>
        <v>57</v>
      </c>
      <c r="N1328">
        <v>57</v>
      </c>
      <c r="O1328">
        <v>10</v>
      </c>
      <c r="P1328">
        <v>63</v>
      </c>
      <c r="Q1328">
        <v>80</v>
      </c>
      <c r="R1328">
        <v>58</v>
      </c>
      <c r="S1328">
        <v>55</v>
      </c>
      <c r="T1328">
        <v>10</v>
      </c>
      <c r="U1328">
        <v>61</v>
      </c>
      <c r="V1328">
        <v>78</v>
      </c>
      <c r="W1328">
        <v>57</v>
      </c>
      <c r="X1328">
        <v>94</v>
      </c>
      <c r="Y1328">
        <v>77</v>
      </c>
      <c r="Z1328">
        <v>97</v>
      </c>
      <c r="AA1328">
        <v>51</v>
      </c>
      <c r="AB1328">
        <v>3.7399000000000009</v>
      </c>
      <c r="AC1328" t="s">
        <v>13</v>
      </c>
      <c r="AD1328" s="9" cm="1">
        <f t="array" ref="AD1328">_xlfn.XLOOKUP(Position_Players[[#This Row],[Card ID]],Batters__No_Defense[[#All],[Card ID]],Batters__No_Defense[[#All],[oWAA vL/500]])</f>
        <v>-1.6883461509139344</v>
      </c>
      <c r="AE1328" s="9" cm="1">
        <f t="array" ref="AE1328">_xlfn.XLOOKUP(Position_Players[[#This Row],[Card ID]],Batters__No_Defense[[#All],[Card ID]],Batters__No_Defense[[#All],[oWAA vR/500]])</f>
        <v>-1.9152942778527988</v>
      </c>
      <c r="AF1328" s="9" cm="1">
        <f t="array" ref="AF1328">_xlfn.XLOOKUP(Position_Players[[#This Row],[Card ID]],Batters__No_Defense[[#All],[Card ID]],Batters__No_Defense[[#All],[oWAA/500]])</f>
        <v>-1.5607746753786358</v>
      </c>
      <c r="AG1328" s="9">
        <f>Position_Players[[#This Row],[DRAA]]/Weights!$J$15+Position_Players[[#This Row],[oWAA vL]]</f>
        <v>-1.2795347022615806</v>
      </c>
      <c r="AH1328" s="9">
        <f>Position_Players[[#This Row],[DRAA]]/Weights!$J$15+Position_Players[[#This Row],[oWAA vR]]</f>
        <v>-1.5064828292004451</v>
      </c>
      <c r="AI1328" s="9">
        <f>Position_Players[[#This Row],[DRAA]]/Weights!$J$15+Position_Players[[#This Row],[OWAA]]</f>
        <v>-1.151963226726282</v>
      </c>
      <c r="AJ1328" s="9" cm="1">
        <f t="array" ref="AJ1328">SUMPRODUCT((Position_Players[POS]=Position_Players[[#This Row],[POS]])*(Position_Players[[#This Row],[pWAA vL]]&lt;Position_Players[pWAA vL]))+1</f>
        <v>177</v>
      </c>
      <c r="AK1328" s="9" cm="1">
        <f t="array" ref="AK1328">SUMPRODUCT((Position_Players[POS]=Position_Players[[#This Row],[POS]])*(Position_Players[[#This Row],[pWAA vR]]&lt;Position_Players[pWAA vR]))+1</f>
        <v>187</v>
      </c>
      <c r="AL1328" s="9" cm="1">
        <f t="array" ref="AL1328">SUMPRODUCT((Position_Players[POS]=Position_Players[[#This Row],[POS]])*(Position_Players[[#This Row],[pWAA]]&lt;Position_Players[pWAA]))+1</f>
        <v>183</v>
      </c>
      <c r="AM1328" s="9">
        <f>_xlfn.XLOOKUP(Position_Players[[#This Row],[Card ID]],Batters__No_Defense[Card ID],Batters__No_Defense[wSB/500])</f>
        <v>2.4285753041889651</v>
      </c>
    </row>
    <row r="1329" spans="1:39" x14ac:dyDescent="0.25">
      <c r="A1329" s="9" t="s">
        <v>6100</v>
      </c>
      <c r="B1329">
        <v>61674</v>
      </c>
      <c r="C1329">
        <v>50</v>
      </c>
      <c r="D1329">
        <v>48</v>
      </c>
      <c r="E1329">
        <v>68</v>
      </c>
      <c r="F1329">
        <v>72</v>
      </c>
      <c r="G1329">
        <v>44</v>
      </c>
      <c r="H1329">
        <v>54</v>
      </c>
      <c r="I1329">
        <v>64</v>
      </c>
      <c r="J1329">
        <v>64</v>
      </c>
      <c r="K1329">
        <v>76</v>
      </c>
      <c r="L1329">
        <v>68</v>
      </c>
      <c r="M1329">
        <v>56</v>
      </c>
      <c r="N1329">
        <v>67</v>
      </c>
      <c r="O1329">
        <v>67</v>
      </c>
      <c r="P1329">
        <v>78</v>
      </c>
      <c r="Q1329">
        <v>71</v>
      </c>
      <c r="R1329">
        <v>58</v>
      </c>
      <c r="S1329">
        <v>64</v>
      </c>
      <c r="T1329">
        <v>64</v>
      </c>
      <c r="U1329">
        <v>76</v>
      </c>
      <c r="V1329">
        <v>68</v>
      </c>
      <c r="W1329">
        <v>56</v>
      </c>
      <c r="X1329">
        <v>8</v>
      </c>
      <c r="Y1329">
        <v>15</v>
      </c>
      <c r="Z1329">
        <v>11</v>
      </c>
      <c r="AA1329">
        <v>28</v>
      </c>
      <c r="AB1329">
        <v>3.5571599999999997</v>
      </c>
      <c r="AC1329" t="s">
        <v>10979</v>
      </c>
      <c r="AD1329" s="9" cm="1">
        <f t="array" ref="AD1329">_xlfn.XLOOKUP(Position_Players[[#This Row],[Card ID]],Batters__No_Defense[[#All],[Card ID]],Batters__No_Defense[[#All],[oWAA vL/500]])</f>
        <v>0.22406367227357865</v>
      </c>
      <c r="AE1329" s="9" cm="1">
        <f t="array" ref="AE1329">_xlfn.XLOOKUP(Position_Players[[#This Row],[Card ID]],Batters__No_Defense[[#All],[Card ID]],Batters__No_Defense[[#All],[oWAA vR/500]])</f>
        <v>-0.35822124248395598</v>
      </c>
      <c r="AF1329" s="9" cm="1">
        <f t="array" ref="AF1329">_xlfn.XLOOKUP(Position_Players[[#This Row],[Card ID]],Batters__No_Defense[[#All],[Card ID]],Batters__No_Defense[[#All],[oWAA/500]])</f>
        <v>-0.30254636042721117</v>
      </c>
      <c r="AG1329" s="9">
        <f>Position_Players[[#This Row],[DRAA]]/Weights!$J$15+Position_Players[[#This Row],[oWAA vL]]</f>
        <v>0.61289966593335721</v>
      </c>
      <c r="AH1329" s="9">
        <f>Position_Players[[#This Row],[DRAA]]/Weights!$J$15+Position_Players[[#This Row],[oWAA vR]]</f>
        <v>3.061475117582263E-2</v>
      </c>
      <c r="AI1329" s="9">
        <f>Position_Players[[#This Row],[DRAA]]/Weights!$J$15+Position_Players[[#This Row],[OWAA]]</f>
        <v>8.6289633232567442E-2</v>
      </c>
      <c r="AJ1329" s="9" cm="1">
        <f t="array" ref="AJ1329">SUMPRODUCT((Position_Players[POS]=Position_Players[[#This Row],[POS]])*(Position_Players[[#This Row],[pWAA vL]]&lt;Position_Players[pWAA vL]))+1</f>
        <v>132</v>
      </c>
      <c r="AK1329" s="9" cm="1">
        <f t="array" ref="AK1329">SUMPRODUCT((Position_Players[POS]=Position_Players[[#This Row],[POS]])*(Position_Players[[#This Row],[pWAA vR]]&lt;Position_Players[pWAA vR]))+1</f>
        <v>181</v>
      </c>
      <c r="AL1329" s="9" cm="1">
        <f t="array" ref="AL1329">SUMPRODUCT((Position_Players[POS]=Position_Players[[#This Row],[POS]])*(Position_Players[[#This Row],[pWAA]]&lt;Position_Players[pWAA]))+1</f>
        <v>184</v>
      </c>
      <c r="AM1329" s="9">
        <f>_xlfn.XLOOKUP(Position_Players[[#This Row],[Card ID]],Batters__No_Defense[Card ID],Batters__No_Defense[wSB/500])</f>
        <v>0</v>
      </c>
    </row>
    <row r="1330" spans="1:39" x14ac:dyDescent="0.25">
      <c r="A1330" s="9" t="s">
        <v>10486</v>
      </c>
      <c r="B1330">
        <v>61119</v>
      </c>
      <c r="C1330">
        <v>46</v>
      </c>
      <c r="D1330">
        <v>57</v>
      </c>
      <c r="E1330">
        <v>1</v>
      </c>
      <c r="F1330">
        <v>1</v>
      </c>
      <c r="G1330">
        <v>83</v>
      </c>
      <c r="H1330">
        <v>56</v>
      </c>
      <c r="I1330">
        <v>64</v>
      </c>
      <c r="J1330">
        <v>19</v>
      </c>
      <c r="K1330">
        <v>72</v>
      </c>
      <c r="L1330">
        <v>65</v>
      </c>
      <c r="M1330">
        <v>64</v>
      </c>
      <c r="N1330">
        <v>62</v>
      </c>
      <c r="O1330">
        <v>19</v>
      </c>
      <c r="P1330">
        <v>71</v>
      </c>
      <c r="Q1330">
        <v>64</v>
      </c>
      <c r="R1330">
        <v>62</v>
      </c>
      <c r="S1330">
        <v>65</v>
      </c>
      <c r="T1330">
        <v>20</v>
      </c>
      <c r="U1330">
        <v>73</v>
      </c>
      <c r="V1330">
        <v>66</v>
      </c>
      <c r="W1330">
        <v>65</v>
      </c>
      <c r="X1330">
        <v>84</v>
      </c>
      <c r="Y1330">
        <v>85</v>
      </c>
      <c r="Z1330">
        <v>81</v>
      </c>
      <c r="AA1330">
        <v>59</v>
      </c>
      <c r="AB1330">
        <v>13.674940000000001</v>
      </c>
      <c r="AC1330" t="s">
        <v>10981</v>
      </c>
      <c r="AD1330" s="9" cm="1">
        <f t="array" ref="AD1330">_xlfn.XLOOKUP(Position_Players[[#This Row],[Card ID]],Batters__No_Defense[[#All],[Card ID]],Batters__No_Defense[[#All],[oWAA vL/500]])</f>
        <v>-1.7449960134475433</v>
      </c>
      <c r="AE1330" s="9" cm="1">
        <f t="array" ref="AE1330">_xlfn.XLOOKUP(Position_Players[[#This Row],[Card ID]],Batters__No_Defense[[#All],[Card ID]],Batters__No_Defense[[#All],[oWAA vR/500]])</f>
        <v>-1.2395128531600181</v>
      </c>
      <c r="AF1330" s="9" cm="1">
        <f t="array" ref="AF1330">_xlfn.XLOOKUP(Position_Players[[#This Row],[Card ID]],Batters__No_Defense[[#All],[Card ID]],Batters__No_Defense[[#All],[oWAA/500]])</f>
        <v>-1.1103764705856387</v>
      </c>
      <c r="AG1330" s="9">
        <f>Position_Players[[#This Row],[DRAA]]/Weights!$J$15+Position_Players[[#This Row],[oWAA vL]]</f>
        <v>-0.25017742695217771</v>
      </c>
      <c r="AH1330" s="9">
        <f>Position_Players[[#This Row],[DRAA]]/Weights!$J$15+Position_Players[[#This Row],[oWAA vR]]</f>
        <v>0.25530573333534745</v>
      </c>
      <c r="AI1330" s="9">
        <f>Position_Players[[#This Row],[DRAA]]/Weights!$J$15+Position_Players[[#This Row],[OWAA]]</f>
        <v>0.38444211590972688</v>
      </c>
      <c r="AJ1330" s="9" cm="1">
        <f t="array" ref="AJ1330">SUMPRODUCT((Position_Players[POS]=Position_Players[[#This Row],[POS]])*(Position_Players[[#This Row],[pWAA vL]]&lt;Position_Players[pWAA vL]))+1</f>
        <v>199</v>
      </c>
      <c r="AK1330" s="9" cm="1">
        <f t="array" ref="AK1330">SUMPRODUCT((Position_Players[POS]=Position_Players[[#This Row],[POS]])*(Position_Players[[#This Row],[pWAA vR]]&lt;Position_Players[pWAA vR]))+1</f>
        <v>187</v>
      </c>
      <c r="AL1330" s="9" cm="1">
        <f t="array" ref="AL1330">SUMPRODUCT((Position_Players[POS]=Position_Players[[#This Row],[POS]])*(Position_Players[[#This Row],[pWAA]]&lt;Position_Players[pWAA]))+1</f>
        <v>184</v>
      </c>
      <c r="AM1330" s="9">
        <f>_xlfn.XLOOKUP(Position_Players[[#This Row],[Card ID]],Batters__No_Defense[Card ID],Batters__No_Defense[wSB/500])</f>
        <v>0</v>
      </c>
    </row>
    <row r="1331" spans="1:39" x14ac:dyDescent="0.25">
      <c r="A1331" s="9" t="s">
        <v>8733</v>
      </c>
      <c r="B1331">
        <v>61206</v>
      </c>
      <c r="C1331">
        <v>54</v>
      </c>
      <c r="D1331">
        <v>30</v>
      </c>
      <c r="E1331">
        <v>2</v>
      </c>
      <c r="F1331">
        <v>2</v>
      </c>
      <c r="G1331">
        <v>17</v>
      </c>
      <c r="H1331">
        <v>9</v>
      </c>
      <c r="I1331">
        <v>36</v>
      </c>
      <c r="J1331">
        <v>38</v>
      </c>
      <c r="K1331">
        <v>43</v>
      </c>
      <c r="L1331">
        <v>33</v>
      </c>
      <c r="M1331">
        <v>32</v>
      </c>
      <c r="N1331">
        <v>37</v>
      </c>
      <c r="O1331">
        <v>39</v>
      </c>
      <c r="P1331">
        <v>45</v>
      </c>
      <c r="Q1331">
        <v>34</v>
      </c>
      <c r="R1331">
        <v>33</v>
      </c>
      <c r="S1331">
        <v>36</v>
      </c>
      <c r="T1331">
        <v>38</v>
      </c>
      <c r="U1331">
        <v>43</v>
      </c>
      <c r="V1331">
        <v>33</v>
      </c>
      <c r="W1331">
        <v>32</v>
      </c>
      <c r="X1331">
        <v>46</v>
      </c>
      <c r="Y1331">
        <v>51</v>
      </c>
      <c r="Z1331">
        <v>43</v>
      </c>
      <c r="AA1331">
        <v>45</v>
      </c>
      <c r="AB1331">
        <v>-15.895</v>
      </c>
      <c r="AC1331" t="s">
        <v>15</v>
      </c>
      <c r="AD1331" s="9" cm="1">
        <f t="array" ref="AD1331">_xlfn.XLOOKUP(Position_Players[[#This Row],[Card ID]],Batters__No_Defense[[#All],[Card ID]],Batters__No_Defense[[#All],[oWAA vL/500]])</f>
        <v>-5.7334141140434136</v>
      </c>
      <c r="AE1331" s="9" cm="1">
        <f t="array" ref="AE1331">_xlfn.XLOOKUP(Position_Players[[#This Row],[Card ID]],Batters__No_Defense[[#All],[Card ID]],Batters__No_Defense[[#All],[oWAA vR/500]])</f>
        <v>-5.9208305750259003</v>
      </c>
      <c r="AF1331" s="9" cm="1">
        <f t="array" ref="AF1331">_xlfn.XLOOKUP(Position_Players[[#This Row],[Card ID]],Batters__No_Defense[[#All],[Card ID]],Batters__No_Defense[[#All],[oWAA/500]])</f>
        <v>-5.6334475951928935</v>
      </c>
      <c r="AG1331" s="9">
        <f>Position_Players[[#This Row],[DRAA]]/Weights!$J$15+Position_Players[[#This Row],[oWAA vL]]</f>
        <v>-7.4709092279045226</v>
      </c>
      <c r="AH1331" s="9">
        <f>Position_Players[[#This Row],[DRAA]]/Weights!$J$15+Position_Players[[#This Row],[oWAA vR]]</f>
        <v>-7.6583256888870093</v>
      </c>
      <c r="AI1331" s="9">
        <f>Position_Players[[#This Row],[DRAA]]/Weights!$J$15+Position_Players[[#This Row],[OWAA]]</f>
        <v>-7.3709427090540025</v>
      </c>
      <c r="AJ1331" s="9" cm="1">
        <f t="array" ref="AJ1331">SUMPRODUCT((Position_Players[POS]=Position_Players[[#This Row],[POS]])*(Position_Players[[#This Row],[pWAA vL]]&lt;Position_Players[pWAA vL]))+1</f>
        <v>184</v>
      </c>
      <c r="AK1331" s="9" cm="1">
        <f t="array" ref="AK1331">SUMPRODUCT((Position_Players[POS]=Position_Players[[#This Row],[POS]])*(Position_Players[[#This Row],[pWAA vR]]&lt;Position_Players[pWAA vR]))+1</f>
        <v>184</v>
      </c>
      <c r="AL1331" s="9" cm="1">
        <f t="array" ref="AL1331">SUMPRODUCT((Position_Players[POS]=Position_Players[[#This Row],[POS]])*(Position_Players[[#This Row],[pWAA]]&lt;Position_Players[pWAA]))+1</f>
        <v>184</v>
      </c>
      <c r="AM1331" s="9">
        <f>_xlfn.XLOOKUP(Position_Players[[#This Row],[Card ID]],Batters__No_Defense[Card ID],Batters__No_Defense[wSB/500])</f>
        <v>0</v>
      </c>
    </row>
    <row r="1332" spans="1:39" x14ac:dyDescent="0.25">
      <c r="A1332" s="9" t="s">
        <v>5626</v>
      </c>
      <c r="B1332">
        <v>61175</v>
      </c>
      <c r="C1332">
        <v>47</v>
      </c>
      <c r="D1332">
        <v>28</v>
      </c>
      <c r="E1332">
        <v>1</v>
      </c>
      <c r="F1332">
        <v>1</v>
      </c>
      <c r="G1332">
        <v>1</v>
      </c>
      <c r="H1332">
        <v>1</v>
      </c>
      <c r="I1332">
        <v>19</v>
      </c>
      <c r="J1332">
        <v>3</v>
      </c>
      <c r="K1332">
        <v>15</v>
      </c>
      <c r="L1332">
        <v>16</v>
      </c>
      <c r="M1332">
        <v>20</v>
      </c>
      <c r="N1332">
        <v>19</v>
      </c>
      <c r="O1332">
        <v>3</v>
      </c>
      <c r="P1332">
        <v>15</v>
      </c>
      <c r="Q1332">
        <v>16</v>
      </c>
      <c r="R1332">
        <v>20</v>
      </c>
      <c r="S1332">
        <v>19</v>
      </c>
      <c r="T1332">
        <v>3</v>
      </c>
      <c r="U1332">
        <v>15</v>
      </c>
      <c r="V1332">
        <v>16</v>
      </c>
      <c r="W1332">
        <v>20</v>
      </c>
      <c r="X1332">
        <v>17</v>
      </c>
      <c r="Y1332">
        <v>12</v>
      </c>
      <c r="Z1332">
        <v>22</v>
      </c>
      <c r="AA1332">
        <v>18</v>
      </c>
      <c r="AB1332">
        <v>-16.863999999999997</v>
      </c>
      <c r="AC1332" t="s">
        <v>14</v>
      </c>
      <c r="AD1332" s="9" cm="1">
        <f t="array" ref="AD1332">_xlfn.XLOOKUP(Position_Players[[#This Row],[Card ID]],Batters__No_Defense[[#All],[Card ID]],Batters__No_Defense[[#All],[oWAA vL/500]])</f>
        <v>-9.5565317729694854</v>
      </c>
      <c r="AE1332" s="9" cm="1">
        <f t="array" ref="AE1332">_xlfn.XLOOKUP(Position_Players[[#This Row],[Card ID]],Batters__No_Defense[[#All],[Card ID]],Batters__No_Defense[[#All],[oWAA vR/500]])</f>
        <v>-9.6178497041551694</v>
      </c>
      <c r="AF1332" s="9" cm="1">
        <f t="array" ref="AF1332">_xlfn.XLOOKUP(Position_Players[[#This Row],[Card ID]],Batters__No_Defense[[#All],[Card ID]],Batters__No_Defense[[#All],[oWAA/500]])</f>
        <v>-9.40926046344733</v>
      </c>
      <c r="AG1332" s="9">
        <f>Position_Players[[#This Row],[DRAA]]/Weights!$J$15+Position_Players[[#This Row],[oWAA vL]]</f>
        <v>-11.399949048852074</v>
      </c>
      <c r="AH1332" s="9">
        <f>Position_Players[[#This Row],[DRAA]]/Weights!$J$15+Position_Players[[#This Row],[oWAA vR]]</f>
        <v>-11.461266980037758</v>
      </c>
      <c r="AI1332" s="9">
        <f>Position_Players[[#This Row],[DRAA]]/Weights!$J$15+Position_Players[[#This Row],[OWAA]]</f>
        <v>-11.252677739329918</v>
      </c>
      <c r="AJ1332" s="9" cm="1">
        <f t="array" ref="AJ1332">SUMPRODUCT((Position_Players[POS]=Position_Players[[#This Row],[POS]])*(Position_Players[[#This Row],[pWAA vL]]&lt;Position_Players[pWAA vL]))+1</f>
        <v>184</v>
      </c>
      <c r="AK1332" s="9" cm="1">
        <f t="array" ref="AK1332">SUMPRODUCT((Position_Players[POS]=Position_Players[[#This Row],[POS]])*(Position_Players[[#This Row],[pWAA vR]]&lt;Position_Players[pWAA vR]))+1</f>
        <v>183</v>
      </c>
      <c r="AL1332" s="9" cm="1">
        <f t="array" ref="AL1332">SUMPRODUCT((Position_Players[POS]=Position_Players[[#This Row],[POS]])*(Position_Players[[#This Row],[pWAA]]&lt;Position_Players[pWAA]))+1</f>
        <v>184</v>
      </c>
      <c r="AM1332" s="9">
        <f>_xlfn.XLOOKUP(Position_Players[[#This Row],[Card ID]],Batters__No_Defense[Card ID],Batters__No_Defense[wSB/500])</f>
        <v>0</v>
      </c>
    </row>
    <row r="1333" spans="1:39" x14ac:dyDescent="0.25">
      <c r="A1333" s="9" t="s">
        <v>8843</v>
      </c>
      <c r="B1333">
        <v>63990</v>
      </c>
      <c r="C1333">
        <v>45</v>
      </c>
      <c r="D1333">
        <v>3</v>
      </c>
      <c r="E1333">
        <v>0</v>
      </c>
      <c r="F1333">
        <v>0</v>
      </c>
      <c r="G1333">
        <v>90</v>
      </c>
      <c r="H1333">
        <v>44</v>
      </c>
      <c r="I1333">
        <v>67</v>
      </c>
      <c r="J1333">
        <v>77</v>
      </c>
      <c r="K1333">
        <v>40</v>
      </c>
      <c r="L1333">
        <v>51</v>
      </c>
      <c r="M1333">
        <v>61</v>
      </c>
      <c r="N1333">
        <v>79</v>
      </c>
      <c r="O1333">
        <v>65</v>
      </c>
      <c r="P1333">
        <v>48</v>
      </c>
      <c r="Q1333">
        <v>59</v>
      </c>
      <c r="R1333">
        <v>61</v>
      </c>
      <c r="S1333">
        <v>63</v>
      </c>
      <c r="T1333">
        <v>81</v>
      </c>
      <c r="U1333">
        <v>38</v>
      </c>
      <c r="V1333">
        <v>47</v>
      </c>
      <c r="W1333">
        <v>62</v>
      </c>
      <c r="X1333">
        <v>70</v>
      </c>
      <c r="Y1333">
        <v>75</v>
      </c>
      <c r="Z1333">
        <v>79</v>
      </c>
      <c r="AA1333">
        <v>66</v>
      </c>
      <c r="AB1333">
        <v>-1.8767000000000003</v>
      </c>
      <c r="AC1333" t="s">
        <v>13</v>
      </c>
      <c r="AD1333" s="9" cm="1">
        <f t="array" ref="AD1333">_xlfn.XLOOKUP(Position_Players[[#This Row],[Card ID]],Batters__No_Defense[[#All],[Card ID]],Batters__No_Defense[[#All],[oWAA vL/500]])</f>
        <v>-1.1452346382731826</v>
      </c>
      <c r="AE1333" s="9" cm="1">
        <f t="array" ref="AE1333">_xlfn.XLOOKUP(Position_Players[[#This Row],[Card ID]],Batters__No_Defense[[#All],[Card ID]],Batters__No_Defense[[#All],[oWAA vR/500]])</f>
        <v>-1.2296796227248179</v>
      </c>
      <c r="AF1333" s="9" cm="1">
        <f t="array" ref="AF1333">_xlfn.XLOOKUP(Position_Players[[#This Row],[Card ID]],Batters__No_Defense[[#All],[Card ID]],Batters__No_Defense[[#All],[oWAA/500]])</f>
        <v>-0.97160615309028253</v>
      </c>
      <c r="AG1333" s="9">
        <f>Position_Players[[#This Row],[DRAA]]/Weights!$J$15+Position_Players[[#This Row],[oWAA vL]]</f>
        <v>-1.350378210477218</v>
      </c>
      <c r="AH1333" s="9">
        <f>Position_Players[[#This Row],[DRAA]]/Weights!$J$15+Position_Players[[#This Row],[oWAA vR]]</f>
        <v>-1.4348231949288532</v>
      </c>
      <c r="AI1333" s="9">
        <f>Position_Players[[#This Row],[DRAA]]/Weights!$J$15+Position_Players[[#This Row],[OWAA]]</f>
        <v>-1.176749725294318</v>
      </c>
      <c r="AJ1333" s="9" cm="1">
        <f t="array" ref="AJ1333">SUMPRODUCT((Position_Players[POS]=Position_Players[[#This Row],[POS]])*(Position_Players[[#This Row],[pWAA vL]]&lt;Position_Players[pWAA vL]))+1</f>
        <v>181</v>
      </c>
      <c r="AK1333" s="9" cm="1">
        <f t="array" ref="AK1333">SUMPRODUCT((Position_Players[POS]=Position_Players[[#This Row],[POS]])*(Position_Players[[#This Row],[pWAA vR]]&lt;Position_Players[pWAA vR]))+1</f>
        <v>185</v>
      </c>
      <c r="AL1333" s="9" cm="1">
        <f t="array" ref="AL1333">SUMPRODUCT((Position_Players[POS]=Position_Players[[#This Row],[POS]])*(Position_Players[[#This Row],[pWAA]]&lt;Position_Players[pWAA]))+1</f>
        <v>184</v>
      </c>
      <c r="AM1333" s="9">
        <f>_xlfn.XLOOKUP(Position_Players[[#This Row],[Card ID]],Batters__No_Defense[Card ID],Batters__No_Defense[wSB/500])</f>
        <v>0</v>
      </c>
    </row>
    <row r="1334" spans="1:39" x14ac:dyDescent="0.25">
      <c r="A1334" s="9" t="s">
        <v>6027</v>
      </c>
      <c r="B1334">
        <v>61433</v>
      </c>
      <c r="C1334">
        <v>42</v>
      </c>
      <c r="D1334">
        <v>76</v>
      </c>
      <c r="E1334">
        <v>1</v>
      </c>
      <c r="F1334">
        <v>4</v>
      </c>
      <c r="G1334">
        <v>59</v>
      </c>
      <c r="H1334">
        <v>56</v>
      </c>
      <c r="I1334">
        <v>53</v>
      </c>
      <c r="J1334">
        <v>51</v>
      </c>
      <c r="K1334">
        <v>75</v>
      </c>
      <c r="L1334">
        <v>62</v>
      </c>
      <c r="M1334">
        <v>60</v>
      </c>
      <c r="N1334">
        <v>55</v>
      </c>
      <c r="O1334">
        <v>52</v>
      </c>
      <c r="P1334">
        <v>77</v>
      </c>
      <c r="Q1334">
        <v>64</v>
      </c>
      <c r="R1334">
        <v>61</v>
      </c>
      <c r="S1334">
        <v>53</v>
      </c>
      <c r="T1334">
        <v>51</v>
      </c>
      <c r="U1334">
        <v>75</v>
      </c>
      <c r="V1334">
        <v>62</v>
      </c>
      <c r="W1334">
        <v>60</v>
      </c>
      <c r="X1334">
        <v>40</v>
      </c>
      <c r="Y1334">
        <v>44</v>
      </c>
      <c r="Z1334">
        <v>61</v>
      </c>
      <c r="AA1334">
        <v>56</v>
      </c>
      <c r="AB1334">
        <v>9.6605399999999992</v>
      </c>
      <c r="AC1334" t="s">
        <v>10979</v>
      </c>
      <c r="AD1334" s="9" cm="1">
        <f t="array" ref="AD1334">_xlfn.XLOOKUP(Position_Players[[#This Row],[Card ID]],Batters__No_Defense[[#All],[Card ID]],Batters__No_Defense[[#All],[oWAA vL/500]])</f>
        <v>-0.94771085426076229</v>
      </c>
      <c r="AE1334" s="9" cm="1">
        <f t="array" ref="AE1334">_xlfn.XLOOKUP(Position_Players[[#This Row],[Card ID]],Batters__No_Defense[[#All],[Card ID]],Batters__No_Defense[[#All],[oWAA vR/500]])</f>
        <v>-1.1876221987398494</v>
      </c>
      <c r="AF1334" s="9" cm="1">
        <f t="array" ref="AF1334">_xlfn.XLOOKUP(Position_Players[[#This Row],[Card ID]],Batters__No_Defense[[#All],[Card ID]],Batters__No_Defense[[#All],[oWAA/500]])</f>
        <v>-0.99104466505740341</v>
      </c>
      <c r="AG1334" s="9">
        <f>Position_Players[[#This Row],[DRAA]]/Weights!$J$15+Position_Players[[#This Row],[oWAA vL]]</f>
        <v>0.10829046988266622</v>
      </c>
      <c r="AH1334" s="9">
        <f>Position_Players[[#This Row],[DRAA]]/Weights!$J$15+Position_Players[[#This Row],[oWAA vR]]</f>
        <v>-0.13162087459642091</v>
      </c>
      <c r="AI1334" s="9">
        <f>Position_Players[[#This Row],[DRAA]]/Weights!$J$15+Position_Players[[#This Row],[OWAA]]</f>
        <v>6.4956659086025104E-2</v>
      </c>
      <c r="AJ1334" s="9" cm="1">
        <f t="array" ref="AJ1334">SUMPRODUCT((Position_Players[POS]=Position_Players[[#This Row],[POS]])*(Position_Players[[#This Row],[pWAA vL]]&lt;Position_Players[pWAA vL]))+1</f>
        <v>164</v>
      </c>
      <c r="AK1334" s="9" cm="1">
        <f t="array" ref="AK1334">SUMPRODUCT((Position_Players[POS]=Position_Players[[#This Row],[POS]])*(Position_Players[[#This Row],[pWAA vR]]&lt;Position_Players[pWAA vR]))+1</f>
        <v>185</v>
      </c>
      <c r="AL1334" s="9" cm="1">
        <f t="array" ref="AL1334">SUMPRODUCT((Position_Players[POS]=Position_Players[[#This Row],[POS]])*(Position_Players[[#This Row],[pWAA]]&lt;Position_Players[pWAA]))+1</f>
        <v>185</v>
      </c>
      <c r="AM1334" s="9">
        <f>_xlfn.XLOOKUP(Position_Players[[#This Row],[Card ID]],Batters__No_Defense[Card ID],Batters__No_Defense[wSB/500])</f>
        <v>0</v>
      </c>
    </row>
    <row r="1335" spans="1:39" x14ac:dyDescent="0.25">
      <c r="A1335" s="9" t="s">
        <v>1826</v>
      </c>
      <c r="B1335">
        <v>60935</v>
      </c>
      <c r="C1335">
        <v>53</v>
      </c>
      <c r="D1335">
        <v>48</v>
      </c>
      <c r="E1335">
        <v>40</v>
      </c>
      <c r="F1335">
        <v>52</v>
      </c>
      <c r="G1335">
        <v>62</v>
      </c>
      <c r="H1335">
        <v>52</v>
      </c>
      <c r="I1335">
        <v>77</v>
      </c>
      <c r="J1335">
        <v>39</v>
      </c>
      <c r="K1335">
        <v>66</v>
      </c>
      <c r="L1335">
        <v>90</v>
      </c>
      <c r="M1335">
        <v>58</v>
      </c>
      <c r="N1335">
        <v>76</v>
      </c>
      <c r="O1335">
        <v>38</v>
      </c>
      <c r="P1335">
        <v>65</v>
      </c>
      <c r="Q1335">
        <v>87</v>
      </c>
      <c r="R1335">
        <v>57</v>
      </c>
      <c r="S1335">
        <v>78</v>
      </c>
      <c r="T1335">
        <v>40</v>
      </c>
      <c r="U1335">
        <v>67</v>
      </c>
      <c r="V1335">
        <v>91</v>
      </c>
      <c r="W1335">
        <v>59</v>
      </c>
      <c r="X1335">
        <v>43</v>
      </c>
      <c r="Y1335">
        <v>35</v>
      </c>
      <c r="Z1335">
        <v>70</v>
      </c>
      <c r="AA1335">
        <v>49</v>
      </c>
      <c r="AB1335">
        <v>8.7474800000000013</v>
      </c>
      <c r="AC1335" t="s">
        <v>10981</v>
      </c>
      <c r="AD1335" s="9" cm="1">
        <f t="array" ref="AD1335">_xlfn.XLOOKUP(Position_Players[[#This Row],[Card ID]],Batters__No_Defense[[#All],[Card ID]],Batters__No_Defense[[#All],[oWAA vL/500]])</f>
        <v>-1.0644686803087804</v>
      </c>
      <c r="AE1335" s="9" cm="1">
        <f t="array" ref="AE1335">_xlfn.XLOOKUP(Position_Players[[#This Row],[Card ID]],Batters__No_Defense[[#All],[Card ID]],Batters__No_Defense[[#All],[oWAA vR/500]])</f>
        <v>-0.67755702211694657</v>
      </c>
      <c r="AF1335" s="9" cm="1">
        <f t="array" ref="AF1335">_xlfn.XLOOKUP(Position_Players[[#This Row],[Card ID]],Batters__No_Defense[[#All],[Card ID]],Batters__No_Defense[[#All],[oWAA/500]])</f>
        <v>-0.59620048047528629</v>
      </c>
      <c r="AG1335" s="9">
        <f>Position_Players[[#This Row],[DRAA]]/Weights!$J$15+Position_Players[[#This Row],[oWAA vL]]</f>
        <v>-0.10827467221832587</v>
      </c>
      <c r="AH1335" s="9">
        <f>Position_Players[[#This Row],[DRAA]]/Weights!$J$15+Position_Players[[#This Row],[oWAA vR]]</f>
        <v>0.27863698597350794</v>
      </c>
      <c r="AI1335" s="9">
        <f>Position_Players[[#This Row],[DRAA]]/Weights!$J$15+Position_Players[[#This Row],[OWAA]]</f>
        <v>0.35999352761516823</v>
      </c>
      <c r="AJ1335" s="9" cm="1">
        <f t="array" ref="AJ1335">SUMPRODUCT((Position_Players[POS]=Position_Players[[#This Row],[POS]])*(Position_Players[[#This Row],[pWAA vL]]&lt;Position_Players[pWAA vL]))+1</f>
        <v>189</v>
      </c>
      <c r="AK1335" s="9" cm="1">
        <f t="array" ref="AK1335">SUMPRODUCT((Position_Players[POS]=Position_Players[[#This Row],[POS]])*(Position_Players[[#This Row],[pWAA vR]]&lt;Position_Players[pWAA vR]))+1</f>
        <v>185</v>
      </c>
      <c r="AL1335" s="9" cm="1">
        <f t="array" ref="AL1335">SUMPRODUCT((Position_Players[POS]=Position_Players[[#This Row],[POS]])*(Position_Players[[#This Row],[pWAA]]&lt;Position_Players[pWAA]))+1</f>
        <v>185</v>
      </c>
      <c r="AM1335" s="9">
        <f>_xlfn.XLOOKUP(Position_Players[[#This Row],[Card ID]],Batters__No_Defense[Card ID],Batters__No_Defense[wSB/500])</f>
        <v>0</v>
      </c>
    </row>
    <row r="1336" spans="1:39" x14ac:dyDescent="0.25">
      <c r="A1336" s="9" t="s">
        <v>3646</v>
      </c>
      <c r="B1336">
        <v>63892</v>
      </c>
      <c r="C1336">
        <v>40</v>
      </c>
      <c r="D1336">
        <v>29</v>
      </c>
      <c r="E1336">
        <v>0</v>
      </c>
      <c r="F1336">
        <v>0</v>
      </c>
      <c r="G1336">
        <v>10</v>
      </c>
      <c r="H1336">
        <v>6</v>
      </c>
      <c r="I1336">
        <v>33</v>
      </c>
      <c r="J1336">
        <v>36</v>
      </c>
      <c r="K1336">
        <v>49</v>
      </c>
      <c r="L1336">
        <v>15</v>
      </c>
      <c r="M1336">
        <v>24</v>
      </c>
      <c r="N1336">
        <v>33</v>
      </c>
      <c r="O1336">
        <v>36</v>
      </c>
      <c r="P1336">
        <v>49</v>
      </c>
      <c r="Q1336">
        <v>15</v>
      </c>
      <c r="R1336">
        <v>24</v>
      </c>
      <c r="S1336">
        <v>33</v>
      </c>
      <c r="T1336">
        <v>36</v>
      </c>
      <c r="U1336">
        <v>49</v>
      </c>
      <c r="V1336">
        <v>15</v>
      </c>
      <c r="W1336">
        <v>24</v>
      </c>
      <c r="X1336">
        <v>27</v>
      </c>
      <c r="Y1336">
        <v>10</v>
      </c>
      <c r="Z1336">
        <v>6</v>
      </c>
      <c r="AA1336">
        <v>46</v>
      </c>
      <c r="AB1336">
        <v>-16.379499999999997</v>
      </c>
      <c r="AC1336" t="s">
        <v>15</v>
      </c>
      <c r="AD1336" s="9" cm="1">
        <f t="array" ref="AD1336">_xlfn.XLOOKUP(Position_Players[[#This Row],[Card ID]],Batters__No_Defense[[#All],[Card ID]],Batters__No_Defense[[#All],[oWAA vL/500]])</f>
        <v>-6.8351971792141715</v>
      </c>
      <c r="AE1336" s="9" cm="1">
        <f t="array" ref="AE1336">_xlfn.XLOOKUP(Position_Players[[#This Row],[Card ID]],Batters__No_Defense[[#All],[Card ID]],Batters__No_Defense[[#All],[oWAA vR/500]])</f>
        <v>-6.7974146157133246</v>
      </c>
      <c r="AF1336" s="9" cm="1">
        <f t="array" ref="AF1336">_xlfn.XLOOKUP(Position_Players[[#This Row],[Card ID]],Batters__No_Defense[[#All],[Card ID]],Batters__No_Defense[[#All],[oWAA/500]])</f>
        <v>-6.5798462877688024</v>
      </c>
      <c r="AG1336" s="9">
        <f>Position_Players[[#This Row],[DRAA]]/Weights!$J$15+Position_Players[[#This Row],[oWAA vL]]</f>
        <v>-8.6256533740860206</v>
      </c>
      <c r="AH1336" s="9">
        <f>Position_Players[[#This Row],[DRAA]]/Weights!$J$15+Position_Players[[#This Row],[oWAA vR]]</f>
        <v>-8.5878708105851729</v>
      </c>
      <c r="AI1336" s="9">
        <f>Position_Players[[#This Row],[DRAA]]/Weights!$J$15+Position_Players[[#This Row],[OWAA]]</f>
        <v>-8.3703024826406498</v>
      </c>
      <c r="AJ1336" s="9" cm="1">
        <f t="array" ref="AJ1336">SUMPRODUCT((Position_Players[POS]=Position_Players[[#This Row],[POS]])*(Position_Players[[#This Row],[pWAA vL]]&lt;Position_Players[pWAA vL]))+1</f>
        <v>185</v>
      </c>
      <c r="AK1336" s="9" cm="1">
        <f t="array" ref="AK1336">SUMPRODUCT((Position_Players[POS]=Position_Players[[#This Row],[POS]])*(Position_Players[[#This Row],[pWAA vR]]&lt;Position_Players[pWAA vR]))+1</f>
        <v>185</v>
      </c>
      <c r="AL1336" s="9" cm="1">
        <f t="array" ref="AL1336">SUMPRODUCT((Position_Players[POS]=Position_Players[[#This Row],[POS]])*(Position_Players[[#This Row],[pWAA]]&lt;Position_Players[pWAA]))+1</f>
        <v>185</v>
      </c>
      <c r="AM1336" s="9">
        <f>_xlfn.XLOOKUP(Position_Players[[#This Row],[Card ID]],Batters__No_Defense[Card ID],Batters__No_Defense[wSB/500])</f>
        <v>0</v>
      </c>
    </row>
    <row r="1337" spans="1:39" x14ac:dyDescent="0.25">
      <c r="A1337" s="9" t="s">
        <v>4035</v>
      </c>
      <c r="B1337">
        <v>61345</v>
      </c>
      <c r="C1337">
        <v>42</v>
      </c>
      <c r="D1337">
        <v>30</v>
      </c>
      <c r="E1337">
        <v>1</v>
      </c>
      <c r="F1337">
        <v>1</v>
      </c>
      <c r="G1337">
        <v>1</v>
      </c>
      <c r="H1337">
        <v>1</v>
      </c>
      <c r="I1337">
        <v>21</v>
      </c>
      <c r="J1337">
        <v>7</v>
      </c>
      <c r="K1337">
        <v>18</v>
      </c>
      <c r="L1337">
        <v>14</v>
      </c>
      <c r="M1337">
        <v>13</v>
      </c>
      <c r="N1337">
        <v>21</v>
      </c>
      <c r="O1337">
        <v>7</v>
      </c>
      <c r="P1337">
        <v>18</v>
      </c>
      <c r="Q1337">
        <v>14</v>
      </c>
      <c r="R1337">
        <v>14</v>
      </c>
      <c r="S1337">
        <v>21</v>
      </c>
      <c r="T1337">
        <v>7</v>
      </c>
      <c r="U1337">
        <v>18</v>
      </c>
      <c r="V1337">
        <v>14</v>
      </c>
      <c r="W1337">
        <v>13</v>
      </c>
      <c r="X1337">
        <v>13</v>
      </c>
      <c r="Y1337">
        <v>13</v>
      </c>
      <c r="Z1337">
        <v>7</v>
      </c>
      <c r="AA1337">
        <v>19</v>
      </c>
      <c r="AB1337">
        <v>-15.895</v>
      </c>
      <c r="AC1337" t="s">
        <v>14</v>
      </c>
      <c r="AD1337" s="9" cm="1">
        <f t="array" ref="AD1337">_xlfn.XLOOKUP(Position_Players[[#This Row],[Card ID]],Batters__No_Defense[[#All],[Card ID]],Batters__No_Defense[[#All],[oWAA vL/500]])</f>
        <v>-9.6877218059591286</v>
      </c>
      <c r="AE1337" s="9" cm="1">
        <f t="array" ref="AE1337">_xlfn.XLOOKUP(Position_Players[[#This Row],[Card ID]],Batters__No_Defense[[#All],[Card ID]],Batters__No_Defense[[#All],[oWAA vR/500]])</f>
        <v>-9.7967134408367649</v>
      </c>
      <c r="AF1337" s="9" cm="1">
        <f t="array" ref="AF1337">_xlfn.XLOOKUP(Position_Players[[#This Row],[Card ID]],Batters__No_Defense[[#All],[Card ID]],Batters__No_Defense[[#All],[oWAA/500]])</f>
        <v>-9.5682218441432401</v>
      </c>
      <c r="AG1337" s="9">
        <f>Position_Players[[#This Row],[DRAA]]/Weights!$J$15+Position_Players[[#This Row],[oWAA vL]]</f>
        <v>-11.425216919820237</v>
      </c>
      <c r="AH1337" s="9">
        <f>Position_Players[[#This Row],[DRAA]]/Weights!$J$15+Position_Players[[#This Row],[oWAA vR]]</f>
        <v>-11.534208554697873</v>
      </c>
      <c r="AI1337" s="9">
        <f>Position_Players[[#This Row],[DRAA]]/Weights!$J$15+Position_Players[[#This Row],[OWAA]]</f>
        <v>-11.305716958004348</v>
      </c>
      <c r="AJ1337" s="9" cm="1">
        <f t="array" ref="AJ1337">SUMPRODUCT((Position_Players[POS]=Position_Players[[#This Row],[POS]])*(Position_Players[[#This Row],[pWAA vL]]&lt;Position_Players[pWAA vL]))+1</f>
        <v>185</v>
      </c>
      <c r="AK1337" s="9" cm="1">
        <f t="array" ref="AK1337">SUMPRODUCT((Position_Players[POS]=Position_Players[[#This Row],[POS]])*(Position_Players[[#This Row],[pWAA vR]]&lt;Position_Players[pWAA vR]))+1</f>
        <v>185</v>
      </c>
      <c r="AL1337" s="9" cm="1">
        <f t="array" ref="AL1337">SUMPRODUCT((Position_Players[POS]=Position_Players[[#This Row],[POS]])*(Position_Players[[#This Row],[pWAA]]&lt;Position_Players[pWAA]))+1</f>
        <v>185</v>
      </c>
      <c r="AM1337" s="9">
        <f>_xlfn.XLOOKUP(Position_Players[[#This Row],[Card ID]],Batters__No_Defense[Card ID],Batters__No_Defense[wSB/500])</f>
        <v>0</v>
      </c>
    </row>
    <row r="1338" spans="1:39" x14ac:dyDescent="0.25">
      <c r="A1338" s="9" t="s">
        <v>6848</v>
      </c>
      <c r="B1338">
        <v>61030</v>
      </c>
      <c r="C1338">
        <v>41</v>
      </c>
      <c r="D1338">
        <v>32</v>
      </c>
      <c r="E1338">
        <v>66</v>
      </c>
      <c r="F1338">
        <v>73</v>
      </c>
      <c r="G1338">
        <v>30</v>
      </c>
      <c r="H1338">
        <v>74</v>
      </c>
      <c r="I1338">
        <v>48</v>
      </c>
      <c r="J1338">
        <v>24</v>
      </c>
      <c r="K1338">
        <v>77</v>
      </c>
      <c r="L1338">
        <v>64</v>
      </c>
      <c r="M1338">
        <v>61</v>
      </c>
      <c r="N1338">
        <v>47</v>
      </c>
      <c r="O1338">
        <v>24</v>
      </c>
      <c r="P1338">
        <v>76</v>
      </c>
      <c r="Q1338">
        <v>63</v>
      </c>
      <c r="R1338">
        <v>60</v>
      </c>
      <c r="S1338">
        <v>49</v>
      </c>
      <c r="T1338">
        <v>25</v>
      </c>
      <c r="U1338">
        <v>78</v>
      </c>
      <c r="V1338">
        <v>65</v>
      </c>
      <c r="W1338">
        <v>62</v>
      </c>
      <c r="X1338">
        <v>45</v>
      </c>
      <c r="Y1338">
        <v>15</v>
      </c>
      <c r="Z1338">
        <v>11</v>
      </c>
      <c r="AA1338">
        <v>42</v>
      </c>
      <c r="AB1338">
        <v>1.6642000000000001</v>
      </c>
      <c r="AC1338" t="s">
        <v>13</v>
      </c>
      <c r="AD1338" s="9" cm="1">
        <f t="array" ref="AD1338">_xlfn.XLOOKUP(Position_Players[[#This Row],[Card ID]],Batters__No_Defense[[#All],[Card ID]],Batters__No_Defense[[#All],[oWAA vL/500]])</f>
        <v>-1.9251499743363252</v>
      </c>
      <c r="AE1338" s="9" cm="1">
        <f t="array" ref="AE1338">_xlfn.XLOOKUP(Position_Players[[#This Row],[Card ID]],Batters__No_Defense[[#All],[Card ID]],Batters__No_Defense[[#All],[oWAA vR/500]])</f>
        <v>-1.5708981157275854</v>
      </c>
      <c r="AF1338" s="9" cm="1">
        <f t="array" ref="AF1338">_xlfn.XLOOKUP(Position_Players[[#This Row],[Card ID]],Batters__No_Defense[[#All],[Card ID]],Batters__No_Defense[[#All],[oWAA/500]])</f>
        <v>-1.4777410001555029</v>
      </c>
      <c r="AG1338" s="9">
        <f>Position_Players[[#This Row],[DRAA]]/Weights!$J$15+Position_Players[[#This Row],[oWAA vL]]</f>
        <v>-1.7432349464352457</v>
      </c>
      <c r="AH1338" s="9">
        <f>Position_Players[[#This Row],[DRAA]]/Weights!$J$15+Position_Players[[#This Row],[oWAA vR]]</f>
        <v>-1.3889830878265059</v>
      </c>
      <c r="AI1338" s="9">
        <f>Position_Players[[#This Row],[DRAA]]/Weights!$J$15+Position_Players[[#This Row],[OWAA]]</f>
        <v>-1.2958259722544234</v>
      </c>
      <c r="AJ1338" s="9" cm="1">
        <f t="array" ref="AJ1338">SUMPRODUCT((Position_Players[POS]=Position_Players[[#This Row],[POS]])*(Position_Players[[#This Row],[pWAA vL]]&lt;Position_Players[pWAA vL]))+1</f>
        <v>187</v>
      </c>
      <c r="AK1338" s="9" cm="1">
        <f t="array" ref="AK1338">SUMPRODUCT((Position_Players[POS]=Position_Players[[#This Row],[POS]])*(Position_Players[[#This Row],[pWAA vR]]&lt;Position_Players[pWAA vR]))+1</f>
        <v>184</v>
      </c>
      <c r="AL1338" s="9" cm="1">
        <f t="array" ref="AL1338">SUMPRODUCT((Position_Players[POS]=Position_Players[[#This Row],[POS]])*(Position_Players[[#This Row],[pWAA]]&lt;Position_Players[pWAA]))+1</f>
        <v>185</v>
      </c>
      <c r="AM1338" s="9">
        <f>_xlfn.XLOOKUP(Position_Players[[#This Row],[Card ID]],Batters__No_Defense[Card ID],Batters__No_Defense[wSB/500])</f>
        <v>0</v>
      </c>
    </row>
    <row r="1339" spans="1:39" x14ac:dyDescent="0.25">
      <c r="A1339" s="9" t="s">
        <v>10387</v>
      </c>
      <c r="B1339">
        <v>60989</v>
      </c>
      <c r="C1339">
        <v>41</v>
      </c>
      <c r="D1339">
        <v>44</v>
      </c>
      <c r="E1339">
        <v>72</v>
      </c>
      <c r="F1339">
        <v>48</v>
      </c>
      <c r="G1339">
        <v>54</v>
      </c>
      <c r="H1339">
        <v>54</v>
      </c>
      <c r="I1339">
        <v>55</v>
      </c>
      <c r="J1339">
        <v>51</v>
      </c>
      <c r="K1339">
        <v>78</v>
      </c>
      <c r="L1339">
        <v>68</v>
      </c>
      <c r="M1339">
        <v>55</v>
      </c>
      <c r="N1339">
        <v>58</v>
      </c>
      <c r="O1339">
        <v>55</v>
      </c>
      <c r="P1339">
        <v>78</v>
      </c>
      <c r="Q1339">
        <v>71</v>
      </c>
      <c r="R1339">
        <v>57</v>
      </c>
      <c r="S1339">
        <v>54</v>
      </c>
      <c r="T1339">
        <v>49</v>
      </c>
      <c r="U1339">
        <v>78</v>
      </c>
      <c r="V1339">
        <v>68</v>
      </c>
      <c r="W1339">
        <v>55</v>
      </c>
      <c r="X1339">
        <v>11</v>
      </c>
      <c r="Y1339">
        <v>21</v>
      </c>
      <c r="Z1339">
        <v>67</v>
      </c>
      <c r="AA1339">
        <v>78</v>
      </c>
      <c r="AB1339">
        <v>7.5121600000000006</v>
      </c>
      <c r="AC1339" t="s">
        <v>10979</v>
      </c>
      <c r="AD1339" s="9" cm="1">
        <f t="array" ref="AD1339">_xlfn.XLOOKUP(Position_Players[[#This Row],[Card ID]],Batters__No_Defense[[#All],[Card ID]],Batters__No_Defense[[#All],[oWAA vL/500]])</f>
        <v>-0.61931142252282523</v>
      </c>
      <c r="AE1339" s="9" cm="1">
        <f t="array" ref="AE1339">_xlfn.XLOOKUP(Position_Players[[#This Row],[Card ID]],Batters__No_Defense[[#All],[Card ID]],Batters__No_Defense[[#All],[oWAA vR/500]])</f>
        <v>-1.1005607490836253</v>
      </c>
      <c r="AF1339" s="9" cm="1">
        <f t="array" ref="AF1339">_xlfn.XLOOKUP(Position_Players[[#This Row],[Card ID]],Batters__No_Defense[[#All],[Card ID]],Batters__No_Defense[[#All],[oWAA/500]])</f>
        <v>-0.78000222014078713</v>
      </c>
      <c r="AG1339" s="9">
        <f>Position_Players[[#This Row],[DRAA]]/Weights!$J$15+Position_Players[[#This Row],[oWAA vL]]</f>
        <v>0.20184877216373465</v>
      </c>
      <c r="AH1339" s="9">
        <f>Position_Players[[#This Row],[DRAA]]/Weights!$J$15+Position_Players[[#This Row],[oWAA vR]]</f>
        <v>-0.27940055439706546</v>
      </c>
      <c r="AI1339" s="9">
        <f>Position_Players[[#This Row],[DRAA]]/Weights!$J$15+Position_Players[[#This Row],[OWAA]]</f>
        <v>4.1157974545772746E-2</v>
      </c>
      <c r="AJ1339" s="9" cm="1">
        <f t="array" ref="AJ1339">SUMPRODUCT((Position_Players[POS]=Position_Players[[#This Row],[POS]])*(Position_Players[[#This Row],[pWAA vL]]&lt;Position_Players[pWAA vL]))+1</f>
        <v>160</v>
      </c>
      <c r="AK1339" s="9" cm="1">
        <f t="array" ref="AK1339">SUMPRODUCT((Position_Players[POS]=Position_Players[[#This Row],[POS]])*(Position_Players[[#This Row],[pWAA vR]]&lt;Position_Players[pWAA vR]))+1</f>
        <v>193</v>
      </c>
      <c r="AL1339" s="9" cm="1">
        <f t="array" ref="AL1339">SUMPRODUCT((Position_Players[POS]=Position_Players[[#This Row],[POS]])*(Position_Players[[#This Row],[pWAA]]&lt;Position_Players[pWAA]))+1</f>
        <v>186</v>
      </c>
      <c r="AM1339" s="9">
        <f>_xlfn.XLOOKUP(Position_Players[[#This Row],[Card ID]],Batters__No_Defense[Card ID],Batters__No_Defense[wSB/500])</f>
        <v>0</v>
      </c>
    </row>
    <row r="1340" spans="1:39" x14ac:dyDescent="0.25">
      <c r="A1340" s="9" t="s">
        <v>10551</v>
      </c>
      <c r="B1340">
        <v>64206</v>
      </c>
      <c r="C1340">
        <v>55</v>
      </c>
      <c r="D1340">
        <v>63</v>
      </c>
      <c r="E1340">
        <v>3</v>
      </c>
      <c r="F1340">
        <v>1</v>
      </c>
      <c r="G1340">
        <v>51</v>
      </c>
      <c r="H1340">
        <v>64</v>
      </c>
      <c r="I1340">
        <v>75</v>
      </c>
      <c r="J1340">
        <v>51</v>
      </c>
      <c r="K1340">
        <v>55</v>
      </c>
      <c r="L1340">
        <v>73</v>
      </c>
      <c r="M1340">
        <v>66</v>
      </c>
      <c r="N1340">
        <v>77</v>
      </c>
      <c r="O1340">
        <v>52</v>
      </c>
      <c r="P1340">
        <v>57</v>
      </c>
      <c r="Q1340">
        <v>75</v>
      </c>
      <c r="R1340">
        <v>68</v>
      </c>
      <c r="S1340">
        <v>75</v>
      </c>
      <c r="T1340">
        <v>51</v>
      </c>
      <c r="U1340">
        <v>55</v>
      </c>
      <c r="V1340">
        <v>73</v>
      </c>
      <c r="W1340">
        <v>66</v>
      </c>
      <c r="X1340">
        <v>12</v>
      </c>
      <c r="Y1340">
        <v>23</v>
      </c>
      <c r="Z1340">
        <v>58</v>
      </c>
      <c r="AA1340">
        <v>68</v>
      </c>
      <c r="AB1340">
        <v>7.5088600000000003</v>
      </c>
      <c r="AC1340" t="s">
        <v>10981</v>
      </c>
      <c r="AD1340" s="9" cm="1">
        <f t="array" ref="AD1340">_xlfn.XLOOKUP(Position_Players[[#This Row],[Card ID]],Batters__No_Defense[[#All],[Card ID]],Batters__No_Defense[[#All],[oWAA vL/500]])</f>
        <v>-0.50506186915429807</v>
      </c>
      <c r="AE1340" s="9" cm="1">
        <f t="array" ref="AE1340">_xlfn.XLOOKUP(Position_Players[[#This Row],[Card ID]],Batters__No_Defense[[#All],[Card ID]],Batters__No_Defense[[#All],[oWAA vR/500]])</f>
        <v>-0.7830962882650726</v>
      </c>
      <c r="AF1340" s="9" cm="1">
        <f t="array" ref="AF1340">_xlfn.XLOOKUP(Position_Players[[#This Row],[Card ID]],Batters__No_Defense[[#All],[Card ID]],Batters__No_Defense[[#All],[oWAA/500]])</f>
        <v>-0.46153048431297689</v>
      </c>
      <c r="AG1340" s="9">
        <f>Position_Players[[#This Row],[DRAA]]/Weights!$J$15+Position_Players[[#This Row],[oWAA vL]]</f>
        <v>0.31573759990308647</v>
      </c>
      <c r="AH1340" s="9">
        <f>Position_Players[[#This Row],[DRAA]]/Weights!$J$15+Position_Players[[#This Row],[oWAA vR]]</f>
        <v>3.7703180792311941E-2</v>
      </c>
      <c r="AI1340" s="9">
        <f>Position_Players[[#This Row],[DRAA]]/Weights!$J$15+Position_Players[[#This Row],[OWAA]]</f>
        <v>0.35926898474440766</v>
      </c>
      <c r="AJ1340" s="9" cm="1">
        <f t="array" ref="AJ1340">SUMPRODUCT((Position_Players[POS]=Position_Players[[#This Row],[POS]])*(Position_Players[[#This Row],[pWAA vL]]&lt;Position_Players[pWAA vL]))+1</f>
        <v>164</v>
      </c>
      <c r="AK1340" s="9" cm="1">
        <f t="array" ref="AK1340">SUMPRODUCT((Position_Players[POS]=Position_Players[[#This Row],[POS]])*(Position_Players[[#This Row],[pWAA vR]]&lt;Position_Players[pWAA vR]))+1</f>
        <v>199</v>
      </c>
      <c r="AL1340" s="9" cm="1">
        <f t="array" ref="AL1340">SUMPRODUCT((Position_Players[POS]=Position_Players[[#This Row],[POS]])*(Position_Players[[#This Row],[pWAA]]&lt;Position_Players[pWAA]))+1</f>
        <v>186</v>
      </c>
      <c r="AM1340" s="9">
        <f>_xlfn.XLOOKUP(Position_Players[[#This Row],[Card ID]],Batters__No_Defense[Card ID],Batters__No_Defense[wSB/500])</f>
        <v>0</v>
      </c>
    </row>
    <row r="1341" spans="1:39" x14ac:dyDescent="0.25">
      <c r="A1341" s="9" t="s">
        <v>2732</v>
      </c>
      <c r="B1341">
        <v>64173</v>
      </c>
      <c r="C1341">
        <v>47</v>
      </c>
      <c r="D1341">
        <v>31</v>
      </c>
      <c r="E1341">
        <v>2</v>
      </c>
      <c r="F1341">
        <v>3</v>
      </c>
      <c r="G1341">
        <v>24</v>
      </c>
      <c r="H1341">
        <v>36</v>
      </c>
      <c r="I1341">
        <v>45</v>
      </c>
      <c r="J1341">
        <v>31</v>
      </c>
      <c r="K1341">
        <v>24</v>
      </c>
      <c r="L1341">
        <v>19</v>
      </c>
      <c r="M1341">
        <v>28</v>
      </c>
      <c r="N1341">
        <v>46</v>
      </c>
      <c r="O1341">
        <v>31</v>
      </c>
      <c r="P1341">
        <v>25</v>
      </c>
      <c r="Q1341">
        <v>20</v>
      </c>
      <c r="R1341">
        <v>29</v>
      </c>
      <c r="S1341">
        <v>45</v>
      </c>
      <c r="T1341">
        <v>31</v>
      </c>
      <c r="U1341">
        <v>24</v>
      </c>
      <c r="V1341">
        <v>19</v>
      </c>
      <c r="W1341">
        <v>28</v>
      </c>
      <c r="X1341">
        <v>43</v>
      </c>
      <c r="Y1341">
        <v>41</v>
      </c>
      <c r="Z1341">
        <v>39</v>
      </c>
      <c r="AA1341">
        <v>49</v>
      </c>
      <c r="AB1341">
        <v>-15.410499999999999</v>
      </c>
      <c r="AC1341" t="s">
        <v>15</v>
      </c>
      <c r="AD1341" s="9" cm="1">
        <f t="array" ref="AD1341">_xlfn.XLOOKUP(Position_Players[[#This Row],[Card ID]],Batters__No_Defense[[#All],[Card ID]],Batters__No_Defense[[#All],[oWAA vL/500]])</f>
        <v>-7.5293040928841712</v>
      </c>
      <c r="AE1341" s="9" cm="1">
        <f t="array" ref="AE1341">_xlfn.XLOOKUP(Position_Players[[#This Row],[Card ID]],Batters__No_Defense[[#All],[Card ID]],Batters__No_Defense[[#All],[oWAA vR/500]])</f>
        <v>-7.6336355804020215</v>
      </c>
      <c r="AF1341" s="9" cm="1">
        <f t="array" ref="AF1341">_xlfn.XLOOKUP(Position_Players[[#This Row],[Card ID]],Batters__No_Defense[[#All],[Card ID]],Batters__No_Defense[[#All],[oWAA/500]])</f>
        <v>-7.306717846973724</v>
      </c>
      <c r="AG1341" s="9">
        <f>Position_Players[[#This Row],[DRAA]]/Weights!$J$15+Position_Players[[#This Row],[oWAA vL]]</f>
        <v>-9.2138381257345401</v>
      </c>
      <c r="AH1341" s="9">
        <f>Position_Players[[#This Row],[DRAA]]/Weights!$J$15+Position_Players[[#This Row],[oWAA vR]]</f>
        <v>-9.3181696132523903</v>
      </c>
      <c r="AI1341" s="9">
        <f>Position_Players[[#This Row],[DRAA]]/Weights!$J$15+Position_Players[[#This Row],[OWAA]]</f>
        <v>-8.9912518798240928</v>
      </c>
      <c r="AJ1341" s="9" cm="1">
        <f t="array" ref="AJ1341">SUMPRODUCT((Position_Players[POS]=Position_Players[[#This Row],[POS]])*(Position_Players[[#This Row],[pWAA vL]]&lt;Position_Players[pWAA vL]))+1</f>
        <v>186</v>
      </c>
      <c r="AK1341" s="9" cm="1">
        <f t="array" ref="AK1341">SUMPRODUCT((Position_Players[POS]=Position_Players[[#This Row],[POS]])*(Position_Players[[#This Row],[pWAA vR]]&lt;Position_Players[pWAA vR]))+1</f>
        <v>187</v>
      </c>
      <c r="AL1341" s="9" cm="1">
        <f t="array" ref="AL1341">SUMPRODUCT((Position_Players[POS]=Position_Players[[#This Row],[POS]])*(Position_Players[[#This Row],[pWAA]]&lt;Position_Players[pWAA]))+1</f>
        <v>186</v>
      </c>
      <c r="AM1341" s="9">
        <f>_xlfn.XLOOKUP(Position_Players[[#This Row],[Card ID]],Batters__No_Defense[Card ID],Batters__No_Defense[wSB/500])</f>
        <v>0</v>
      </c>
    </row>
    <row r="1342" spans="1:39" x14ac:dyDescent="0.25">
      <c r="A1342" s="9" t="s">
        <v>7800</v>
      </c>
      <c r="B1342">
        <v>61033</v>
      </c>
      <c r="C1342">
        <v>54</v>
      </c>
      <c r="D1342">
        <v>33</v>
      </c>
      <c r="E1342">
        <v>1</v>
      </c>
      <c r="F1342">
        <v>1</v>
      </c>
      <c r="G1342">
        <v>3</v>
      </c>
      <c r="H1342">
        <v>1</v>
      </c>
      <c r="I1342">
        <v>11</v>
      </c>
      <c r="J1342">
        <v>6</v>
      </c>
      <c r="K1342">
        <v>15</v>
      </c>
      <c r="L1342">
        <v>15</v>
      </c>
      <c r="M1342">
        <v>14</v>
      </c>
      <c r="N1342">
        <v>11</v>
      </c>
      <c r="O1342">
        <v>6</v>
      </c>
      <c r="P1342">
        <v>15</v>
      </c>
      <c r="Q1342">
        <v>15</v>
      </c>
      <c r="R1342">
        <v>14</v>
      </c>
      <c r="S1342">
        <v>11</v>
      </c>
      <c r="T1342">
        <v>6</v>
      </c>
      <c r="U1342">
        <v>15</v>
      </c>
      <c r="V1342">
        <v>15</v>
      </c>
      <c r="W1342">
        <v>14</v>
      </c>
      <c r="X1342">
        <v>17</v>
      </c>
      <c r="Y1342">
        <v>17</v>
      </c>
      <c r="Z1342">
        <v>13</v>
      </c>
      <c r="AA1342">
        <v>21</v>
      </c>
      <c r="AB1342">
        <v>-14.4415</v>
      </c>
      <c r="AC1342" t="s">
        <v>14</v>
      </c>
      <c r="AD1342" s="9" cm="1">
        <f t="array" ref="AD1342">_xlfn.XLOOKUP(Position_Players[[#This Row],[Card ID]],Batters__No_Defense[[#All],[Card ID]],Batters__No_Defense[[#All],[oWAA vL/500]])</f>
        <v>-9.9067872445269334</v>
      </c>
      <c r="AE1342" s="9" cm="1">
        <f t="array" ref="AE1342">_xlfn.XLOOKUP(Position_Players[[#This Row],[Card ID]],Batters__No_Defense[[#All],[Card ID]],Batters__No_Defense[[#All],[oWAA vR/500]])</f>
        <v>-9.9574872655676288</v>
      </c>
      <c r="AF1342" s="9" cm="1">
        <f t="array" ref="AF1342">_xlfn.XLOOKUP(Position_Players[[#This Row],[Card ID]],Batters__No_Defense[[#All],[Card ID]],Batters__No_Defense[[#All],[oWAA/500]])</f>
        <v>-9.7391253310969788</v>
      </c>
      <c r="AG1342" s="9">
        <f>Position_Players[[#This Row],[DRAA]]/Weights!$J$15+Position_Players[[#This Row],[oWAA vL]]</f>
        <v>-11.485399115355824</v>
      </c>
      <c r="AH1342" s="9">
        <f>Position_Players[[#This Row],[DRAA]]/Weights!$J$15+Position_Players[[#This Row],[oWAA vR]]</f>
        <v>-11.536099136396519</v>
      </c>
      <c r="AI1342" s="9">
        <f>Position_Players[[#This Row],[DRAA]]/Weights!$J$15+Position_Players[[#This Row],[OWAA]]</f>
        <v>-11.317737201925869</v>
      </c>
      <c r="AJ1342" s="9" cm="1">
        <f t="array" ref="AJ1342">SUMPRODUCT((Position_Players[POS]=Position_Players[[#This Row],[POS]])*(Position_Players[[#This Row],[pWAA vL]]&lt;Position_Players[pWAA vL]))+1</f>
        <v>187</v>
      </c>
      <c r="AK1342" s="9" cm="1">
        <f t="array" ref="AK1342">SUMPRODUCT((Position_Players[POS]=Position_Players[[#This Row],[POS]])*(Position_Players[[#This Row],[pWAA vR]]&lt;Position_Players[pWAA vR]))+1</f>
        <v>186</v>
      </c>
      <c r="AL1342" s="9" cm="1">
        <f t="array" ref="AL1342">SUMPRODUCT((Position_Players[POS]=Position_Players[[#This Row],[POS]])*(Position_Players[[#This Row],[pWAA]]&lt;Position_Players[pWAA]))+1</f>
        <v>186</v>
      </c>
      <c r="AM1342" s="9">
        <f>_xlfn.XLOOKUP(Position_Players[[#This Row],[Card ID]],Batters__No_Defense[Card ID],Batters__No_Defense[wSB/500])</f>
        <v>0</v>
      </c>
    </row>
    <row r="1343" spans="1:39" x14ac:dyDescent="0.25">
      <c r="A1343" s="9" t="s">
        <v>4267</v>
      </c>
      <c r="B1343">
        <v>64187</v>
      </c>
      <c r="C1343">
        <v>51</v>
      </c>
      <c r="D1343">
        <v>31</v>
      </c>
      <c r="E1343">
        <v>80</v>
      </c>
      <c r="F1343">
        <v>86</v>
      </c>
      <c r="G1343">
        <v>16</v>
      </c>
      <c r="H1343">
        <v>60</v>
      </c>
      <c r="I1343">
        <v>46</v>
      </c>
      <c r="J1343">
        <v>51</v>
      </c>
      <c r="K1343">
        <v>55</v>
      </c>
      <c r="L1343">
        <v>65</v>
      </c>
      <c r="M1343">
        <v>66</v>
      </c>
      <c r="N1343">
        <v>48</v>
      </c>
      <c r="O1343">
        <v>52</v>
      </c>
      <c r="P1343">
        <v>57</v>
      </c>
      <c r="Q1343">
        <v>68</v>
      </c>
      <c r="R1343">
        <v>66</v>
      </c>
      <c r="S1343">
        <v>46</v>
      </c>
      <c r="T1343">
        <v>51</v>
      </c>
      <c r="U1343">
        <v>55</v>
      </c>
      <c r="V1343">
        <v>65</v>
      </c>
      <c r="W1343">
        <v>66</v>
      </c>
      <c r="X1343">
        <v>5</v>
      </c>
      <c r="Y1343">
        <v>9</v>
      </c>
      <c r="Z1343">
        <v>6</v>
      </c>
      <c r="AA1343">
        <v>44</v>
      </c>
      <c r="AB1343">
        <v>1.5421000000000002</v>
      </c>
      <c r="AC1343" t="s">
        <v>13</v>
      </c>
      <c r="AD1343" s="9" cm="1">
        <f t="array" ref="AD1343">_xlfn.XLOOKUP(Position_Players[[#This Row],[Card ID]],Batters__No_Defense[[#All],[Card ID]],Batters__No_Defense[[#All],[oWAA vL/500]])</f>
        <v>-1.4465646938412822</v>
      </c>
      <c r="AE1343" s="9" cm="1">
        <f t="array" ref="AE1343">_xlfn.XLOOKUP(Position_Players[[#This Row],[Card ID]],Batters__No_Defense[[#All],[Card ID]],Batters__No_Defense[[#All],[oWAA vR/500]])</f>
        <v>-1.7128810667884331</v>
      </c>
      <c r="AF1343" s="9" cm="1">
        <f t="array" ref="AF1343">_xlfn.XLOOKUP(Position_Players[[#This Row],[Card ID]],Batters__No_Defense[[#All],[Card ID]],Batters__No_Defense[[#All],[oWAA/500]])</f>
        <v>-1.4686041073778469</v>
      </c>
      <c r="AG1343" s="9">
        <f>Position_Players[[#This Row],[DRAA]]/Weights!$J$15+Position_Players[[#This Row],[oWAA vL]]</f>
        <v>-1.2779965142196894</v>
      </c>
      <c r="AH1343" s="9">
        <f>Position_Players[[#This Row],[DRAA]]/Weights!$J$15+Position_Players[[#This Row],[oWAA vR]]</f>
        <v>-1.5443128871668403</v>
      </c>
      <c r="AI1343" s="9">
        <f>Position_Players[[#This Row],[DRAA]]/Weights!$J$15+Position_Players[[#This Row],[OWAA]]</f>
        <v>-1.3000359277562541</v>
      </c>
      <c r="AJ1343" s="9" cm="1">
        <f t="array" ref="AJ1343">SUMPRODUCT((Position_Players[POS]=Position_Players[[#This Row],[POS]])*(Position_Players[[#This Row],[pWAA vL]]&lt;Position_Players[pWAA vL]))+1</f>
        <v>176</v>
      </c>
      <c r="AK1343" s="9" cm="1">
        <f t="array" ref="AK1343">SUMPRODUCT((Position_Players[POS]=Position_Players[[#This Row],[POS]])*(Position_Players[[#This Row],[pWAA vR]]&lt;Position_Players[pWAA vR]))+1</f>
        <v>188</v>
      </c>
      <c r="AL1343" s="9" cm="1">
        <f t="array" ref="AL1343">SUMPRODUCT((Position_Players[POS]=Position_Players[[#This Row],[POS]])*(Position_Players[[#This Row],[pWAA]]&lt;Position_Players[pWAA]))+1</f>
        <v>186</v>
      </c>
      <c r="AM1343" s="9">
        <f>_xlfn.XLOOKUP(Position_Players[[#This Row],[Card ID]],Batters__No_Defense[Card ID],Batters__No_Defense[wSB/500])</f>
        <v>0</v>
      </c>
    </row>
    <row r="1344" spans="1:39" x14ac:dyDescent="0.25">
      <c r="A1344" s="9" t="s">
        <v>10086</v>
      </c>
      <c r="B1344">
        <v>63550</v>
      </c>
      <c r="C1344">
        <v>53</v>
      </c>
      <c r="D1344">
        <v>37</v>
      </c>
      <c r="E1344">
        <v>0</v>
      </c>
      <c r="F1344">
        <v>0</v>
      </c>
      <c r="G1344">
        <v>56</v>
      </c>
      <c r="H1344">
        <v>101</v>
      </c>
      <c r="I1344">
        <v>65</v>
      </c>
      <c r="J1344">
        <v>32</v>
      </c>
      <c r="K1344">
        <v>58</v>
      </c>
      <c r="L1344">
        <v>92</v>
      </c>
      <c r="M1344">
        <v>58</v>
      </c>
      <c r="N1344">
        <v>55</v>
      </c>
      <c r="O1344">
        <v>31</v>
      </c>
      <c r="P1344">
        <v>65</v>
      </c>
      <c r="Q1344">
        <v>78</v>
      </c>
      <c r="R1344">
        <v>57</v>
      </c>
      <c r="S1344">
        <v>69</v>
      </c>
      <c r="T1344">
        <v>33</v>
      </c>
      <c r="U1344">
        <v>56</v>
      </c>
      <c r="V1344">
        <v>98</v>
      </c>
      <c r="W1344">
        <v>59</v>
      </c>
      <c r="X1344">
        <v>23</v>
      </c>
      <c r="Y1344">
        <v>11</v>
      </c>
      <c r="Z1344">
        <v>11</v>
      </c>
      <c r="AA1344">
        <v>29</v>
      </c>
      <c r="AB1344">
        <v>12.31884</v>
      </c>
      <c r="AC1344" t="s">
        <v>10979</v>
      </c>
      <c r="AD1344" s="9" cm="1">
        <f t="array" ref="AD1344">_xlfn.XLOOKUP(Position_Players[[#This Row],[Card ID]],Batters__No_Defense[[#All],[Card ID]],Batters__No_Defense[[#All],[oWAA vL/500]])</f>
        <v>-1.7508211266218376</v>
      </c>
      <c r="AE1344" s="9" cm="1">
        <f t="array" ref="AE1344">_xlfn.XLOOKUP(Position_Players[[#This Row],[Card ID]],Batters__No_Defense[[#All],[Card ID]],Batters__No_Defense[[#All],[oWAA vR/500]])</f>
        <v>-1.4406270533953709</v>
      </c>
      <c r="AF1344" s="9" cm="1">
        <f t="array" ref="AF1344">_xlfn.XLOOKUP(Position_Players[[#This Row],[Card ID]],Batters__No_Defense[[#All],[Card ID]],Batters__No_Defense[[#All],[oWAA/500]])</f>
        <v>-1.366920482466655</v>
      </c>
      <c r="AG1344" s="9">
        <f>Position_Players[[#This Row],[DRAA]]/Weights!$J$15+Position_Players[[#This Row],[oWAA vL]]</f>
        <v>-0.40423891155818348</v>
      </c>
      <c r="AH1344" s="9">
        <f>Position_Players[[#This Row],[DRAA]]/Weights!$J$15+Position_Players[[#This Row],[oWAA vR]]</f>
        <v>-9.4044838331716729E-2</v>
      </c>
      <c r="AI1344" s="9">
        <f>Position_Players[[#This Row],[DRAA]]/Weights!$J$15+Position_Players[[#This Row],[OWAA]]</f>
        <v>-2.033826740300082E-2</v>
      </c>
      <c r="AJ1344" s="9" cm="1">
        <f t="array" ref="AJ1344">SUMPRODUCT((Position_Players[POS]=Position_Players[[#This Row],[POS]])*(Position_Players[[#This Row],[pWAA vL]]&lt;Position_Players[pWAA vL]))+1</f>
        <v>188</v>
      </c>
      <c r="AK1344" s="9" cm="1">
        <f t="array" ref="AK1344">SUMPRODUCT((Position_Players[POS]=Position_Players[[#This Row],[POS]])*(Position_Players[[#This Row],[pWAA vR]]&lt;Position_Players[pWAA vR]))+1</f>
        <v>184</v>
      </c>
      <c r="AL1344" s="9" cm="1">
        <f t="array" ref="AL1344">SUMPRODUCT((Position_Players[POS]=Position_Players[[#This Row],[POS]])*(Position_Players[[#This Row],[pWAA]]&lt;Position_Players[pWAA]))+1</f>
        <v>187</v>
      </c>
      <c r="AM1344" s="9">
        <f>_xlfn.XLOOKUP(Position_Players[[#This Row],[Card ID]],Batters__No_Defense[Card ID],Batters__No_Defense[wSB/500])</f>
        <v>0</v>
      </c>
    </row>
    <row r="1345" spans="1:39" x14ac:dyDescent="0.25">
      <c r="A1345" s="9" t="s">
        <v>11059</v>
      </c>
      <c r="B1345">
        <v>64261</v>
      </c>
      <c r="C1345">
        <v>58</v>
      </c>
      <c r="D1345">
        <v>36</v>
      </c>
      <c r="E1345">
        <v>0</v>
      </c>
      <c r="F1345">
        <v>0</v>
      </c>
      <c r="G1345">
        <v>79</v>
      </c>
      <c r="H1345">
        <v>74</v>
      </c>
      <c r="I1345">
        <v>37</v>
      </c>
      <c r="J1345">
        <v>63</v>
      </c>
      <c r="K1345">
        <v>37</v>
      </c>
      <c r="L1345">
        <v>61</v>
      </c>
      <c r="M1345">
        <v>75</v>
      </c>
      <c r="N1345">
        <v>69</v>
      </c>
      <c r="O1345">
        <v>16</v>
      </c>
      <c r="P1345">
        <v>25</v>
      </c>
      <c r="Q1345">
        <v>61</v>
      </c>
      <c r="R1345">
        <v>88</v>
      </c>
      <c r="S1345">
        <v>24</v>
      </c>
      <c r="T1345">
        <v>75</v>
      </c>
      <c r="U1345">
        <v>42</v>
      </c>
      <c r="V1345">
        <v>61</v>
      </c>
      <c r="W1345">
        <v>71</v>
      </c>
      <c r="X1345">
        <v>34</v>
      </c>
      <c r="Y1345">
        <v>3</v>
      </c>
      <c r="Z1345">
        <v>3</v>
      </c>
      <c r="AA1345">
        <v>29</v>
      </c>
      <c r="AB1345">
        <v>14.523260000000001</v>
      </c>
      <c r="AC1345" t="s">
        <v>10981</v>
      </c>
      <c r="AD1345" s="9" cm="1">
        <f t="array" ref="AD1345">_xlfn.XLOOKUP(Position_Players[[#This Row],[Card ID]],Batters__No_Defense[[#All],[Card ID]],Batters__No_Defense[[#All],[oWAA vL/500]])</f>
        <v>-1.9960573759066915</v>
      </c>
      <c r="AE1345" s="9" cm="1">
        <f t="array" ref="AE1345">_xlfn.XLOOKUP(Position_Players[[#This Row],[Card ID]],Batters__No_Defense[[#All],[Card ID]],Batters__No_Defense[[#All],[oWAA vR/500]])</f>
        <v>-1.1071157752149932</v>
      </c>
      <c r="AF1345" s="9" cm="1">
        <f t="array" ref="AF1345">_xlfn.XLOOKUP(Position_Players[[#This Row],[Card ID]],Batters__No_Defense[[#All],[Card ID]],Batters__No_Defense[[#All],[oWAA/500]])</f>
        <v>-1.2318942512391458</v>
      </c>
      <c r="AG1345" s="9">
        <f>Position_Players[[#This Row],[DRAA]]/Weights!$J$15+Position_Players[[#This Row],[oWAA vL]]</f>
        <v>-0.40850825433799143</v>
      </c>
      <c r="AH1345" s="9">
        <f>Position_Players[[#This Row],[DRAA]]/Weights!$J$15+Position_Players[[#This Row],[oWAA vR]]</f>
        <v>0.48043334635370694</v>
      </c>
      <c r="AI1345" s="9">
        <f>Position_Players[[#This Row],[DRAA]]/Weights!$J$15+Position_Players[[#This Row],[OWAA]]</f>
        <v>0.35565487032955434</v>
      </c>
      <c r="AJ1345" s="9" cm="1">
        <f t="array" ref="AJ1345">SUMPRODUCT((Position_Players[POS]=Position_Players[[#This Row],[POS]])*(Position_Players[[#This Row],[pWAA vL]]&lt;Position_Players[pWAA vL]))+1</f>
        <v>209</v>
      </c>
      <c r="AK1345" s="9" cm="1">
        <f t="array" ref="AK1345">SUMPRODUCT((Position_Players[POS]=Position_Players[[#This Row],[POS]])*(Position_Players[[#This Row],[pWAA vR]]&lt;Position_Players[pWAA vR]))+1</f>
        <v>178</v>
      </c>
      <c r="AL1345" s="9" cm="1">
        <f t="array" ref="AL1345">SUMPRODUCT((Position_Players[POS]=Position_Players[[#This Row],[POS]])*(Position_Players[[#This Row],[pWAA]]&lt;Position_Players[pWAA]))+1</f>
        <v>187</v>
      </c>
      <c r="AM1345" s="9">
        <f>_xlfn.XLOOKUP(Position_Players[[#This Row],[Card ID]],Batters__No_Defense[Card ID],Batters__No_Defense[wSB/500])</f>
        <v>0</v>
      </c>
    </row>
    <row r="1346" spans="1:39" x14ac:dyDescent="0.25">
      <c r="A1346" s="9" t="s">
        <v>1337</v>
      </c>
      <c r="B1346">
        <v>64147</v>
      </c>
      <c r="C1346">
        <v>58</v>
      </c>
      <c r="D1346">
        <v>42</v>
      </c>
      <c r="E1346">
        <v>0</v>
      </c>
      <c r="F1346">
        <v>0</v>
      </c>
      <c r="G1346">
        <v>24</v>
      </c>
      <c r="H1346">
        <v>56</v>
      </c>
      <c r="I1346">
        <v>20</v>
      </c>
      <c r="J1346">
        <v>9</v>
      </c>
      <c r="K1346">
        <v>24</v>
      </c>
      <c r="L1346">
        <v>32</v>
      </c>
      <c r="M1346">
        <v>24</v>
      </c>
      <c r="N1346">
        <v>20</v>
      </c>
      <c r="O1346">
        <v>9</v>
      </c>
      <c r="P1346">
        <v>24</v>
      </c>
      <c r="Q1346">
        <v>32</v>
      </c>
      <c r="R1346">
        <v>24</v>
      </c>
      <c r="S1346">
        <v>20</v>
      </c>
      <c r="T1346">
        <v>9</v>
      </c>
      <c r="U1346">
        <v>24</v>
      </c>
      <c r="V1346">
        <v>32</v>
      </c>
      <c r="W1346">
        <v>24</v>
      </c>
      <c r="X1346">
        <v>21</v>
      </c>
      <c r="Y1346">
        <v>14</v>
      </c>
      <c r="Z1346">
        <v>23</v>
      </c>
      <c r="AA1346">
        <v>26</v>
      </c>
      <c r="AB1346">
        <v>-10.081</v>
      </c>
      <c r="AC1346" t="s">
        <v>15</v>
      </c>
      <c r="AD1346" s="9" cm="1">
        <f t="array" ref="AD1346">_xlfn.XLOOKUP(Position_Players[[#This Row],[Card ID]],Batters__No_Defense[[#All],[Card ID]],Batters__No_Defense[[#All],[oWAA vL/500]])</f>
        <v>-8.1658630955600877</v>
      </c>
      <c r="AE1346" s="9" cm="1">
        <f t="array" ref="AE1346">_xlfn.XLOOKUP(Position_Players[[#This Row],[Card ID]],Batters__No_Defense[[#All],[Card ID]],Batters__No_Defense[[#All],[oWAA vR/500]])</f>
        <v>-8.1988665996924759</v>
      </c>
      <c r="AF1346" s="9" cm="1">
        <f t="array" ref="AF1346">_xlfn.XLOOKUP(Position_Players[[#This Row],[Card ID]],Batters__No_Defense[[#All],[Card ID]],Batters__No_Defense[[#All],[oWAA/500]])</f>
        <v>-7.9701913854764115</v>
      </c>
      <c r="AG1346" s="9">
        <f>Position_Players[[#This Row],[DRAA]]/Weights!$J$15+Position_Players[[#This Row],[oWAA vL]]</f>
        <v>-9.2678252372923211</v>
      </c>
      <c r="AH1346" s="9">
        <f>Position_Players[[#This Row],[DRAA]]/Weights!$J$15+Position_Players[[#This Row],[oWAA vR]]</f>
        <v>-9.3008287414247093</v>
      </c>
      <c r="AI1346" s="9">
        <f>Position_Players[[#This Row],[DRAA]]/Weights!$J$15+Position_Players[[#This Row],[OWAA]]</f>
        <v>-9.0721535272086449</v>
      </c>
      <c r="AJ1346" s="9" cm="1">
        <f t="array" ref="AJ1346">SUMPRODUCT((Position_Players[POS]=Position_Players[[#This Row],[POS]])*(Position_Players[[#This Row],[pWAA vL]]&lt;Position_Players[pWAA vL]))+1</f>
        <v>187</v>
      </c>
      <c r="AK1346" s="9" cm="1">
        <f t="array" ref="AK1346">SUMPRODUCT((Position_Players[POS]=Position_Players[[#This Row],[POS]])*(Position_Players[[#This Row],[pWAA vR]]&lt;Position_Players[pWAA vR]))+1</f>
        <v>186</v>
      </c>
      <c r="AL1346" s="9" cm="1">
        <f t="array" ref="AL1346">SUMPRODUCT((Position_Players[POS]=Position_Players[[#This Row],[POS]])*(Position_Players[[#This Row],[pWAA]]&lt;Position_Players[pWAA]))+1</f>
        <v>187</v>
      </c>
      <c r="AM1346" s="9">
        <f>_xlfn.XLOOKUP(Position_Players[[#This Row],[Card ID]],Batters__No_Defense[Card ID],Batters__No_Defense[wSB/500])</f>
        <v>0</v>
      </c>
    </row>
    <row r="1347" spans="1:39" x14ac:dyDescent="0.25">
      <c r="A1347" s="9" t="s">
        <v>9001</v>
      </c>
      <c r="B1347">
        <v>61408</v>
      </c>
      <c r="C1347">
        <v>45</v>
      </c>
      <c r="D1347">
        <v>23</v>
      </c>
      <c r="E1347">
        <v>1</v>
      </c>
      <c r="F1347">
        <v>2</v>
      </c>
      <c r="G1347">
        <v>4</v>
      </c>
      <c r="H1347">
        <v>3</v>
      </c>
      <c r="I1347">
        <v>15</v>
      </c>
      <c r="J1347">
        <v>5</v>
      </c>
      <c r="K1347">
        <v>11</v>
      </c>
      <c r="L1347">
        <v>21</v>
      </c>
      <c r="M1347">
        <v>21</v>
      </c>
      <c r="N1347">
        <v>15</v>
      </c>
      <c r="O1347">
        <v>5</v>
      </c>
      <c r="P1347">
        <v>12</v>
      </c>
      <c r="Q1347">
        <v>22</v>
      </c>
      <c r="R1347">
        <v>22</v>
      </c>
      <c r="S1347">
        <v>15</v>
      </c>
      <c r="T1347">
        <v>5</v>
      </c>
      <c r="U1347">
        <v>11</v>
      </c>
      <c r="V1347">
        <v>21</v>
      </c>
      <c r="W1347">
        <v>21</v>
      </c>
      <c r="X1347">
        <v>14</v>
      </c>
      <c r="Y1347">
        <v>16</v>
      </c>
      <c r="Z1347">
        <v>3</v>
      </c>
      <c r="AA1347">
        <v>25</v>
      </c>
      <c r="AB1347">
        <v>-19.286499999999997</v>
      </c>
      <c r="AC1347" t="s">
        <v>14</v>
      </c>
      <c r="AD1347" s="9" cm="1">
        <f t="array" ref="AD1347">_xlfn.XLOOKUP(Position_Players[[#This Row],[Card ID]],Batters__No_Defense[[#All],[Card ID]],Batters__No_Defense[[#All],[oWAA vL/500]])</f>
        <v>-9.3591225339160733</v>
      </c>
      <c r="AE1347" s="9" cm="1">
        <f t="array" ref="AE1347">_xlfn.XLOOKUP(Position_Players[[#This Row],[Card ID]],Batters__No_Defense[[#All],[Card ID]],Batters__No_Defense[[#All],[oWAA vR/500]])</f>
        <v>-9.5348958889939386</v>
      </c>
      <c r="AF1347" s="9" cm="1">
        <f t="array" ref="AF1347">_xlfn.XLOOKUP(Position_Players[[#This Row],[Card ID]],Batters__No_Defense[[#All],[Card ID]],Batters__No_Defense[[#All],[oWAA/500]])</f>
        <v>-9.2712656843593422</v>
      </c>
      <c r="AG1347" s="9">
        <f>Position_Players[[#This Row],[DRAA]]/Weights!$J$15+Position_Players[[#This Row],[oWAA vL]]</f>
        <v>-11.46734521485236</v>
      </c>
      <c r="AH1347" s="9">
        <f>Position_Players[[#This Row],[DRAA]]/Weights!$J$15+Position_Players[[#This Row],[oWAA vR]]</f>
        <v>-11.643118569930225</v>
      </c>
      <c r="AI1347" s="9">
        <f>Position_Players[[#This Row],[DRAA]]/Weights!$J$15+Position_Players[[#This Row],[OWAA]]</f>
        <v>-11.379488365295629</v>
      </c>
      <c r="AJ1347" s="9" cm="1">
        <f t="array" ref="AJ1347">SUMPRODUCT((Position_Players[POS]=Position_Players[[#This Row],[POS]])*(Position_Players[[#This Row],[pWAA vL]]&lt;Position_Players[pWAA vL]))+1</f>
        <v>186</v>
      </c>
      <c r="AK1347" s="9" cm="1">
        <f t="array" ref="AK1347">SUMPRODUCT((Position_Players[POS]=Position_Players[[#This Row],[POS]])*(Position_Players[[#This Row],[pWAA vR]]&lt;Position_Players[pWAA vR]))+1</f>
        <v>188</v>
      </c>
      <c r="AL1347" s="9" cm="1">
        <f t="array" ref="AL1347">SUMPRODUCT((Position_Players[POS]=Position_Players[[#This Row],[POS]])*(Position_Players[[#This Row],[pWAA]]&lt;Position_Players[pWAA]))+1</f>
        <v>187</v>
      </c>
      <c r="AM1347" s="9">
        <f>_xlfn.XLOOKUP(Position_Players[[#This Row],[Card ID]],Batters__No_Defense[Card ID],Batters__No_Defense[wSB/500])</f>
        <v>0</v>
      </c>
    </row>
    <row r="1348" spans="1:39" x14ac:dyDescent="0.25">
      <c r="A1348" s="9" t="s">
        <v>540</v>
      </c>
      <c r="B1348">
        <v>63889</v>
      </c>
      <c r="C1348">
        <v>58</v>
      </c>
      <c r="D1348">
        <v>30</v>
      </c>
      <c r="E1348">
        <v>0</v>
      </c>
      <c r="F1348">
        <v>0</v>
      </c>
      <c r="G1348">
        <v>8</v>
      </c>
      <c r="H1348">
        <v>7</v>
      </c>
      <c r="I1348">
        <v>71</v>
      </c>
      <c r="J1348">
        <v>46</v>
      </c>
      <c r="K1348">
        <v>63</v>
      </c>
      <c r="L1348">
        <v>59</v>
      </c>
      <c r="M1348">
        <v>57</v>
      </c>
      <c r="N1348">
        <v>60</v>
      </c>
      <c r="O1348">
        <v>54</v>
      </c>
      <c r="P1348">
        <v>53</v>
      </c>
      <c r="Q1348">
        <v>50</v>
      </c>
      <c r="R1348">
        <v>58</v>
      </c>
      <c r="S1348">
        <v>75</v>
      </c>
      <c r="T1348">
        <v>43</v>
      </c>
      <c r="U1348">
        <v>67</v>
      </c>
      <c r="V1348">
        <v>63</v>
      </c>
      <c r="W1348">
        <v>57</v>
      </c>
      <c r="X1348">
        <v>61</v>
      </c>
      <c r="Y1348">
        <v>63</v>
      </c>
      <c r="Z1348">
        <v>52</v>
      </c>
      <c r="AA1348">
        <v>64</v>
      </c>
      <c r="AB1348">
        <v>1.4200000000000002</v>
      </c>
      <c r="AC1348" t="s">
        <v>13</v>
      </c>
      <c r="AD1348" s="9" cm="1">
        <f t="array" ref="AD1348">_xlfn.XLOOKUP(Position_Players[[#This Row],[Card ID]],Batters__No_Defense[[#All],[Card ID]],Batters__No_Defense[[#All],[oWAA vL/500]])</f>
        <v>-2.4635429048332624</v>
      </c>
      <c r="AE1348" s="9" cm="1">
        <f t="array" ref="AE1348">_xlfn.XLOOKUP(Position_Players[[#This Row],[Card ID]],Batters__No_Defense[[#All],[Card ID]],Batters__No_Defense[[#All],[oWAA vR/500]])</f>
        <v>-1.4882555728239353</v>
      </c>
      <c r="AF1348" s="9" cm="1">
        <f t="array" ref="AF1348">_xlfn.XLOOKUP(Position_Players[[#This Row],[Card ID]],Batters__No_Defense[[#All],[Card ID]],Batters__No_Defense[[#All],[oWAA/500]])</f>
        <v>-1.5302189504959933</v>
      </c>
      <c r="AG1348" s="9">
        <f>Position_Players[[#This Row],[DRAA]]/Weights!$J$15+Position_Players[[#This Row],[oWAA vL]]</f>
        <v>-2.3083215734911566</v>
      </c>
      <c r="AH1348" s="9">
        <f>Position_Players[[#This Row],[DRAA]]/Weights!$J$15+Position_Players[[#This Row],[oWAA vR]]</f>
        <v>-1.3330342414818293</v>
      </c>
      <c r="AI1348" s="9">
        <f>Position_Players[[#This Row],[DRAA]]/Weights!$J$15+Position_Players[[#This Row],[OWAA]]</f>
        <v>-1.3749976191538873</v>
      </c>
      <c r="AJ1348" s="9" cm="1">
        <f t="array" ref="AJ1348">SUMPRODUCT((Position_Players[POS]=Position_Players[[#This Row],[POS]])*(Position_Players[[#This Row],[pWAA vL]]&lt;Position_Players[pWAA vL]))+1</f>
        <v>192</v>
      </c>
      <c r="AK1348" s="9" cm="1">
        <f t="array" ref="AK1348">SUMPRODUCT((Position_Players[POS]=Position_Players[[#This Row],[POS]])*(Position_Players[[#This Row],[pWAA vR]]&lt;Position_Players[pWAA vR]))+1</f>
        <v>183</v>
      </c>
      <c r="AL1348" s="9" cm="1">
        <f t="array" ref="AL1348">SUMPRODUCT((Position_Players[POS]=Position_Players[[#This Row],[POS]])*(Position_Players[[#This Row],[pWAA]]&lt;Position_Players[pWAA]))+1</f>
        <v>187</v>
      </c>
      <c r="AM1348" s="9">
        <f>_xlfn.XLOOKUP(Position_Players[[#This Row],[Card ID]],Batters__No_Defense[Card ID],Batters__No_Defense[wSB/500])</f>
        <v>0</v>
      </c>
    </row>
    <row r="1349" spans="1:39" x14ac:dyDescent="0.25">
      <c r="A1349" s="9" t="s">
        <v>396</v>
      </c>
      <c r="B1349">
        <v>63968</v>
      </c>
      <c r="C1349">
        <v>49</v>
      </c>
      <c r="D1349">
        <v>1</v>
      </c>
      <c r="E1349">
        <v>0</v>
      </c>
      <c r="F1349">
        <v>0</v>
      </c>
      <c r="G1349">
        <v>52</v>
      </c>
      <c r="H1349">
        <v>62</v>
      </c>
      <c r="I1349">
        <v>68</v>
      </c>
      <c r="J1349">
        <v>52</v>
      </c>
      <c r="K1349">
        <v>54</v>
      </c>
      <c r="L1349">
        <v>70</v>
      </c>
      <c r="M1349">
        <v>66</v>
      </c>
      <c r="N1349">
        <v>63</v>
      </c>
      <c r="O1349">
        <v>60</v>
      </c>
      <c r="P1349">
        <v>45</v>
      </c>
      <c r="Q1349">
        <v>70</v>
      </c>
      <c r="R1349">
        <v>68</v>
      </c>
      <c r="S1349">
        <v>70</v>
      </c>
      <c r="T1349">
        <v>48</v>
      </c>
      <c r="U1349">
        <v>57</v>
      </c>
      <c r="V1349">
        <v>71</v>
      </c>
      <c r="W1349">
        <v>66</v>
      </c>
      <c r="X1349">
        <v>43</v>
      </c>
      <c r="Y1349">
        <v>29</v>
      </c>
      <c r="Z1349">
        <v>43</v>
      </c>
      <c r="AA1349">
        <v>38</v>
      </c>
      <c r="AB1349">
        <v>7.4046800000000008</v>
      </c>
      <c r="AC1349" t="s">
        <v>10979</v>
      </c>
      <c r="AD1349" s="9" cm="1">
        <f t="array" ref="AD1349">_xlfn.XLOOKUP(Position_Players[[#This Row],[Card ID]],Batters__No_Defense[[#All],[Card ID]],Batters__No_Defense[[#All],[oWAA vL/500]])</f>
        <v>-0.99433487000001541</v>
      </c>
      <c r="AE1349" s="9" cm="1">
        <f t="array" ref="AE1349">_xlfn.XLOOKUP(Position_Players[[#This Row],[Card ID]],Batters__No_Defense[[#All],[Card ID]],Batters__No_Defense[[#All],[oWAA vR/500]])</f>
        <v>-1.1190400274425734</v>
      </c>
      <c r="AF1349" s="9" cm="1">
        <f t="array" ref="AF1349">_xlfn.XLOOKUP(Position_Players[[#This Row],[Card ID]],Batters__No_Defense[[#All],[Card ID]],Batters__No_Defense[[#All],[oWAA/500]])</f>
        <v>-0.92592236408064854</v>
      </c>
      <c r="AG1349" s="9">
        <f>Position_Players[[#This Row],[DRAA]]/Weights!$J$15+Position_Players[[#This Row],[oWAA vL]]</f>
        <v>-0.18492339974489891</v>
      </c>
      <c r="AH1349" s="9">
        <f>Position_Players[[#This Row],[DRAA]]/Weights!$J$15+Position_Players[[#This Row],[oWAA vR]]</f>
        <v>-0.30962855718745685</v>
      </c>
      <c r="AI1349" s="9">
        <f>Position_Players[[#This Row],[DRAA]]/Weights!$J$15+Position_Players[[#This Row],[OWAA]]</f>
        <v>-0.11651089382553204</v>
      </c>
      <c r="AJ1349" s="9" cm="1">
        <f t="array" ref="AJ1349">SUMPRODUCT((Position_Players[POS]=Position_Players[[#This Row],[POS]])*(Position_Players[[#This Row],[pWAA vL]]&lt;Position_Players[pWAA vL]))+1</f>
        <v>177</v>
      </c>
      <c r="AK1349" s="9" cm="1">
        <f t="array" ref="AK1349">SUMPRODUCT((Position_Players[POS]=Position_Players[[#This Row],[POS]])*(Position_Players[[#This Row],[pWAA vR]]&lt;Position_Players[pWAA vR]))+1</f>
        <v>195</v>
      </c>
      <c r="AL1349" s="9" cm="1">
        <f t="array" ref="AL1349">SUMPRODUCT((Position_Players[POS]=Position_Players[[#This Row],[POS]])*(Position_Players[[#This Row],[pWAA]]&lt;Position_Players[pWAA]))+1</f>
        <v>188</v>
      </c>
      <c r="AM1349" s="9">
        <f>_xlfn.XLOOKUP(Position_Players[[#This Row],[Card ID]],Batters__No_Defense[Card ID],Batters__No_Defense[wSB/500])</f>
        <v>0</v>
      </c>
    </row>
    <row r="1350" spans="1:39" x14ac:dyDescent="0.25">
      <c r="A1350" s="9" t="s">
        <v>6020</v>
      </c>
      <c r="B1350">
        <v>61260</v>
      </c>
      <c r="C1350">
        <v>53</v>
      </c>
      <c r="D1350">
        <v>58</v>
      </c>
      <c r="E1350">
        <v>1</v>
      </c>
      <c r="F1350">
        <v>3</v>
      </c>
      <c r="G1350">
        <v>59</v>
      </c>
      <c r="H1350">
        <v>64</v>
      </c>
      <c r="I1350">
        <v>49</v>
      </c>
      <c r="J1350">
        <v>55</v>
      </c>
      <c r="K1350">
        <v>77</v>
      </c>
      <c r="L1350">
        <v>65</v>
      </c>
      <c r="M1350">
        <v>60</v>
      </c>
      <c r="N1350">
        <v>51</v>
      </c>
      <c r="O1350">
        <v>56</v>
      </c>
      <c r="P1350">
        <v>79</v>
      </c>
      <c r="Q1350">
        <v>68</v>
      </c>
      <c r="R1350">
        <v>63</v>
      </c>
      <c r="S1350">
        <v>49</v>
      </c>
      <c r="T1350">
        <v>55</v>
      </c>
      <c r="U1350">
        <v>77</v>
      </c>
      <c r="V1350">
        <v>64</v>
      </c>
      <c r="W1350">
        <v>60</v>
      </c>
      <c r="X1350">
        <v>37</v>
      </c>
      <c r="Y1350">
        <v>7</v>
      </c>
      <c r="Z1350">
        <v>11</v>
      </c>
      <c r="AA1350">
        <v>49</v>
      </c>
      <c r="AB1350">
        <v>9.2408599999999996</v>
      </c>
      <c r="AC1350" t="s">
        <v>10981</v>
      </c>
      <c r="AD1350" s="9" cm="1">
        <f t="array" ref="AD1350">_xlfn.XLOOKUP(Position_Players[[#This Row],[Card ID]],Batters__No_Defense[[#All],[Card ID]],Batters__No_Defense[[#All],[oWAA vL/500]])</f>
        <v>-0.40889158486083915</v>
      </c>
      <c r="AE1350" s="9" cm="1">
        <f t="array" ref="AE1350">_xlfn.XLOOKUP(Position_Players[[#This Row],[Card ID]],Batters__No_Defense[[#All],[Card ID]],Batters__No_Defense[[#All],[oWAA vR/500]])</f>
        <v>-0.87176537889823258</v>
      </c>
      <c r="AF1350" s="9" cm="1">
        <f t="array" ref="AF1350">_xlfn.XLOOKUP(Position_Players[[#This Row],[Card ID]],Batters__No_Defense[[#All],[Card ID]],Batters__No_Defense[[#All],[oWAA/500]])</f>
        <v>-0.68760289538452013</v>
      </c>
      <c r="AG1350" s="9">
        <f>Position_Players[[#This Row],[DRAA]]/Weights!$J$15+Position_Players[[#This Row],[oWAA vL]]</f>
        <v>0.60123418411522667</v>
      </c>
      <c r="AH1350" s="9">
        <f>Position_Players[[#This Row],[DRAA]]/Weights!$J$15+Position_Players[[#This Row],[oWAA vR]]</f>
        <v>0.1383603900778333</v>
      </c>
      <c r="AI1350" s="9">
        <f>Position_Players[[#This Row],[DRAA]]/Weights!$J$15+Position_Players[[#This Row],[OWAA]]</f>
        <v>0.32252287359154574</v>
      </c>
      <c r="AJ1350" s="9" cm="1">
        <f t="array" ref="AJ1350">SUMPRODUCT((Position_Players[POS]=Position_Players[[#This Row],[POS]])*(Position_Players[[#This Row],[pWAA vL]]&lt;Position_Players[pWAA vL]))+1</f>
        <v>137</v>
      </c>
      <c r="AK1350" s="9" cm="1">
        <f t="array" ref="AK1350">SUMPRODUCT((Position_Players[POS]=Position_Players[[#This Row],[POS]])*(Position_Players[[#This Row],[pWAA vR]]&lt;Position_Players[pWAA vR]))+1</f>
        <v>195</v>
      </c>
      <c r="AL1350" s="9" cm="1">
        <f t="array" ref="AL1350">SUMPRODUCT((Position_Players[POS]=Position_Players[[#This Row],[POS]])*(Position_Players[[#This Row],[pWAA]]&lt;Position_Players[pWAA]))+1</f>
        <v>188</v>
      </c>
      <c r="AM1350" s="9">
        <f>_xlfn.XLOOKUP(Position_Players[[#This Row],[Card ID]],Batters__No_Defense[Card ID],Batters__No_Defense[wSB/500])</f>
        <v>0</v>
      </c>
    </row>
    <row r="1351" spans="1:39" x14ac:dyDescent="0.25">
      <c r="A1351" s="9" t="s">
        <v>5946</v>
      </c>
      <c r="B1351">
        <v>61016</v>
      </c>
      <c r="C1351">
        <v>51</v>
      </c>
      <c r="D1351">
        <v>30</v>
      </c>
      <c r="E1351">
        <v>2</v>
      </c>
      <c r="F1351">
        <v>3</v>
      </c>
      <c r="G1351">
        <v>12</v>
      </c>
      <c r="H1351">
        <v>28</v>
      </c>
      <c r="I1351">
        <v>29</v>
      </c>
      <c r="J1351">
        <v>11</v>
      </c>
      <c r="K1351">
        <v>24</v>
      </c>
      <c r="L1351">
        <v>21</v>
      </c>
      <c r="M1351">
        <v>39</v>
      </c>
      <c r="N1351">
        <v>29</v>
      </c>
      <c r="O1351">
        <v>11</v>
      </c>
      <c r="P1351">
        <v>24</v>
      </c>
      <c r="Q1351">
        <v>21</v>
      </c>
      <c r="R1351">
        <v>39</v>
      </c>
      <c r="S1351">
        <v>29</v>
      </c>
      <c r="T1351">
        <v>11</v>
      </c>
      <c r="U1351">
        <v>24</v>
      </c>
      <c r="V1351">
        <v>21</v>
      </c>
      <c r="W1351">
        <v>39</v>
      </c>
      <c r="X1351">
        <v>15</v>
      </c>
      <c r="Y1351">
        <v>9</v>
      </c>
      <c r="Z1351">
        <v>15</v>
      </c>
      <c r="AA1351">
        <v>22</v>
      </c>
      <c r="AB1351">
        <v>-15.895</v>
      </c>
      <c r="AC1351" t="s">
        <v>15</v>
      </c>
      <c r="AD1351" s="9" cm="1">
        <f t="array" ref="AD1351">_xlfn.XLOOKUP(Position_Players[[#This Row],[Card ID]],Batters__No_Defense[[#All],[Card ID]],Batters__No_Defense[[#All],[oWAA vL/500]])</f>
        <v>-7.6524118538479691</v>
      </c>
      <c r="AE1351" s="9" cm="1">
        <f t="array" ref="AE1351">_xlfn.XLOOKUP(Position_Players[[#This Row],[Card ID]],Batters__No_Defense[[#All],[Card ID]],Batters__No_Defense[[#All],[oWAA vR/500]])</f>
        <v>-7.699572571507006</v>
      </c>
      <c r="AF1351" s="9" cm="1">
        <f t="array" ref="AF1351">_xlfn.XLOOKUP(Position_Players[[#This Row],[Card ID]],Batters__No_Defense[[#All],[Card ID]],Batters__No_Defense[[#All],[oWAA/500]])</f>
        <v>-7.4785045368015952</v>
      </c>
      <c r="AG1351" s="9">
        <f>Position_Players[[#This Row],[DRAA]]/Weights!$J$15+Position_Players[[#This Row],[oWAA vL]]</f>
        <v>-9.3899069677090772</v>
      </c>
      <c r="AH1351" s="9">
        <f>Position_Players[[#This Row],[DRAA]]/Weights!$J$15+Position_Players[[#This Row],[oWAA vR]]</f>
        <v>-9.437067685368115</v>
      </c>
      <c r="AI1351" s="9">
        <f>Position_Players[[#This Row],[DRAA]]/Weights!$J$15+Position_Players[[#This Row],[OWAA]]</f>
        <v>-9.2159996506627042</v>
      </c>
      <c r="AJ1351" s="9" cm="1">
        <f t="array" ref="AJ1351">SUMPRODUCT((Position_Players[POS]=Position_Players[[#This Row],[POS]])*(Position_Players[[#This Row],[pWAA vL]]&lt;Position_Players[pWAA vL]))+1</f>
        <v>188</v>
      </c>
      <c r="AK1351" s="9" cm="1">
        <f t="array" ref="AK1351">SUMPRODUCT((Position_Players[POS]=Position_Players[[#This Row],[POS]])*(Position_Players[[#This Row],[pWAA vR]]&lt;Position_Players[pWAA vR]))+1</f>
        <v>188</v>
      </c>
      <c r="AL1351" s="9" cm="1">
        <f t="array" ref="AL1351">SUMPRODUCT((Position_Players[POS]=Position_Players[[#This Row],[POS]])*(Position_Players[[#This Row],[pWAA]]&lt;Position_Players[pWAA]))+1</f>
        <v>188</v>
      </c>
      <c r="AM1351" s="9">
        <f>_xlfn.XLOOKUP(Position_Players[[#This Row],[Card ID]],Batters__No_Defense[Card ID],Batters__No_Defense[wSB/500])</f>
        <v>0</v>
      </c>
    </row>
    <row r="1352" spans="1:39" x14ac:dyDescent="0.25">
      <c r="A1352" s="9" t="s">
        <v>8612</v>
      </c>
      <c r="B1352">
        <v>61000</v>
      </c>
      <c r="C1352">
        <v>49</v>
      </c>
      <c r="D1352">
        <v>26</v>
      </c>
      <c r="E1352">
        <v>1</v>
      </c>
      <c r="F1352">
        <v>1</v>
      </c>
      <c r="G1352">
        <v>4</v>
      </c>
      <c r="H1352">
        <v>6</v>
      </c>
      <c r="I1352">
        <v>18</v>
      </c>
      <c r="J1352">
        <v>2</v>
      </c>
      <c r="K1352">
        <v>16</v>
      </c>
      <c r="L1352">
        <v>13</v>
      </c>
      <c r="M1352">
        <v>21</v>
      </c>
      <c r="N1352">
        <v>18</v>
      </c>
      <c r="O1352">
        <v>2</v>
      </c>
      <c r="P1352">
        <v>16</v>
      </c>
      <c r="Q1352">
        <v>13</v>
      </c>
      <c r="R1352">
        <v>21</v>
      </c>
      <c r="S1352">
        <v>18</v>
      </c>
      <c r="T1352">
        <v>2</v>
      </c>
      <c r="U1352">
        <v>16</v>
      </c>
      <c r="V1352">
        <v>13</v>
      </c>
      <c r="W1352">
        <v>21</v>
      </c>
      <c r="X1352">
        <v>16</v>
      </c>
      <c r="Y1352">
        <v>19</v>
      </c>
      <c r="Z1352">
        <v>10</v>
      </c>
      <c r="AA1352">
        <v>18</v>
      </c>
      <c r="AB1352">
        <v>-17.832999999999998</v>
      </c>
      <c r="AC1352" t="s">
        <v>14</v>
      </c>
      <c r="AD1352" s="9" cm="1">
        <f t="array" ref="AD1352">_xlfn.XLOOKUP(Position_Players[[#This Row],[Card ID]],Batters__No_Defense[[#All],[Card ID]],Batters__No_Defense[[#All],[oWAA vL/500]])</f>
        <v>-9.5959886695252745</v>
      </c>
      <c r="AE1352" s="9" cm="1">
        <f t="array" ref="AE1352">_xlfn.XLOOKUP(Position_Players[[#This Row],[Card ID]],Batters__No_Defense[[#All],[Card ID]],Batters__No_Defense[[#All],[oWAA vR/500]])</f>
        <v>-9.6573066007109585</v>
      </c>
      <c r="AF1352" s="9" cm="1">
        <f t="array" ref="AF1352">_xlfn.XLOOKUP(Position_Players[[#This Row],[Card ID]],Batters__No_Defense[[#All],[Card ID]],Batters__No_Defense[[#All],[oWAA/500]])</f>
        <v>-9.4497019338671766</v>
      </c>
      <c r="AG1352" s="9">
        <f>Position_Players[[#This Row],[DRAA]]/Weights!$J$15+Position_Players[[#This Row],[oWAA vL]]</f>
        <v>-11.545328107429341</v>
      </c>
      <c r="AH1352" s="9">
        <f>Position_Players[[#This Row],[DRAA]]/Weights!$J$15+Position_Players[[#This Row],[oWAA vR]]</f>
        <v>-11.606646038615025</v>
      </c>
      <c r="AI1352" s="9">
        <f>Position_Players[[#This Row],[DRAA]]/Weights!$J$15+Position_Players[[#This Row],[OWAA]]</f>
        <v>-11.399041371771244</v>
      </c>
      <c r="AJ1352" s="9" cm="1">
        <f t="array" ref="AJ1352">SUMPRODUCT((Position_Players[POS]=Position_Players[[#This Row],[POS]])*(Position_Players[[#This Row],[pWAA vL]]&lt;Position_Players[pWAA vL]))+1</f>
        <v>188</v>
      </c>
      <c r="AK1352" s="9" cm="1">
        <f t="array" ref="AK1352">SUMPRODUCT((Position_Players[POS]=Position_Players[[#This Row],[POS]])*(Position_Players[[#This Row],[pWAA vR]]&lt;Position_Players[pWAA vR]))+1</f>
        <v>187</v>
      </c>
      <c r="AL1352" s="9" cm="1">
        <f t="array" ref="AL1352">SUMPRODUCT((Position_Players[POS]=Position_Players[[#This Row],[POS]])*(Position_Players[[#This Row],[pWAA]]&lt;Position_Players[pWAA]))+1</f>
        <v>188</v>
      </c>
      <c r="AM1352" s="9">
        <f>_xlfn.XLOOKUP(Position_Players[[#This Row],[Card ID]],Batters__No_Defense[Card ID],Batters__No_Defense[wSB/500])</f>
        <v>0</v>
      </c>
    </row>
    <row r="1353" spans="1:39" x14ac:dyDescent="0.25">
      <c r="A1353" s="9" t="s">
        <v>1344</v>
      </c>
      <c r="B1353">
        <v>63931</v>
      </c>
      <c r="C1353">
        <v>41</v>
      </c>
      <c r="D1353">
        <v>34</v>
      </c>
      <c r="E1353">
        <v>0</v>
      </c>
      <c r="F1353">
        <v>0</v>
      </c>
      <c r="G1353">
        <v>71</v>
      </c>
      <c r="H1353">
        <v>100</v>
      </c>
      <c r="I1353">
        <v>49</v>
      </c>
      <c r="J1353">
        <v>14</v>
      </c>
      <c r="K1353">
        <v>69</v>
      </c>
      <c r="L1353">
        <v>99</v>
      </c>
      <c r="M1353">
        <v>53</v>
      </c>
      <c r="N1353">
        <v>41</v>
      </c>
      <c r="O1353">
        <v>14</v>
      </c>
      <c r="P1353">
        <v>60</v>
      </c>
      <c r="Q1353">
        <v>84</v>
      </c>
      <c r="R1353">
        <v>53</v>
      </c>
      <c r="S1353">
        <v>52</v>
      </c>
      <c r="T1353">
        <v>15</v>
      </c>
      <c r="U1353">
        <v>73</v>
      </c>
      <c r="V1353">
        <v>105</v>
      </c>
      <c r="W1353">
        <v>53</v>
      </c>
      <c r="X1353">
        <v>63</v>
      </c>
      <c r="Y1353">
        <v>57</v>
      </c>
      <c r="Z1353">
        <v>66</v>
      </c>
      <c r="AA1353">
        <v>44</v>
      </c>
      <c r="AB1353">
        <v>1.9084000000000001</v>
      </c>
      <c r="AC1353" t="s">
        <v>13</v>
      </c>
      <c r="AD1353" s="9" cm="1">
        <f t="array" ref="AD1353">_xlfn.XLOOKUP(Position_Players[[#This Row],[Card ID]],Batters__No_Defense[[#All],[Card ID]],Batters__No_Defense[[#All],[oWAA vL/500]])</f>
        <v>-2.6158674492971503</v>
      </c>
      <c r="AE1353" s="9" cm="1">
        <f t="array" ref="AE1353">_xlfn.XLOOKUP(Position_Players[[#This Row],[Card ID]],Batters__No_Defense[[#All],[Card ID]],Batters__No_Defense[[#All],[oWAA vR/500]])</f>
        <v>-1.6454513535197781</v>
      </c>
      <c r="AF1353" s="9" cm="1">
        <f t="array" ref="AF1353">_xlfn.XLOOKUP(Position_Players[[#This Row],[Card ID]],Batters__No_Defense[[#All],[Card ID]],Batters__No_Defense[[#All],[oWAA/500]])</f>
        <v>-1.6683141961420804</v>
      </c>
      <c r="AG1353" s="9">
        <f>Position_Players[[#This Row],[DRAA]]/Weights!$J$15+Position_Players[[#This Row],[oWAA vL]]</f>
        <v>-2.4072587248370976</v>
      </c>
      <c r="AH1353" s="9">
        <f>Position_Players[[#This Row],[DRAA]]/Weights!$J$15+Position_Players[[#This Row],[oWAA vR]]</f>
        <v>-1.4368426290597252</v>
      </c>
      <c r="AI1353" s="9">
        <f>Position_Players[[#This Row],[DRAA]]/Weights!$J$15+Position_Players[[#This Row],[OWAA]]</f>
        <v>-1.4597054716820275</v>
      </c>
      <c r="AJ1353" s="9" cm="1">
        <f t="array" ref="AJ1353">SUMPRODUCT((Position_Players[POS]=Position_Players[[#This Row],[POS]])*(Position_Players[[#This Row],[pWAA vL]]&lt;Position_Players[pWAA vL]))+1</f>
        <v>193</v>
      </c>
      <c r="AK1353" s="9" cm="1">
        <f t="array" ref="AK1353">SUMPRODUCT((Position_Players[POS]=Position_Players[[#This Row],[POS]])*(Position_Players[[#This Row],[pWAA vR]]&lt;Position_Players[pWAA vR]))+1</f>
        <v>186</v>
      </c>
      <c r="AL1353" s="9" cm="1">
        <f t="array" ref="AL1353">SUMPRODUCT((Position_Players[POS]=Position_Players[[#This Row],[POS]])*(Position_Players[[#This Row],[pWAA]]&lt;Position_Players[pWAA]))+1</f>
        <v>188</v>
      </c>
      <c r="AM1353" s="9">
        <f>_xlfn.XLOOKUP(Position_Players[[#This Row],[Card ID]],Batters__No_Defense[Card ID],Batters__No_Defense[wSB/500])</f>
        <v>0</v>
      </c>
    </row>
    <row r="1354" spans="1:39" x14ac:dyDescent="0.25">
      <c r="A1354" s="9" t="s">
        <v>1279</v>
      </c>
      <c r="B1354">
        <v>63944</v>
      </c>
      <c r="C1354">
        <v>45</v>
      </c>
      <c r="D1354">
        <v>6</v>
      </c>
      <c r="E1354">
        <v>0</v>
      </c>
      <c r="F1354">
        <v>0</v>
      </c>
      <c r="G1354">
        <v>44</v>
      </c>
      <c r="H1354">
        <v>61</v>
      </c>
      <c r="I1354">
        <v>66</v>
      </c>
      <c r="J1354">
        <v>69</v>
      </c>
      <c r="K1354">
        <v>53</v>
      </c>
      <c r="L1354">
        <v>66</v>
      </c>
      <c r="M1354">
        <v>60</v>
      </c>
      <c r="N1354">
        <v>56</v>
      </c>
      <c r="O1354">
        <v>81</v>
      </c>
      <c r="P1354">
        <v>61</v>
      </c>
      <c r="Q1354">
        <v>59</v>
      </c>
      <c r="R1354">
        <v>61</v>
      </c>
      <c r="S1354">
        <v>70</v>
      </c>
      <c r="T1354">
        <v>65</v>
      </c>
      <c r="U1354">
        <v>49</v>
      </c>
      <c r="V1354">
        <v>69</v>
      </c>
      <c r="W1354">
        <v>60</v>
      </c>
      <c r="X1354">
        <v>49</v>
      </c>
      <c r="Y1354">
        <v>58</v>
      </c>
      <c r="Z1354">
        <v>41</v>
      </c>
      <c r="AA1354">
        <v>48</v>
      </c>
      <c r="AB1354">
        <v>4.15524</v>
      </c>
      <c r="AC1354" t="s">
        <v>10979</v>
      </c>
      <c r="AD1354" s="9" cm="1">
        <f t="array" ref="AD1354">_xlfn.XLOOKUP(Position_Players[[#This Row],[Card ID]],Batters__No_Defense[[#All],[Card ID]],Batters__No_Defense[[#All],[oWAA vL/500]])</f>
        <v>-3.090286184817629E-2</v>
      </c>
      <c r="AE1354" s="9" cm="1">
        <f t="array" ref="AE1354">_xlfn.XLOOKUP(Position_Players[[#This Row],[Card ID]],Batters__No_Defense[[#All],[Card ID]],Batters__No_Defense[[#All],[oWAA vR/500]])</f>
        <v>-0.92682998944877215</v>
      </c>
      <c r="AF1354" s="9" cm="1">
        <f t="array" ref="AF1354">_xlfn.XLOOKUP(Position_Players[[#This Row],[Card ID]],Batters__No_Defense[[#All],[Card ID]],Batters__No_Defense[[#All],[oWAA/500]])</f>
        <v>-0.58834562351982811</v>
      </c>
      <c r="AG1354" s="9">
        <f>Position_Players[[#This Row],[DRAA]]/Weights!$J$15+Position_Players[[#This Row],[oWAA vL]]</f>
        <v>0.42330973311377612</v>
      </c>
      <c r="AH1354" s="9">
        <f>Position_Players[[#This Row],[DRAA]]/Weights!$J$15+Position_Players[[#This Row],[oWAA vR]]</f>
        <v>-0.47261739448681972</v>
      </c>
      <c r="AI1354" s="9">
        <f>Position_Players[[#This Row],[DRAA]]/Weights!$J$15+Position_Players[[#This Row],[OWAA]]</f>
        <v>-0.13413302855787568</v>
      </c>
      <c r="AJ1354" s="9" cm="1">
        <f t="array" ref="AJ1354">SUMPRODUCT((Position_Players[POS]=Position_Players[[#This Row],[POS]])*(Position_Players[[#This Row],[pWAA vL]]&lt;Position_Players[pWAA vL]))+1</f>
        <v>139</v>
      </c>
      <c r="AK1354" s="9" cm="1">
        <f t="array" ref="AK1354">SUMPRODUCT((Position_Players[POS]=Position_Players[[#This Row],[POS]])*(Position_Players[[#This Row],[pWAA vR]]&lt;Position_Players[pWAA vR]))+1</f>
        <v>200</v>
      </c>
      <c r="AL1354" s="9" cm="1">
        <f t="array" ref="AL1354">SUMPRODUCT((Position_Players[POS]=Position_Players[[#This Row],[POS]])*(Position_Players[[#This Row],[pWAA]]&lt;Position_Players[pWAA]))+1</f>
        <v>189</v>
      </c>
      <c r="AM1354" s="9">
        <f>_xlfn.XLOOKUP(Position_Players[[#This Row],[Card ID]],Batters__No_Defense[Card ID],Batters__No_Defense[wSB/500])</f>
        <v>0</v>
      </c>
    </row>
    <row r="1355" spans="1:39" x14ac:dyDescent="0.25">
      <c r="A1355" s="9" t="s">
        <v>2375</v>
      </c>
      <c r="B1355">
        <v>62769</v>
      </c>
      <c r="C1355">
        <v>47</v>
      </c>
      <c r="D1355">
        <v>45</v>
      </c>
      <c r="E1355">
        <v>0</v>
      </c>
      <c r="F1355">
        <v>0</v>
      </c>
      <c r="G1355">
        <v>51</v>
      </c>
      <c r="H1355">
        <v>65</v>
      </c>
      <c r="I1355">
        <v>56</v>
      </c>
      <c r="J1355">
        <v>68</v>
      </c>
      <c r="K1355">
        <v>74</v>
      </c>
      <c r="L1355">
        <v>56</v>
      </c>
      <c r="M1355">
        <v>59</v>
      </c>
      <c r="N1355">
        <v>47</v>
      </c>
      <c r="O1355">
        <v>64</v>
      </c>
      <c r="P1355">
        <v>72</v>
      </c>
      <c r="Q1355">
        <v>47</v>
      </c>
      <c r="R1355">
        <v>56</v>
      </c>
      <c r="S1355">
        <v>59</v>
      </c>
      <c r="T1355">
        <v>70</v>
      </c>
      <c r="U1355">
        <v>75</v>
      </c>
      <c r="V1355">
        <v>59</v>
      </c>
      <c r="W1355">
        <v>60</v>
      </c>
      <c r="X1355">
        <v>40</v>
      </c>
      <c r="Y1355">
        <v>32</v>
      </c>
      <c r="Z1355">
        <v>28</v>
      </c>
      <c r="AA1355">
        <v>47</v>
      </c>
      <c r="AB1355">
        <v>7.6041000000000007</v>
      </c>
      <c r="AC1355" t="s">
        <v>10981</v>
      </c>
      <c r="AD1355" s="9" cm="1">
        <f t="array" ref="AD1355">_xlfn.XLOOKUP(Position_Players[[#This Row],[Card ID]],Batters__No_Defense[[#All],[Card ID]],Batters__No_Defense[[#All],[oWAA vL/500]])</f>
        <v>-1.4738072881884332</v>
      </c>
      <c r="AE1355" s="9" cm="1">
        <f t="array" ref="AE1355">_xlfn.XLOOKUP(Position_Players[[#This Row],[Card ID]],Batters__No_Defense[[#All],[Card ID]],Batters__No_Defense[[#All],[oWAA vR/500]])</f>
        <v>-7.3078584229718538E-2</v>
      </c>
      <c r="AF1355" s="9" cm="1">
        <f t="array" ref="AF1355">_xlfn.XLOOKUP(Position_Players[[#This Row],[Card ID]],Batters__No_Defense[[#All],[Card ID]],Batters__No_Defense[[#All],[oWAA/500]])</f>
        <v>-0.5201672435220166</v>
      </c>
      <c r="AG1355" s="9">
        <f>Position_Players[[#This Row],[DRAA]]/Weights!$J$15+Position_Players[[#This Row],[oWAA vL]]</f>
        <v>-0.64259705885145557</v>
      </c>
      <c r="AH1355" s="9">
        <f>Position_Players[[#This Row],[DRAA]]/Weights!$J$15+Position_Players[[#This Row],[oWAA vR]]</f>
        <v>0.75813164510725906</v>
      </c>
      <c r="AI1355" s="9">
        <f>Position_Players[[#This Row],[DRAA]]/Weights!$J$15+Position_Players[[#This Row],[OWAA]]</f>
        <v>0.31104298581496104</v>
      </c>
      <c r="AJ1355" s="9" cm="1">
        <f t="array" ref="AJ1355">SUMPRODUCT((Position_Players[POS]=Position_Players[[#This Row],[POS]])*(Position_Players[[#This Row],[pWAA vL]]&lt;Position_Players[pWAA vL]))+1</f>
        <v>219</v>
      </c>
      <c r="AK1355" s="9" cm="1">
        <f t="array" ref="AK1355">SUMPRODUCT((Position_Players[POS]=Position_Players[[#This Row],[POS]])*(Position_Players[[#This Row],[pWAA vR]]&lt;Position_Players[pWAA vR]))+1</f>
        <v>164</v>
      </c>
      <c r="AL1355" s="9" cm="1">
        <f t="array" ref="AL1355">SUMPRODUCT((Position_Players[POS]=Position_Players[[#This Row],[POS]])*(Position_Players[[#This Row],[pWAA]]&lt;Position_Players[pWAA]))+1</f>
        <v>189</v>
      </c>
      <c r="AM1355" s="9">
        <f>_xlfn.XLOOKUP(Position_Players[[#This Row],[Card ID]],Batters__No_Defense[Card ID],Batters__No_Defense[wSB/500])</f>
        <v>0</v>
      </c>
    </row>
    <row r="1356" spans="1:39" x14ac:dyDescent="0.25">
      <c r="A1356" s="9" t="s">
        <v>1818</v>
      </c>
      <c r="B1356">
        <v>64188</v>
      </c>
      <c r="C1356">
        <v>49</v>
      </c>
      <c r="D1356">
        <v>22</v>
      </c>
      <c r="E1356">
        <v>1</v>
      </c>
      <c r="F1356">
        <v>3</v>
      </c>
      <c r="G1356">
        <v>6</v>
      </c>
      <c r="H1356">
        <v>33</v>
      </c>
      <c r="I1356">
        <v>13</v>
      </c>
      <c r="J1356">
        <v>10</v>
      </c>
      <c r="K1356">
        <v>34</v>
      </c>
      <c r="L1356">
        <v>31</v>
      </c>
      <c r="M1356">
        <v>30</v>
      </c>
      <c r="N1356">
        <v>13</v>
      </c>
      <c r="O1356">
        <v>10</v>
      </c>
      <c r="P1356">
        <v>34</v>
      </c>
      <c r="Q1356">
        <v>31</v>
      </c>
      <c r="R1356">
        <v>30</v>
      </c>
      <c r="S1356">
        <v>13</v>
      </c>
      <c r="T1356">
        <v>10</v>
      </c>
      <c r="U1356">
        <v>34</v>
      </c>
      <c r="V1356">
        <v>31</v>
      </c>
      <c r="W1356">
        <v>30</v>
      </c>
      <c r="X1356">
        <v>19</v>
      </c>
      <c r="Y1356">
        <v>14</v>
      </c>
      <c r="Z1356">
        <v>4</v>
      </c>
      <c r="AA1356">
        <v>40</v>
      </c>
      <c r="AB1356">
        <v>-19.770999999999997</v>
      </c>
      <c r="AC1356" t="s">
        <v>15</v>
      </c>
      <c r="AD1356" s="9" cm="1">
        <f t="array" ref="AD1356">_xlfn.XLOOKUP(Position_Players[[#This Row],[Card ID]],Batters__No_Defense[[#All],[Card ID]],Batters__No_Defense[[#All],[oWAA vL/500]])</f>
        <v>-7.4242682006985854</v>
      </c>
      <c r="AE1356" s="9" cm="1">
        <f t="array" ref="AE1356">_xlfn.XLOOKUP(Position_Players[[#This Row],[Card ID]],Batters__No_Defense[[#All],[Card ID]],Batters__No_Defense[[#All],[oWAA vR/500]])</f>
        <v>-7.4077214574877077</v>
      </c>
      <c r="AF1356" s="9" cm="1">
        <f t="array" ref="AF1356">_xlfn.XLOOKUP(Position_Players[[#This Row],[Card ID]],Batters__No_Defense[[#All],[Card ID]],Batters__No_Defense[[#All],[oWAA/500]])</f>
        <v>-7.1540295888536205</v>
      </c>
      <c r="AG1356" s="9">
        <f>Position_Players[[#This Row],[DRAA]]/Weights!$J$15+Position_Players[[#This Row],[oWAA vL]]</f>
        <v>-9.5854519626456121</v>
      </c>
      <c r="AH1356" s="9">
        <f>Position_Players[[#This Row],[DRAA]]/Weights!$J$15+Position_Players[[#This Row],[oWAA vR]]</f>
        <v>-9.5689052194347344</v>
      </c>
      <c r="AI1356" s="9">
        <f>Position_Players[[#This Row],[DRAA]]/Weights!$J$15+Position_Players[[#This Row],[OWAA]]</f>
        <v>-9.3152133508006472</v>
      </c>
      <c r="AJ1356" s="9" cm="1">
        <f t="array" ref="AJ1356">SUMPRODUCT((Position_Players[POS]=Position_Players[[#This Row],[POS]])*(Position_Players[[#This Row],[pWAA vL]]&lt;Position_Players[pWAA vL]))+1</f>
        <v>189</v>
      </c>
      <c r="AK1356" s="9" cm="1">
        <f t="array" ref="AK1356">SUMPRODUCT((Position_Players[POS]=Position_Players[[#This Row],[POS]])*(Position_Players[[#This Row],[pWAA vR]]&lt;Position_Players[pWAA vR]))+1</f>
        <v>189</v>
      </c>
      <c r="AL1356" s="9" cm="1">
        <f t="array" ref="AL1356">SUMPRODUCT((Position_Players[POS]=Position_Players[[#This Row],[POS]])*(Position_Players[[#This Row],[pWAA]]&lt;Position_Players[pWAA]))+1</f>
        <v>189</v>
      </c>
      <c r="AM1356" s="9">
        <f>_xlfn.XLOOKUP(Position_Players[[#This Row],[Card ID]],Batters__No_Defense[Card ID],Batters__No_Defense[wSB/500])</f>
        <v>0</v>
      </c>
    </row>
    <row r="1357" spans="1:39" x14ac:dyDescent="0.25">
      <c r="A1357" s="9" t="s">
        <v>2207</v>
      </c>
      <c r="B1357">
        <v>61560</v>
      </c>
      <c r="C1357">
        <v>56</v>
      </c>
      <c r="D1357">
        <v>22</v>
      </c>
      <c r="E1357">
        <v>0</v>
      </c>
      <c r="F1357">
        <v>0</v>
      </c>
      <c r="G1357">
        <v>26</v>
      </c>
      <c r="H1357">
        <v>48</v>
      </c>
      <c r="I1357">
        <v>12</v>
      </c>
      <c r="J1357">
        <v>1</v>
      </c>
      <c r="K1357">
        <v>16</v>
      </c>
      <c r="L1357">
        <v>26</v>
      </c>
      <c r="M1357">
        <v>16</v>
      </c>
      <c r="N1357">
        <v>12</v>
      </c>
      <c r="O1357">
        <v>1</v>
      </c>
      <c r="P1357">
        <v>16</v>
      </c>
      <c r="Q1357">
        <v>26</v>
      </c>
      <c r="R1357">
        <v>16</v>
      </c>
      <c r="S1357">
        <v>12</v>
      </c>
      <c r="T1357">
        <v>1</v>
      </c>
      <c r="U1357">
        <v>16</v>
      </c>
      <c r="V1357">
        <v>26</v>
      </c>
      <c r="W1357">
        <v>16</v>
      </c>
      <c r="X1357">
        <v>20</v>
      </c>
      <c r="Y1357">
        <v>17</v>
      </c>
      <c r="Z1357">
        <v>17</v>
      </c>
      <c r="AA1357">
        <v>25</v>
      </c>
      <c r="AB1357">
        <v>-19.770999999999997</v>
      </c>
      <c r="AC1357" t="s">
        <v>14</v>
      </c>
      <c r="AD1357" s="9" cm="1">
        <f t="array" ref="AD1357">_xlfn.XLOOKUP(Position_Players[[#This Row],[Card ID]],Batters__No_Defense[[#All],[Card ID]],Batters__No_Defense[[#All],[oWAA vL/500]])</f>
        <v>-9.4578887858083007</v>
      </c>
      <c r="AE1357" s="9" cm="1">
        <f t="array" ref="AE1357">_xlfn.XLOOKUP(Position_Players[[#This Row],[Card ID]],Batters__No_Defense[[#All],[Card ID]],Batters__No_Defense[[#All],[oWAA vR/500]])</f>
        <v>-9.4944315933223518</v>
      </c>
      <c r="AF1357" s="9" cm="1">
        <f t="array" ref="AF1357">_xlfn.XLOOKUP(Position_Players[[#This Row],[Card ID]],Batters__No_Defense[[#All],[Card ID]],Batters__No_Defense[[#All],[oWAA/500]])</f>
        <v>-9.2732165010275391</v>
      </c>
      <c r="AG1357" s="9">
        <f>Position_Players[[#This Row],[DRAA]]/Weights!$J$15+Position_Players[[#This Row],[oWAA vL]]</f>
        <v>-11.619072547755326</v>
      </c>
      <c r="AH1357" s="9">
        <f>Position_Players[[#This Row],[DRAA]]/Weights!$J$15+Position_Players[[#This Row],[oWAA vR]]</f>
        <v>-11.655615355269378</v>
      </c>
      <c r="AI1357" s="9">
        <f>Position_Players[[#This Row],[DRAA]]/Weights!$J$15+Position_Players[[#This Row],[OWAA]]</f>
        <v>-11.434400262974565</v>
      </c>
      <c r="AJ1357" s="9" cm="1">
        <f t="array" ref="AJ1357">SUMPRODUCT((Position_Players[POS]=Position_Players[[#This Row],[POS]])*(Position_Players[[#This Row],[pWAA vL]]&lt;Position_Players[pWAA vL]))+1</f>
        <v>190</v>
      </c>
      <c r="AK1357" s="9" cm="1">
        <f t="array" ref="AK1357">SUMPRODUCT((Position_Players[POS]=Position_Players[[#This Row],[POS]])*(Position_Players[[#This Row],[pWAA vR]]&lt;Position_Players[pWAA vR]))+1</f>
        <v>189</v>
      </c>
      <c r="AL1357" s="9" cm="1">
        <f t="array" ref="AL1357">SUMPRODUCT((Position_Players[POS]=Position_Players[[#This Row],[POS]])*(Position_Players[[#This Row],[pWAA]]&lt;Position_Players[pWAA]))+1</f>
        <v>189</v>
      </c>
      <c r="AM1357" s="9">
        <f>_xlfn.XLOOKUP(Position_Players[[#This Row],[Card ID]],Batters__No_Defense[Card ID],Batters__No_Defense[wSB/500])</f>
        <v>0</v>
      </c>
    </row>
    <row r="1358" spans="1:39" x14ac:dyDescent="0.25">
      <c r="A1358" s="9" t="s">
        <v>351</v>
      </c>
      <c r="B1358">
        <v>64201</v>
      </c>
      <c r="C1358">
        <v>41</v>
      </c>
      <c r="D1358">
        <v>25</v>
      </c>
      <c r="E1358">
        <v>61</v>
      </c>
      <c r="F1358">
        <v>68</v>
      </c>
      <c r="G1358">
        <v>13</v>
      </c>
      <c r="H1358">
        <v>49</v>
      </c>
      <c r="I1358">
        <v>47</v>
      </c>
      <c r="J1358">
        <v>51</v>
      </c>
      <c r="K1358">
        <v>68</v>
      </c>
      <c r="L1358">
        <v>64</v>
      </c>
      <c r="M1358">
        <v>57</v>
      </c>
      <c r="N1358">
        <v>49</v>
      </c>
      <c r="O1358">
        <v>53</v>
      </c>
      <c r="P1358">
        <v>70</v>
      </c>
      <c r="Q1358">
        <v>66</v>
      </c>
      <c r="R1358">
        <v>59</v>
      </c>
      <c r="S1358">
        <v>47</v>
      </c>
      <c r="T1358">
        <v>50</v>
      </c>
      <c r="U1358">
        <v>68</v>
      </c>
      <c r="V1358">
        <v>64</v>
      </c>
      <c r="W1358">
        <v>57</v>
      </c>
      <c r="X1358">
        <v>6</v>
      </c>
      <c r="Y1358">
        <v>12</v>
      </c>
      <c r="Z1358">
        <v>58</v>
      </c>
      <c r="AA1358">
        <v>36</v>
      </c>
      <c r="AB1358">
        <v>0.80950000000000033</v>
      </c>
      <c r="AC1358" t="s">
        <v>13</v>
      </c>
      <c r="AD1358" s="9" cm="1">
        <f t="array" ref="AD1358">_xlfn.XLOOKUP(Position_Players[[#This Row],[Card ID]],Batters__No_Defense[[#All],[Card ID]],Batters__No_Defense[[#All],[oWAA vL/500]])</f>
        <v>-1.3655747149179502</v>
      </c>
      <c r="AE1358" s="9" cm="1">
        <f t="array" ref="AE1358">_xlfn.XLOOKUP(Position_Players[[#This Row],[Card ID]],Batters__No_Defense[[#All],[Card ID]],Batters__No_Defense[[#All],[oWAA vR/500]])</f>
        <v>-1.8625523268970154</v>
      </c>
      <c r="AF1358" s="9" cm="1">
        <f t="array" ref="AF1358">_xlfn.XLOOKUP(Position_Players[[#This Row],[Card ID]],Batters__No_Defense[[#All],[Card ID]],Batters__No_Defense[[#All],[oWAA/500]])</f>
        <v>-1.6273095629013812</v>
      </c>
      <c r="AG1358" s="9">
        <f>Position_Players[[#This Row],[DRAA]]/Weights!$J$15+Position_Players[[#This Row],[oWAA vL]]</f>
        <v>-1.2770876249732779</v>
      </c>
      <c r="AH1358" s="9">
        <f>Position_Players[[#This Row],[DRAA]]/Weights!$J$15+Position_Players[[#This Row],[oWAA vR]]</f>
        <v>-1.7740652369523431</v>
      </c>
      <c r="AI1358" s="9">
        <f>Position_Players[[#This Row],[DRAA]]/Weights!$J$15+Position_Players[[#This Row],[OWAA]]</f>
        <v>-1.5388224729567088</v>
      </c>
      <c r="AJ1358" s="9" cm="1">
        <f t="array" ref="AJ1358">SUMPRODUCT((Position_Players[POS]=Position_Players[[#This Row],[POS]])*(Position_Players[[#This Row],[pWAA vL]]&lt;Position_Players[pWAA vL]))+1</f>
        <v>175</v>
      </c>
      <c r="AK1358" s="9" cm="1">
        <f t="array" ref="AK1358">SUMPRODUCT((Position_Players[POS]=Position_Players[[#This Row],[POS]])*(Position_Players[[#This Row],[pWAA vR]]&lt;Position_Players[pWAA vR]))+1</f>
        <v>190</v>
      </c>
      <c r="AL1358" s="9" cm="1">
        <f t="array" ref="AL1358">SUMPRODUCT((Position_Players[POS]=Position_Players[[#This Row],[POS]])*(Position_Players[[#This Row],[pWAA]]&lt;Position_Players[pWAA]))+1</f>
        <v>189</v>
      </c>
      <c r="AM1358" s="9">
        <f>_xlfn.XLOOKUP(Position_Players[[#This Row],[Card ID]],Batters__No_Defense[Card ID],Batters__No_Defense[wSB/500])</f>
        <v>0</v>
      </c>
    </row>
    <row r="1359" spans="1:39" x14ac:dyDescent="0.25">
      <c r="A1359" s="9" t="s">
        <v>5425</v>
      </c>
      <c r="B1359">
        <v>61743</v>
      </c>
      <c r="C1359">
        <v>48</v>
      </c>
      <c r="D1359">
        <v>93</v>
      </c>
      <c r="E1359">
        <v>1</v>
      </c>
      <c r="F1359">
        <v>1</v>
      </c>
      <c r="G1359">
        <v>63</v>
      </c>
      <c r="H1359">
        <v>68</v>
      </c>
      <c r="I1359">
        <v>51</v>
      </c>
      <c r="J1359">
        <v>9</v>
      </c>
      <c r="K1359">
        <v>72</v>
      </c>
      <c r="L1359">
        <v>89</v>
      </c>
      <c r="M1359">
        <v>52</v>
      </c>
      <c r="N1359">
        <v>48</v>
      </c>
      <c r="O1359">
        <v>9</v>
      </c>
      <c r="P1359">
        <v>69</v>
      </c>
      <c r="Q1359">
        <v>89</v>
      </c>
      <c r="R1359">
        <v>50</v>
      </c>
      <c r="S1359">
        <v>52</v>
      </c>
      <c r="T1359">
        <v>10</v>
      </c>
      <c r="U1359">
        <v>74</v>
      </c>
      <c r="V1359">
        <v>90</v>
      </c>
      <c r="W1359">
        <v>53</v>
      </c>
      <c r="X1359">
        <v>84</v>
      </c>
      <c r="Y1359">
        <v>52</v>
      </c>
      <c r="Z1359">
        <v>79</v>
      </c>
      <c r="AA1359">
        <v>70</v>
      </c>
      <c r="AB1359">
        <v>12.26782</v>
      </c>
      <c r="AC1359" t="s">
        <v>10979</v>
      </c>
      <c r="AD1359" s="9" cm="1">
        <f t="array" ref="AD1359">_xlfn.XLOOKUP(Position_Players[[#This Row],[Card ID]],Batters__No_Defense[[#All],[Card ID]],Batters__No_Defense[[#All],[oWAA vL/500]])</f>
        <v>-2.31471584181529</v>
      </c>
      <c r="AE1359" s="9" cm="1">
        <f t="array" ref="AE1359">_xlfn.XLOOKUP(Position_Players[[#This Row],[Card ID]],Batters__No_Defense[[#All],[Card ID]],Batters__No_Defense[[#All],[oWAA vR/500]])</f>
        <v>-1.6949851350363532</v>
      </c>
      <c r="AF1359" s="9" cm="1">
        <f t="array" ref="AF1359">_xlfn.XLOOKUP(Position_Players[[#This Row],[Card ID]],Batters__No_Defense[[#All],[Card ID]],Batters__No_Defense[[#All],[oWAA/500]])</f>
        <v>-1.529868606111082</v>
      </c>
      <c r="AG1359" s="9">
        <f>Position_Players[[#This Row],[DRAA]]/Weights!$J$15+Position_Players[[#This Row],[oWAA vL]]</f>
        <v>-0.97371066360027969</v>
      </c>
      <c r="AH1359" s="9">
        <f>Position_Players[[#This Row],[DRAA]]/Weights!$J$15+Position_Players[[#This Row],[oWAA vR]]</f>
        <v>-0.35397995682134287</v>
      </c>
      <c r="AI1359" s="9">
        <f>Position_Players[[#This Row],[DRAA]]/Weights!$J$15+Position_Players[[#This Row],[OWAA]]</f>
        <v>-0.18886342789607169</v>
      </c>
      <c r="AJ1359" s="9" cm="1">
        <f t="array" ref="AJ1359">SUMPRODUCT((Position_Players[POS]=Position_Players[[#This Row],[POS]])*(Position_Players[[#This Row],[pWAA vL]]&lt;Position_Players[pWAA vL]))+1</f>
        <v>204</v>
      </c>
      <c r="AK1359" s="9" cm="1">
        <f t="array" ref="AK1359">SUMPRODUCT((Position_Players[POS]=Position_Players[[#This Row],[POS]])*(Position_Players[[#This Row],[pWAA vR]]&lt;Position_Players[pWAA vR]))+1</f>
        <v>197</v>
      </c>
      <c r="AL1359" s="9" cm="1">
        <f t="array" ref="AL1359">SUMPRODUCT((Position_Players[POS]=Position_Players[[#This Row],[POS]])*(Position_Players[[#This Row],[pWAA]]&lt;Position_Players[pWAA]))+1</f>
        <v>190</v>
      </c>
      <c r="AM1359" s="9">
        <f>_xlfn.XLOOKUP(Position_Players[[#This Row],[Card ID]],Batters__No_Defense[Card ID],Batters__No_Defense[wSB/500])</f>
        <v>0</v>
      </c>
    </row>
    <row r="1360" spans="1:39" x14ac:dyDescent="0.25">
      <c r="A1360" s="9" t="s">
        <v>4828</v>
      </c>
      <c r="B1360">
        <v>64163</v>
      </c>
      <c r="C1360">
        <v>51</v>
      </c>
      <c r="D1360">
        <v>68</v>
      </c>
      <c r="E1360">
        <v>1</v>
      </c>
      <c r="F1360">
        <v>1</v>
      </c>
      <c r="G1360">
        <v>57</v>
      </c>
      <c r="H1360">
        <v>59</v>
      </c>
      <c r="I1360">
        <v>53</v>
      </c>
      <c r="J1360">
        <v>45</v>
      </c>
      <c r="K1360">
        <v>69</v>
      </c>
      <c r="L1360">
        <v>74</v>
      </c>
      <c r="M1360">
        <v>64</v>
      </c>
      <c r="N1360">
        <v>55</v>
      </c>
      <c r="O1360">
        <v>47</v>
      </c>
      <c r="P1360">
        <v>71</v>
      </c>
      <c r="Q1360">
        <v>76</v>
      </c>
      <c r="R1360">
        <v>67</v>
      </c>
      <c r="S1360">
        <v>53</v>
      </c>
      <c r="T1360">
        <v>45</v>
      </c>
      <c r="U1360">
        <v>69</v>
      </c>
      <c r="V1360">
        <v>74</v>
      </c>
      <c r="W1360">
        <v>64</v>
      </c>
      <c r="X1360">
        <v>31</v>
      </c>
      <c r="Y1360">
        <v>33</v>
      </c>
      <c r="Z1360">
        <v>73</v>
      </c>
      <c r="AA1360">
        <v>56</v>
      </c>
      <c r="AB1360">
        <v>8.3316599999999994</v>
      </c>
      <c r="AC1360" t="s">
        <v>10981</v>
      </c>
      <c r="AD1360" s="9" cm="1">
        <f t="array" ref="AD1360">_xlfn.XLOOKUP(Position_Players[[#This Row],[Card ID]],Batters__No_Defense[[#All],[Card ID]],Batters__No_Defense[[#All],[oWAA vL/500]])</f>
        <v>-0.53163312842443666</v>
      </c>
      <c r="AE1360" s="9" cm="1">
        <f t="array" ref="AE1360">_xlfn.XLOOKUP(Position_Players[[#This Row],[Card ID]],Batters__No_Defense[[#All],[Card ID]],Batters__No_Defense[[#All],[oWAA vR/500]])</f>
        <v>-0.88674877900819893</v>
      </c>
      <c r="AF1360" s="9" cm="1">
        <f t="array" ref="AF1360">_xlfn.XLOOKUP(Position_Players[[#This Row],[Card ID]],Batters__No_Defense[[#All],[Card ID]],Batters__No_Defense[[#All],[oWAA/500]])</f>
        <v>-0.61001345876784285</v>
      </c>
      <c r="AG1360" s="9">
        <f>Position_Players[[#This Row],[DRAA]]/Weights!$J$15+Position_Players[[#This Row],[oWAA vL]]</f>
        <v>0.37910726417399332</v>
      </c>
      <c r="AH1360" s="9">
        <f>Position_Players[[#This Row],[DRAA]]/Weights!$J$15+Position_Players[[#This Row],[oWAA vR]]</f>
        <v>2.3991613590231053E-2</v>
      </c>
      <c r="AI1360" s="9">
        <f>Position_Players[[#This Row],[DRAA]]/Weights!$J$15+Position_Players[[#This Row],[OWAA]]</f>
        <v>0.30072693383058713</v>
      </c>
      <c r="AJ1360" s="9" cm="1">
        <f t="array" ref="AJ1360">SUMPRODUCT((Position_Players[POS]=Position_Players[[#This Row],[POS]])*(Position_Players[[#This Row],[pWAA vL]]&lt;Position_Players[pWAA vL]))+1</f>
        <v>157</v>
      </c>
      <c r="AK1360" s="9" cm="1">
        <f t="array" ref="AK1360">SUMPRODUCT((Position_Players[POS]=Position_Players[[#This Row],[POS]])*(Position_Players[[#This Row],[pWAA vR]]&lt;Position_Players[pWAA vR]))+1</f>
        <v>201</v>
      </c>
      <c r="AL1360" s="9" cm="1">
        <f t="array" ref="AL1360">SUMPRODUCT((Position_Players[POS]=Position_Players[[#This Row],[POS]])*(Position_Players[[#This Row],[pWAA]]&lt;Position_Players[pWAA]))+1</f>
        <v>190</v>
      </c>
      <c r="AM1360" s="9">
        <f>_xlfn.XLOOKUP(Position_Players[[#This Row],[Card ID]],Batters__No_Defense[Card ID],Batters__No_Defense[wSB/500])</f>
        <v>0</v>
      </c>
    </row>
    <row r="1361" spans="1:39" x14ac:dyDescent="0.25">
      <c r="A1361" s="9" t="s">
        <v>3416</v>
      </c>
      <c r="B1361">
        <v>61253</v>
      </c>
      <c r="C1361">
        <v>53</v>
      </c>
      <c r="D1361">
        <v>36</v>
      </c>
      <c r="E1361">
        <v>2</v>
      </c>
      <c r="F1361">
        <v>2</v>
      </c>
      <c r="G1361">
        <v>14</v>
      </c>
      <c r="H1361">
        <v>35</v>
      </c>
      <c r="I1361">
        <v>19</v>
      </c>
      <c r="J1361">
        <v>30</v>
      </c>
      <c r="K1361">
        <v>19</v>
      </c>
      <c r="L1361">
        <v>26</v>
      </c>
      <c r="M1361">
        <v>20</v>
      </c>
      <c r="N1361">
        <v>20</v>
      </c>
      <c r="O1361">
        <v>31</v>
      </c>
      <c r="P1361">
        <v>20</v>
      </c>
      <c r="Q1361">
        <v>27</v>
      </c>
      <c r="R1361">
        <v>21</v>
      </c>
      <c r="S1361">
        <v>19</v>
      </c>
      <c r="T1361">
        <v>30</v>
      </c>
      <c r="U1361">
        <v>19</v>
      </c>
      <c r="V1361">
        <v>26</v>
      </c>
      <c r="W1361">
        <v>20</v>
      </c>
      <c r="X1361">
        <v>20</v>
      </c>
      <c r="Y1361">
        <v>14</v>
      </c>
      <c r="Z1361">
        <v>22</v>
      </c>
      <c r="AA1361">
        <v>25</v>
      </c>
      <c r="AB1361">
        <v>-12.988</v>
      </c>
      <c r="AC1361" t="s">
        <v>15</v>
      </c>
      <c r="AD1361" s="9" cm="1">
        <f t="array" ref="AD1361">_xlfn.XLOOKUP(Position_Players[[#This Row],[Card ID]],Batters__No_Defense[[#All],[Card ID]],Batters__No_Defense[[#All],[oWAA vL/500]])</f>
        <v>-8.2576782499968857</v>
      </c>
      <c r="AE1361" s="9" cm="1">
        <f t="array" ref="AE1361">_xlfn.XLOOKUP(Position_Players[[#This Row],[Card ID]],Batters__No_Defense[[#All],[Card ID]],Batters__No_Defense[[#All],[oWAA vR/500]])</f>
        <v>-8.4647725749854779</v>
      </c>
      <c r="AF1361" s="9" cm="1">
        <f t="array" ref="AF1361">_xlfn.XLOOKUP(Position_Players[[#This Row],[Card ID]],Batters__No_Defense[[#All],[Card ID]],Batters__No_Defense[[#All],[oWAA/500]])</f>
        <v>-8.1729369253493243</v>
      </c>
      <c r="AG1361" s="9">
        <f>Position_Players[[#This Row],[DRAA]]/Weights!$J$15+Position_Players[[#This Row],[oWAA vL]]</f>
        <v>-9.6774068777935565</v>
      </c>
      <c r="AH1361" s="9">
        <f>Position_Players[[#This Row],[DRAA]]/Weights!$J$15+Position_Players[[#This Row],[oWAA vR]]</f>
        <v>-9.8845012027821486</v>
      </c>
      <c r="AI1361" s="9">
        <f>Position_Players[[#This Row],[DRAA]]/Weights!$J$15+Position_Players[[#This Row],[OWAA]]</f>
        <v>-9.592665553145995</v>
      </c>
      <c r="AJ1361" s="9" cm="1">
        <f t="array" ref="AJ1361">SUMPRODUCT((Position_Players[POS]=Position_Players[[#This Row],[POS]])*(Position_Players[[#This Row],[pWAA vL]]&lt;Position_Players[pWAA vL]))+1</f>
        <v>190</v>
      </c>
      <c r="AK1361" s="9" cm="1">
        <f t="array" ref="AK1361">SUMPRODUCT((Position_Players[POS]=Position_Players[[#This Row],[POS]])*(Position_Players[[#This Row],[pWAA vR]]&lt;Position_Players[pWAA vR]))+1</f>
        <v>191</v>
      </c>
      <c r="AL1361" s="9" cm="1">
        <f t="array" ref="AL1361">SUMPRODUCT((Position_Players[POS]=Position_Players[[#This Row],[POS]])*(Position_Players[[#This Row],[pWAA]]&lt;Position_Players[pWAA]))+1</f>
        <v>190</v>
      </c>
      <c r="AM1361" s="9">
        <f>_xlfn.XLOOKUP(Position_Players[[#This Row],[Card ID]],Batters__No_Defense[Card ID],Batters__No_Defense[wSB/500])</f>
        <v>0</v>
      </c>
    </row>
    <row r="1362" spans="1:39" x14ac:dyDescent="0.25">
      <c r="A1362" s="9" t="s">
        <v>10758</v>
      </c>
      <c r="B1362">
        <v>61594</v>
      </c>
      <c r="C1362">
        <v>53</v>
      </c>
      <c r="D1362">
        <v>33</v>
      </c>
      <c r="E1362">
        <v>1</v>
      </c>
      <c r="F1362">
        <v>1</v>
      </c>
      <c r="G1362">
        <v>3</v>
      </c>
      <c r="H1362">
        <v>3</v>
      </c>
      <c r="I1362">
        <v>13</v>
      </c>
      <c r="J1362">
        <v>5</v>
      </c>
      <c r="K1362">
        <v>9</v>
      </c>
      <c r="L1362">
        <v>20</v>
      </c>
      <c r="M1362">
        <v>12</v>
      </c>
      <c r="N1362">
        <v>14</v>
      </c>
      <c r="O1362">
        <v>6</v>
      </c>
      <c r="P1362">
        <v>10</v>
      </c>
      <c r="Q1362">
        <v>21</v>
      </c>
      <c r="R1362">
        <v>13</v>
      </c>
      <c r="S1362">
        <v>13</v>
      </c>
      <c r="T1362">
        <v>5</v>
      </c>
      <c r="U1362">
        <v>9</v>
      </c>
      <c r="V1362">
        <v>20</v>
      </c>
      <c r="W1362">
        <v>12</v>
      </c>
      <c r="X1362">
        <v>18</v>
      </c>
      <c r="Y1362">
        <v>12</v>
      </c>
      <c r="Z1362">
        <v>23</v>
      </c>
      <c r="AA1362">
        <v>18</v>
      </c>
      <c r="AB1362">
        <v>-14.4415</v>
      </c>
      <c r="AC1362" t="s">
        <v>14</v>
      </c>
      <c r="AD1362" s="9" cm="1">
        <f t="array" ref="AD1362">_xlfn.XLOOKUP(Position_Players[[#This Row],[Card ID]],Batters__No_Defense[[#All],[Card ID]],Batters__No_Defense[[#All],[oWAA vL/500]])</f>
        <v>-9.9804534222697718</v>
      </c>
      <c r="AE1362" s="9" cm="1">
        <f t="array" ref="AE1362">_xlfn.XLOOKUP(Position_Players[[#This Row],[Card ID]],Batters__No_Defense[[#All],[Card ID]],Batters__No_Defense[[#All],[oWAA vR/500]])</f>
        <v>-10.20843605463055</v>
      </c>
      <c r="AF1362" s="9" cm="1">
        <f t="array" ref="AF1362">_xlfn.XLOOKUP(Position_Players[[#This Row],[Card ID]],Batters__No_Defense[[#All],[Card ID]],Batters__No_Defense[[#All],[oWAA/500]])</f>
        <v>-9.9514801472795895</v>
      </c>
      <c r="AG1362" s="9">
        <f>Position_Players[[#This Row],[DRAA]]/Weights!$J$15+Position_Players[[#This Row],[oWAA vL]]</f>
        <v>-11.559065293098662</v>
      </c>
      <c r="AH1362" s="9">
        <f>Position_Players[[#This Row],[DRAA]]/Weights!$J$15+Position_Players[[#This Row],[oWAA vR]]</f>
        <v>-11.78704792545944</v>
      </c>
      <c r="AI1362" s="9">
        <f>Position_Players[[#This Row],[DRAA]]/Weights!$J$15+Position_Players[[#This Row],[OWAA]]</f>
        <v>-11.53009201810848</v>
      </c>
      <c r="AJ1362" s="9" cm="1">
        <f t="array" ref="AJ1362">SUMPRODUCT((Position_Players[POS]=Position_Players[[#This Row],[POS]])*(Position_Players[[#This Row],[pWAA vL]]&lt;Position_Players[pWAA vL]))+1</f>
        <v>189</v>
      </c>
      <c r="AK1362" s="9" cm="1">
        <f t="array" ref="AK1362">SUMPRODUCT((Position_Players[POS]=Position_Players[[#This Row],[POS]])*(Position_Players[[#This Row],[pWAA vR]]&lt;Position_Players[pWAA vR]))+1</f>
        <v>190</v>
      </c>
      <c r="AL1362" s="9" cm="1">
        <f t="array" ref="AL1362">SUMPRODUCT((Position_Players[POS]=Position_Players[[#This Row],[POS]])*(Position_Players[[#This Row],[pWAA]]&lt;Position_Players[pWAA]))+1</f>
        <v>190</v>
      </c>
      <c r="AM1362" s="9">
        <f>_xlfn.XLOOKUP(Position_Players[[#This Row],[Card ID]],Batters__No_Defense[Card ID],Batters__No_Defense[wSB/500])</f>
        <v>0</v>
      </c>
    </row>
    <row r="1363" spans="1:39" x14ac:dyDescent="0.25">
      <c r="A1363" s="9" t="s">
        <v>1503</v>
      </c>
      <c r="B1363">
        <v>62170</v>
      </c>
      <c r="C1363">
        <v>42</v>
      </c>
      <c r="D1363">
        <v>26</v>
      </c>
      <c r="E1363">
        <v>0</v>
      </c>
      <c r="F1363">
        <v>0</v>
      </c>
      <c r="G1363">
        <v>9</v>
      </c>
      <c r="H1363">
        <v>4</v>
      </c>
      <c r="I1363">
        <v>72</v>
      </c>
      <c r="J1363">
        <v>53</v>
      </c>
      <c r="K1363">
        <v>59</v>
      </c>
      <c r="L1363">
        <v>67</v>
      </c>
      <c r="M1363">
        <v>49</v>
      </c>
      <c r="N1363">
        <v>72</v>
      </c>
      <c r="O1363">
        <v>53</v>
      </c>
      <c r="P1363">
        <v>59</v>
      </c>
      <c r="Q1363">
        <v>67</v>
      </c>
      <c r="R1363">
        <v>49</v>
      </c>
      <c r="S1363">
        <v>72</v>
      </c>
      <c r="T1363">
        <v>53</v>
      </c>
      <c r="U1363">
        <v>59</v>
      </c>
      <c r="V1363">
        <v>67</v>
      </c>
      <c r="W1363">
        <v>49</v>
      </c>
      <c r="X1363">
        <v>67</v>
      </c>
      <c r="Y1363">
        <v>67</v>
      </c>
      <c r="Z1363">
        <v>65</v>
      </c>
      <c r="AA1363">
        <v>69</v>
      </c>
      <c r="AB1363">
        <v>0.93160000000000032</v>
      </c>
      <c r="AC1363" t="s">
        <v>13</v>
      </c>
      <c r="AD1363" s="9" cm="1">
        <f t="array" ref="AD1363">_xlfn.XLOOKUP(Position_Players[[#This Row],[Card ID]],Batters__No_Defense[[#All],[Card ID]],Batters__No_Defense[[#All],[oWAA vL/500]])</f>
        <v>-1.9724039214713478</v>
      </c>
      <c r="AE1363" s="9" cm="1">
        <f t="array" ref="AE1363">_xlfn.XLOOKUP(Position_Players[[#This Row],[Card ID]],Batters__No_Defense[[#All],[Card ID]],Batters__No_Defense[[#All],[oWAA vR/500]])</f>
        <v>-1.8532173801922804</v>
      </c>
      <c r="AF1363" s="9" cm="1">
        <f t="array" ref="AF1363">_xlfn.XLOOKUP(Position_Players[[#This Row],[Card ID]],Batters__No_Defense[[#All],[Card ID]],Batters__No_Defense[[#All],[oWAA/500]])</f>
        <v>-1.6631393192569663</v>
      </c>
      <c r="AG1363" s="9">
        <f>Position_Players[[#This Row],[DRAA]]/Weights!$J$15+Position_Players[[#This Row],[oWAA vL]]</f>
        <v>-1.8705699832471887</v>
      </c>
      <c r="AH1363" s="9">
        <f>Position_Players[[#This Row],[DRAA]]/Weights!$J$15+Position_Players[[#This Row],[oWAA vR]]</f>
        <v>-1.7513834419681213</v>
      </c>
      <c r="AI1363" s="9">
        <f>Position_Players[[#This Row],[DRAA]]/Weights!$J$15+Position_Players[[#This Row],[OWAA]]</f>
        <v>-1.5613053810328072</v>
      </c>
      <c r="AJ1363" s="9" cm="1">
        <f t="array" ref="AJ1363">SUMPRODUCT((Position_Players[POS]=Position_Players[[#This Row],[POS]])*(Position_Players[[#This Row],[pWAA vL]]&lt;Position_Players[pWAA vL]))+1</f>
        <v>189</v>
      </c>
      <c r="AK1363" s="9" cm="1">
        <f t="array" ref="AK1363">SUMPRODUCT((Position_Players[POS]=Position_Players[[#This Row],[POS]])*(Position_Players[[#This Row],[pWAA vR]]&lt;Position_Players[pWAA vR]))+1</f>
        <v>189</v>
      </c>
      <c r="AL1363" s="9" cm="1">
        <f t="array" ref="AL1363">SUMPRODUCT((Position_Players[POS]=Position_Players[[#This Row],[POS]])*(Position_Players[[#This Row],[pWAA]]&lt;Position_Players[pWAA]))+1</f>
        <v>190</v>
      </c>
      <c r="AM1363" s="9">
        <f>_xlfn.XLOOKUP(Position_Players[[#This Row],[Card ID]],Batters__No_Defense[Card ID],Batters__No_Defense[wSB/500])</f>
        <v>0</v>
      </c>
    </row>
    <row r="1364" spans="1:39" x14ac:dyDescent="0.25">
      <c r="A1364" s="9" t="s">
        <v>7099</v>
      </c>
      <c r="B1364">
        <v>62171</v>
      </c>
      <c r="C1364">
        <v>55</v>
      </c>
      <c r="D1364">
        <v>30</v>
      </c>
      <c r="E1364">
        <v>0</v>
      </c>
      <c r="F1364">
        <v>0</v>
      </c>
      <c r="G1364">
        <v>59</v>
      </c>
      <c r="H1364">
        <v>69</v>
      </c>
      <c r="I1364">
        <v>59</v>
      </c>
      <c r="J1364">
        <v>54</v>
      </c>
      <c r="K1364">
        <v>72</v>
      </c>
      <c r="L1364">
        <v>64</v>
      </c>
      <c r="M1364">
        <v>51</v>
      </c>
      <c r="N1364">
        <v>59</v>
      </c>
      <c r="O1364">
        <v>54</v>
      </c>
      <c r="P1364">
        <v>72</v>
      </c>
      <c r="Q1364">
        <v>64</v>
      </c>
      <c r="R1364">
        <v>51</v>
      </c>
      <c r="S1364">
        <v>59</v>
      </c>
      <c r="T1364">
        <v>54</v>
      </c>
      <c r="U1364">
        <v>72</v>
      </c>
      <c r="V1364">
        <v>64</v>
      </c>
      <c r="W1364">
        <v>51</v>
      </c>
      <c r="X1364">
        <v>64</v>
      </c>
      <c r="Y1364">
        <v>74</v>
      </c>
      <c r="Z1364">
        <v>71</v>
      </c>
      <c r="AA1364">
        <v>56</v>
      </c>
      <c r="AB1364">
        <v>10.77126</v>
      </c>
      <c r="AC1364" t="s">
        <v>10979</v>
      </c>
      <c r="AD1364" s="9" cm="1">
        <f t="array" ref="AD1364">_xlfn.XLOOKUP(Position_Players[[#This Row],[Card ID]],Batters__No_Defense[[#All],[Card ID]],Batters__No_Defense[[#All],[oWAA vL/500]])</f>
        <v>-1.5594954042849756</v>
      </c>
      <c r="AE1364" s="9" cm="1">
        <f t="array" ref="AE1364">_xlfn.XLOOKUP(Position_Players[[#This Row],[Card ID]],Batters__No_Defense[[#All],[Card ID]],Batters__No_Defense[[#All],[oWAA vR/500]])</f>
        <v>-1.486319806967511</v>
      </c>
      <c r="AF1364" s="9" cm="1">
        <f t="array" ref="AF1364">_xlfn.XLOOKUP(Position_Players[[#This Row],[Card ID]],Batters__No_Defense[[#All],[Card ID]],Batters__No_Defense[[#All],[oWAA/500]])</f>
        <v>-1.3887187315357319</v>
      </c>
      <c r="AG1364" s="9">
        <f>Position_Players[[#This Row],[DRAA]]/Weights!$J$15+Position_Players[[#This Row],[oWAA vL]]</f>
        <v>-0.38208039200893862</v>
      </c>
      <c r="AH1364" s="9">
        <f>Position_Players[[#This Row],[DRAA]]/Weights!$J$15+Position_Players[[#This Row],[oWAA vR]]</f>
        <v>-0.30890479469147403</v>
      </c>
      <c r="AI1364" s="9">
        <f>Position_Players[[#This Row],[DRAA]]/Weights!$J$15+Position_Players[[#This Row],[OWAA]]</f>
        <v>-0.21130371925969493</v>
      </c>
      <c r="AJ1364" s="9" cm="1">
        <f t="array" ref="AJ1364">SUMPRODUCT((Position_Players[POS]=Position_Players[[#This Row],[POS]])*(Position_Players[[#This Row],[pWAA vL]]&lt;Position_Players[pWAA vL]))+1</f>
        <v>186</v>
      </c>
      <c r="AK1364" s="9" cm="1">
        <f t="array" ref="AK1364">SUMPRODUCT((Position_Players[POS]=Position_Players[[#This Row],[POS]])*(Position_Players[[#This Row],[pWAA vR]]&lt;Position_Players[pWAA vR]))+1</f>
        <v>194</v>
      </c>
      <c r="AL1364" s="9" cm="1">
        <f t="array" ref="AL1364">SUMPRODUCT((Position_Players[POS]=Position_Players[[#This Row],[POS]])*(Position_Players[[#This Row],[pWAA]]&lt;Position_Players[pWAA]))+1</f>
        <v>191</v>
      </c>
      <c r="AM1364" s="9">
        <f>_xlfn.XLOOKUP(Position_Players[[#This Row],[Card ID]],Batters__No_Defense[Card ID],Batters__No_Defense[wSB/500])</f>
        <v>0</v>
      </c>
    </row>
    <row r="1365" spans="1:39" x14ac:dyDescent="0.25">
      <c r="A1365" s="9" t="s">
        <v>1217</v>
      </c>
      <c r="B1365">
        <v>62768</v>
      </c>
      <c r="C1365">
        <v>47</v>
      </c>
      <c r="D1365">
        <v>38</v>
      </c>
      <c r="E1365">
        <v>0</v>
      </c>
      <c r="F1365">
        <v>0</v>
      </c>
      <c r="G1365">
        <v>8</v>
      </c>
      <c r="H1365">
        <v>4</v>
      </c>
      <c r="I1365">
        <v>61</v>
      </c>
      <c r="J1365">
        <v>98</v>
      </c>
      <c r="K1365">
        <v>88</v>
      </c>
      <c r="L1365">
        <v>37</v>
      </c>
      <c r="M1365">
        <v>66</v>
      </c>
      <c r="N1365">
        <v>63</v>
      </c>
      <c r="O1365">
        <v>87</v>
      </c>
      <c r="P1365">
        <v>78</v>
      </c>
      <c r="Q1365">
        <v>36</v>
      </c>
      <c r="R1365">
        <v>66</v>
      </c>
      <c r="S1365">
        <v>61</v>
      </c>
      <c r="T1365">
        <v>102</v>
      </c>
      <c r="U1365">
        <v>92</v>
      </c>
      <c r="V1365">
        <v>38</v>
      </c>
      <c r="W1365">
        <v>66</v>
      </c>
      <c r="X1365">
        <v>26</v>
      </c>
      <c r="Y1365">
        <v>3</v>
      </c>
      <c r="Z1365">
        <v>6</v>
      </c>
      <c r="AA1365">
        <v>32</v>
      </c>
      <c r="AB1365">
        <v>-7.5150400000000008</v>
      </c>
      <c r="AC1365" t="s">
        <v>10981</v>
      </c>
      <c r="AD1365" s="9" cm="1">
        <f t="array" ref="AD1365">_xlfn.XLOOKUP(Position_Players[[#This Row],[Card ID]],Batters__No_Defense[[#All],[Card ID]],Batters__No_Defense[[#All],[oWAA vL/500]])</f>
        <v>0.49306716285234531</v>
      </c>
      <c r="AE1365" s="9" cm="1">
        <f t="array" ref="AE1365">_xlfn.XLOOKUP(Position_Players[[#This Row],[Card ID]],Batters__No_Defense[[#All],[Card ID]],Batters__No_Defense[[#All],[oWAA vR/500]])</f>
        <v>2.175885883045154</v>
      </c>
      <c r="AF1365" s="9" cm="1">
        <f t="array" ref="AF1365">_xlfn.XLOOKUP(Position_Players[[#This Row],[Card ID]],Batters__No_Defense[[#All],[Card ID]],Batters__No_Defense[[#All],[oWAA/500]])</f>
        <v>1.1149347417176578</v>
      </c>
      <c r="AG1365" s="9">
        <f>Position_Players[[#This Row],[DRAA]]/Weights!$J$15+Position_Players[[#This Row],[oWAA vL]]</f>
        <v>-0.32840784692876757</v>
      </c>
      <c r="AH1365" s="9">
        <f>Position_Players[[#This Row],[DRAA]]/Weights!$J$15+Position_Players[[#This Row],[oWAA vR]]</f>
        <v>1.3544108732640412</v>
      </c>
      <c r="AI1365" s="9">
        <f>Position_Players[[#This Row],[DRAA]]/Weights!$J$15+Position_Players[[#This Row],[OWAA]]</f>
        <v>0.29345973193654495</v>
      </c>
      <c r="AJ1365" s="9" cm="1">
        <f t="array" ref="AJ1365">SUMPRODUCT((Position_Players[POS]=Position_Players[[#This Row],[POS]])*(Position_Players[[#This Row],[pWAA vL]]&lt;Position_Players[pWAA vL]))+1</f>
        <v>205</v>
      </c>
      <c r="AK1365" s="9" cm="1">
        <f t="array" ref="AK1365">SUMPRODUCT((Position_Players[POS]=Position_Players[[#This Row],[POS]])*(Position_Players[[#This Row],[pWAA vR]]&lt;Position_Players[pWAA vR]))+1</f>
        <v>113</v>
      </c>
      <c r="AL1365" s="9" cm="1">
        <f t="array" ref="AL1365">SUMPRODUCT((Position_Players[POS]=Position_Players[[#This Row],[POS]])*(Position_Players[[#This Row],[pWAA]]&lt;Position_Players[pWAA]))+1</f>
        <v>191</v>
      </c>
      <c r="AM1365" s="9">
        <f>_xlfn.XLOOKUP(Position_Players[[#This Row],[Card ID]],Batters__No_Defense[Card ID],Batters__No_Defense[wSB/500])</f>
        <v>0</v>
      </c>
    </row>
    <row r="1366" spans="1:39" x14ac:dyDescent="0.25">
      <c r="A1366" s="9" t="s">
        <v>3204</v>
      </c>
      <c r="B1366">
        <v>61777</v>
      </c>
      <c r="C1366">
        <v>54</v>
      </c>
      <c r="D1366">
        <v>33</v>
      </c>
      <c r="E1366">
        <v>1</v>
      </c>
      <c r="F1366">
        <v>1</v>
      </c>
      <c r="G1366">
        <v>3</v>
      </c>
      <c r="H1366">
        <v>3</v>
      </c>
      <c r="I1366">
        <v>20</v>
      </c>
      <c r="J1366">
        <v>1</v>
      </c>
      <c r="K1366">
        <v>38</v>
      </c>
      <c r="L1366">
        <v>23</v>
      </c>
      <c r="M1366">
        <v>18</v>
      </c>
      <c r="N1366">
        <v>20</v>
      </c>
      <c r="O1366">
        <v>1</v>
      </c>
      <c r="P1366">
        <v>39</v>
      </c>
      <c r="Q1366">
        <v>23</v>
      </c>
      <c r="R1366">
        <v>18</v>
      </c>
      <c r="S1366">
        <v>21</v>
      </c>
      <c r="T1366">
        <v>1</v>
      </c>
      <c r="U1366">
        <v>38</v>
      </c>
      <c r="V1366">
        <v>24</v>
      </c>
      <c r="W1366">
        <v>19</v>
      </c>
      <c r="X1366">
        <v>20</v>
      </c>
      <c r="Y1366">
        <v>18</v>
      </c>
      <c r="Z1366">
        <v>17</v>
      </c>
      <c r="AA1366">
        <v>24</v>
      </c>
      <c r="AB1366">
        <v>-14.4415</v>
      </c>
      <c r="AC1366" t="s">
        <v>15</v>
      </c>
      <c r="AD1366" s="9" cm="1">
        <f t="array" ref="AD1366">_xlfn.XLOOKUP(Position_Players[[#This Row],[Card ID]],Batters__No_Defense[[#All],[Card ID]],Batters__No_Defense[[#All],[oWAA vL/500]])</f>
        <v>-8.2658372029695322</v>
      </c>
      <c r="AE1366" s="9" cm="1">
        <f t="array" ref="AE1366">_xlfn.XLOOKUP(Position_Players[[#This Row],[Card ID]],Batters__No_Defense[[#All],[Card ID]],Batters__No_Defense[[#All],[oWAA vR/500]])</f>
        <v>-8.258099340214283</v>
      </c>
      <c r="AF1366" s="9" cm="1">
        <f t="array" ref="AF1366">_xlfn.XLOOKUP(Position_Players[[#This Row],[Card ID]],Batters__No_Defense[[#All],[Card ID]],Batters__No_Defense[[#All],[oWAA/500]])</f>
        <v>-8.0465625893570785</v>
      </c>
      <c r="AG1366" s="9">
        <f>Position_Players[[#This Row],[DRAA]]/Weights!$J$15+Position_Players[[#This Row],[oWAA vL]]</f>
        <v>-9.8444490737984225</v>
      </c>
      <c r="AH1366" s="9">
        <f>Position_Players[[#This Row],[DRAA]]/Weights!$J$15+Position_Players[[#This Row],[oWAA vR]]</f>
        <v>-9.8367112110431734</v>
      </c>
      <c r="AI1366" s="9">
        <f>Position_Players[[#This Row],[DRAA]]/Weights!$J$15+Position_Players[[#This Row],[OWAA]]</f>
        <v>-9.6251744601859688</v>
      </c>
      <c r="AJ1366" s="9" cm="1">
        <f t="array" ref="AJ1366">SUMPRODUCT((Position_Players[POS]=Position_Players[[#This Row],[POS]])*(Position_Players[[#This Row],[pWAA vL]]&lt;Position_Players[pWAA vL]))+1</f>
        <v>192</v>
      </c>
      <c r="AK1366" s="9" cm="1">
        <f t="array" ref="AK1366">SUMPRODUCT((Position_Players[POS]=Position_Players[[#This Row],[POS]])*(Position_Players[[#This Row],[pWAA vR]]&lt;Position_Players[pWAA vR]))+1</f>
        <v>190</v>
      </c>
      <c r="AL1366" s="9" cm="1">
        <f t="array" ref="AL1366">SUMPRODUCT((Position_Players[POS]=Position_Players[[#This Row],[POS]])*(Position_Players[[#This Row],[pWAA]]&lt;Position_Players[pWAA]))+1</f>
        <v>191</v>
      </c>
      <c r="AM1366" s="9">
        <f>_xlfn.XLOOKUP(Position_Players[[#This Row],[Card ID]],Batters__No_Defense[Card ID],Batters__No_Defense[wSB/500])</f>
        <v>0</v>
      </c>
    </row>
    <row r="1367" spans="1:39" x14ac:dyDescent="0.25">
      <c r="A1367" s="9" t="s">
        <v>4954</v>
      </c>
      <c r="B1367">
        <v>61036</v>
      </c>
      <c r="C1367">
        <v>56</v>
      </c>
      <c r="D1367">
        <v>21</v>
      </c>
      <c r="E1367">
        <v>0</v>
      </c>
      <c r="F1367">
        <v>0</v>
      </c>
      <c r="G1367">
        <v>0</v>
      </c>
      <c r="H1367">
        <v>0</v>
      </c>
      <c r="I1367">
        <v>13</v>
      </c>
      <c r="J1367">
        <v>5</v>
      </c>
      <c r="K1367">
        <v>17</v>
      </c>
      <c r="L1367">
        <v>14</v>
      </c>
      <c r="M1367">
        <v>19</v>
      </c>
      <c r="N1367">
        <v>13</v>
      </c>
      <c r="O1367">
        <v>5</v>
      </c>
      <c r="P1367">
        <v>17</v>
      </c>
      <c r="Q1367">
        <v>14</v>
      </c>
      <c r="R1367">
        <v>19</v>
      </c>
      <c r="S1367">
        <v>13</v>
      </c>
      <c r="T1367">
        <v>5</v>
      </c>
      <c r="U1367">
        <v>17</v>
      </c>
      <c r="V1367">
        <v>14</v>
      </c>
      <c r="W1367">
        <v>19</v>
      </c>
      <c r="X1367">
        <v>24</v>
      </c>
      <c r="Y1367">
        <v>23</v>
      </c>
      <c r="Z1367">
        <v>22</v>
      </c>
      <c r="AA1367">
        <v>26</v>
      </c>
      <c r="AB1367">
        <v>-20.255499999999998</v>
      </c>
      <c r="AC1367" t="s">
        <v>14</v>
      </c>
      <c r="AD1367" s="9" cm="1">
        <f t="array" ref="AD1367">_xlfn.XLOOKUP(Position_Players[[#This Row],[Card ID]],Batters__No_Defense[[#All],[Card ID]],Batters__No_Defense[[#All],[oWAA vL/500]])</f>
        <v>-9.5799558152531965</v>
      </c>
      <c r="AE1367" s="9" cm="1">
        <f t="array" ref="AE1367">_xlfn.XLOOKUP(Position_Players[[#This Row],[Card ID]],Batters__No_Defense[[#All],[Card ID]],Batters__No_Defense[[#All],[oWAA vR/500]])</f>
        <v>-9.6129593193855847</v>
      </c>
      <c r="AF1367" s="9" cm="1">
        <f t="array" ref="AF1367">_xlfn.XLOOKUP(Position_Players[[#This Row],[Card ID]],Batters__No_Defense[[#All],[Card ID]],Batters__No_Defense[[#All],[oWAA/500]])</f>
        <v>-9.3854189583109662</v>
      </c>
      <c r="AG1367" s="9">
        <f>Position_Players[[#This Row],[DRAA]]/Weights!$J$15+Position_Players[[#This Row],[oWAA vL]]</f>
        <v>-11.794100658210962</v>
      </c>
      <c r="AH1367" s="9">
        <f>Position_Players[[#This Row],[DRAA]]/Weights!$J$15+Position_Players[[#This Row],[oWAA vR]]</f>
        <v>-11.82710416234335</v>
      </c>
      <c r="AI1367" s="9">
        <f>Position_Players[[#This Row],[DRAA]]/Weights!$J$15+Position_Players[[#This Row],[OWAA]]</f>
        <v>-11.599563801268733</v>
      </c>
      <c r="AJ1367" s="9" cm="1">
        <f t="array" ref="AJ1367">SUMPRODUCT((Position_Players[POS]=Position_Players[[#This Row],[POS]])*(Position_Players[[#This Row],[pWAA vL]]&lt;Position_Players[pWAA vL]))+1</f>
        <v>191</v>
      </c>
      <c r="AK1367" s="9" cm="1">
        <f t="array" ref="AK1367">SUMPRODUCT((Position_Players[POS]=Position_Players[[#This Row],[POS]])*(Position_Players[[#This Row],[pWAA vR]]&lt;Position_Players[pWAA vR]))+1</f>
        <v>191</v>
      </c>
      <c r="AL1367" s="9" cm="1">
        <f t="array" ref="AL1367">SUMPRODUCT((Position_Players[POS]=Position_Players[[#This Row],[POS]])*(Position_Players[[#This Row],[pWAA]]&lt;Position_Players[pWAA]))+1</f>
        <v>191</v>
      </c>
      <c r="AM1367" s="9">
        <f>_xlfn.XLOOKUP(Position_Players[[#This Row],[Card ID]],Batters__No_Defense[Card ID],Batters__No_Defense[wSB/500])</f>
        <v>0</v>
      </c>
    </row>
    <row r="1368" spans="1:39" x14ac:dyDescent="0.25">
      <c r="A1368" s="9" t="s">
        <v>8544</v>
      </c>
      <c r="B1368">
        <v>61101</v>
      </c>
      <c r="C1368">
        <v>46</v>
      </c>
      <c r="D1368">
        <v>34</v>
      </c>
      <c r="E1368">
        <v>78</v>
      </c>
      <c r="F1368">
        <v>68</v>
      </c>
      <c r="G1368">
        <v>14</v>
      </c>
      <c r="H1368">
        <v>33</v>
      </c>
      <c r="I1368">
        <v>75</v>
      </c>
      <c r="J1368">
        <v>19</v>
      </c>
      <c r="K1368">
        <v>59</v>
      </c>
      <c r="L1368">
        <v>61</v>
      </c>
      <c r="M1368">
        <v>63</v>
      </c>
      <c r="N1368">
        <v>77</v>
      </c>
      <c r="O1368">
        <v>20</v>
      </c>
      <c r="P1368">
        <v>61</v>
      </c>
      <c r="Q1368">
        <v>63</v>
      </c>
      <c r="R1368">
        <v>66</v>
      </c>
      <c r="S1368">
        <v>75</v>
      </c>
      <c r="T1368">
        <v>19</v>
      </c>
      <c r="U1368">
        <v>59</v>
      </c>
      <c r="V1368">
        <v>61</v>
      </c>
      <c r="W1368">
        <v>63</v>
      </c>
      <c r="X1368">
        <v>35</v>
      </c>
      <c r="Y1368">
        <v>20</v>
      </c>
      <c r="Z1368">
        <v>58</v>
      </c>
      <c r="AA1368">
        <v>50</v>
      </c>
      <c r="AB1368">
        <v>1.9084000000000001</v>
      </c>
      <c r="AC1368" t="s">
        <v>13</v>
      </c>
      <c r="AD1368" s="9" cm="1">
        <f t="array" ref="AD1368">_xlfn.XLOOKUP(Position_Players[[#This Row],[Card ID]],Batters__No_Defense[[#All],[Card ID]],Batters__No_Defense[[#All],[oWAA vL/500]])</f>
        <v>-1.7695084607889706</v>
      </c>
      <c r="AE1368" s="9" cm="1">
        <f t="array" ref="AE1368">_xlfn.XLOOKUP(Position_Players[[#This Row],[Card ID]],Batters__No_Defense[[#All],[Card ID]],Batters__No_Defense[[#All],[oWAA vR/500]])</f>
        <v>-2.1283875114669439</v>
      </c>
      <c r="AF1368" s="9" cm="1">
        <f t="array" ref="AF1368">_xlfn.XLOOKUP(Position_Players[[#This Row],[Card ID]],Batters__No_Defense[[#All],[Card ID]],Batters__No_Defense[[#All],[oWAA/500]])</f>
        <v>-1.7755481182621082</v>
      </c>
      <c r="AG1368" s="9">
        <f>Position_Players[[#This Row],[DRAA]]/Weights!$J$15+Position_Players[[#This Row],[oWAA vL]]</f>
        <v>-1.5608997363289177</v>
      </c>
      <c r="AH1368" s="9">
        <f>Position_Players[[#This Row],[DRAA]]/Weights!$J$15+Position_Players[[#This Row],[oWAA vR]]</f>
        <v>-1.919778787006891</v>
      </c>
      <c r="AI1368" s="9">
        <f>Position_Players[[#This Row],[DRAA]]/Weights!$J$15+Position_Players[[#This Row],[OWAA]]</f>
        <v>-1.5669393938020553</v>
      </c>
      <c r="AJ1368" s="9" cm="1">
        <f t="array" ref="AJ1368">SUMPRODUCT((Position_Players[POS]=Position_Players[[#This Row],[POS]])*(Position_Players[[#This Row],[pWAA vL]]&lt;Position_Players[pWAA vL]))+1</f>
        <v>186</v>
      </c>
      <c r="AK1368" s="9" cm="1">
        <f t="array" ref="AK1368">SUMPRODUCT((Position_Players[POS]=Position_Players[[#This Row],[POS]])*(Position_Players[[#This Row],[pWAA vR]]&lt;Position_Players[pWAA vR]))+1</f>
        <v>192</v>
      </c>
      <c r="AL1368" s="9" cm="1">
        <f t="array" ref="AL1368">SUMPRODUCT((Position_Players[POS]=Position_Players[[#This Row],[POS]])*(Position_Players[[#This Row],[pWAA]]&lt;Position_Players[pWAA]))+1</f>
        <v>191</v>
      </c>
      <c r="AM1368" s="9">
        <f>_xlfn.XLOOKUP(Position_Players[[#This Row],[Card ID]],Batters__No_Defense[Card ID],Batters__No_Defense[wSB/500])</f>
        <v>0</v>
      </c>
    </row>
    <row r="1369" spans="1:39" x14ac:dyDescent="0.25">
      <c r="A1369" s="9" t="s">
        <v>7065</v>
      </c>
      <c r="B1369">
        <v>64200</v>
      </c>
      <c r="C1369">
        <v>51</v>
      </c>
      <c r="D1369">
        <v>57</v>
      </c>
      <c r="E1369">
        <v>0</v>
      </c>
      <c r="F1369">
        <v>0</v>
      </c>
      <c r="G1369">
        <v>53</v>
      </c>
      <c r="H1369">
        <v>59</v>
      </c>
      <c r="I1369">
        <v>69</v>
      </c>
      <c r="J1369">
        <v>39</v>
      </c>
      <c r="K1369">
        <v>56</v>
      </c>
      <c r="L1369">
        <v>74</v>
      </c>
      <c r="M1369">
        <v>62</v>
      </c>
      <c r="N1369">
        <v>71</v>
      </c>
      <c r="O1369">
        <v>41</v>
      </c>
      <c r="P1369">
        <v>58</v>
      </c>
      <c r="Q1369">
        <v>76</v>
      </c>
      <c r="R1369">
        <v>64</v>
      </c>
      <c r="S1369">
        <v>69</v>
      </c>
      <c r="T1369">
        <v>39</v>
      </c>
      <c r="U1369">
        <v>56</v>
      </c>
      <c r="V1369">
        <v>73</v>
      </c>
      <c r="W1369">
        <v>62</v>
      </c>
      <c r="X1369">
        <v>45</v>
      </c>
      <c r="Y1369">
        <v>22</v>
      </c>
      <c r="Z1369">
        <v>63</v>
      </c>
      <c r="AA1369">
        <v>64</v>
      </c>
      <c r="AB1369">
        <v>7.5438600000000005</v>
      </c>
      <c r="AC1369" t="s">
        <v>10979</v>
      </c>
      <c r="AD1369" s="9" cm="1">
        <f t="array" ref="AD1369">_xlfn.XLOOKUP(Position_Players[[#This Row],[Card ID]],Batters__No_Defense[[#All],[Card ID]],Batters__No_Defense[[#All],[oWAA vL/500]])</f>
        <v>-1.0866623332548933</v>
      </c>
      <c r="AE1369" s="9" cm="1">
        <f t="array" ref="AE1369">_xlfn.XLOOKUP(Position_Players[[#This Row],[Card ID]],Batters__No_Defense[[#All],[Card ID]],Batters__No_Defense[[#All],[oWAA vR/500]])</f>
        <v>-1.3995687654164117</v>
      </c>
      <c r="AF1369" s="9" cm="1">
        <f t="array" ref="AF1369">_xlfn.XLOOKUP(Position_Players[[#This Row],[Card ID]],Batters__No_Defense[[#All],[Card ID]],Batters__No_Defense[[#All],[oWAA/500]])</f>
        <v>-1.055552068162058</v>
      </c>
      <c r="AG1369" s="9">
        <f>Position_Players[[#This Row],[DRAA]]/Weights!$J$15+Position_Players[[#This Row],[oWAA vL]]</f>
        <v>-0.26203698631231598</v>
      </c>
      <c r="AH1369" s="9">
        <f>Position_Players[[#This Row],[DRAA]]/Weights!$J$15+Position_Players[[#This Row],[oWAA vR]]</f>
        <v>-0.57494341847383446</v>
      </c>
      <c r="AI1369" s="9">
        <f>Position_Players[[#This Row],[DRAA]]/Weights!$J$15+Position_Players[[#This Row],[OWAA]]</f>
        <v>-0.23092672121948077</v>
      </c>
      <c r="AJ1369" s="9" cm="1">
        <f t="array" ref="AJ1369">SUMPRODUCT((Position_Players[POS]=Position_Players[[#This Row],[POS]])*(Position_Players[[#This Row],[pWAA vL]]&lt;Position_Players[pWAA vL]))+1</f>
        <v>181</v>
      </c>
      <c r="AK1369" s="9" cm="1">
        <f t="array" ref="AK1369">SUMPRODUCT((Position_Players[POS]=Position_Players[[#This Row],[POS]])*(Position_Players[[#This Row],[pWAA vR]]&lt;Position_Players[pWAA vR]))+1</f>
        <v>202</v>
      </c>
      <c r="AL1369" s="9" cm="1">
        <f t="array" ref="AL1369">SUMPRODUCT((Position_Players[POS]=Position_Players[[#This Row],[POS]])*(Position_Players[[#This Row],[pWAA]]&lt;Position_Players[pWAA]))+1</f>
        <v>192</v>
      </c>
      <c r="AM1369" s="9">
        <f>_xlfn.XLOOKUP(Position_Players[[#This Row],[Card ID]],Batters__No_Defense[Card ID],Batters__No_Defense[wSB/500])</f>
        <v>0</v>
      </c>
    </row>
    <row r="1370" spans="1:39" x14ac:dyDescent="0.25">
      <c r="A1370" s="9" t="s">
        <v>9331</v>
      </c>
      <c r="B1370">
        <v>61993</v>
      </c>
      <c r="C1370">
        <v>55</v>
      </c>
      <c r="D1370">
        <v>17</v>
      </c>
      <c r="E1370">
        <v>0</v>
      </c>
      <c r="F1370">
        <v>0</v>
      </c>
      <c r="G1370">
        <v>3</v>
      </c>
      <c r="H1370">
        <v>4</v>
      </c>
      <c r="I1370">
        <v>105</v>
      </c>
      <c r="J1370">
        <v>99</v>
      </c>
      <c r="K1370">
        <v>100</v>
      </c>
      <c r="L1370">
        <v>39</v>
      </c>
      <c r="M1370">
        <v>51</v>
      </c>
      <c r="N1370">
        <v>124</v>
      </c>
      <c r="O1370">
        <v>95</v>
      </c>
      <c r="P1370">
        <v>112</v>
      </c>
      <c r="Q1370">
        <v>46</v>
      </c>
      <c r="R1370">
        <v>50</v>
      </c>
      <c r="S1370">
        <v>99</v>
      </c>
      <c r="T1370">
        <v>101</v>
      </c>
      <c r="U1370">
        <v>97</v>
      </c>
      <c r="V1370">
        <v>38</v>
      </c>
      <c r="W1370">
        <v>52</v>
      </c>
      <c r="X1370">
        <v>28</v>
      </c>
      <c r="Y1370">
        <v>18</v>
      </c>
      <c r="Z1370">
        <v>71</v>
      </c>
      <c r="AA1370">
        <v>24</v>
      </c>
      <c r="AB1370">
        <v>-8.5975400000000004</v>
      </c>
      <c r="AC1370" t="s">
        <v>10981</v>
      </c>
      <c r="AD1370" s="9" cm="1">
        <f t="array" ref="AD1370">_xlfn.XLOOKUP(Position_Players[[#This Row],[Card ID]],Batters__No_Defense[[#All],[Card ID]],Batters__No_Defense[[#All],[oWAA vL/500]])</f>
        <v>2.3194406705351631</v>
      </c>
      <c r="AE1370" s="9" cm="1">
        <f t="array" ref="AE1370">_xlfn.XLOOKUP(Position_Players[[#This Row],[Card ID]],Batters__No_Defense[[#All],[Card ID]],Batters__No_Defense[[#All],[oWAA vR/500]])</f>
        <v>1.9058267875106845</v>
      </c>
      <c r="AF1370" s="9" cm="1">
        <f t="array" ref="AF1370">_xlfn.XLOOKUP(Position_Players[[#This Row],[Card ID]],Batters__No_Defense[[#All],[Card ID]],Batters__No_Defense[[#All],[oWAA/500]])</f>
        <v>1.2027836781366303</v>
      </c>
      <c r="AG1370" s="9">
        <f>Position_Players[[#This Row],[DRAA]]/Weights!$J$15+Position_Players[[#This Row],[oWAA vL]]</f>
        <v>1.3796367233048743</v>
      </c>
      <c r="AH1370" s="9">
        <f>Position_Players[[#This Row],[DRAA]]/Weights!$J$15+Position_Players[[#This Row],[oWAA vR]]</f>
        <v>0.96602284028039576</v>
      </c>
      <c r="AI1370" s="9">
        <f>Position_Players[[#This Row],[DRAA]]/Weights!$J$15+Position_Players[[#This Row],[OWAA]]</f>
        <v>0.26297973090634164</v>
      </c>
      <c r="AJ1370" s="9" cm="1">
        <f t="array" ref="AJ1370">SUMPRODUCT((Position_Players[POS]=Position_Players[[#This Row],[POS]])*(Position_Players[[#This Row],[pWAA vL]]&lt;Position_Players[pWAA vL]))+1</f>
        <v>84</v>
      </c>
      <c r="AK1370" s="9" cm="1">
        <f t="array" ref="AK1370">SUMPRODUCT((Position_Players[POS]=Position_Players[[#This Row],[POS]])*(Position_Players[[#This Row],[pWAA vR]]&lt;Position_Players[pWAA vR]))+1</f>
        <v>146</v>
      </c>
      <c r="AL1370" s="9" cm="1">
        <f t="array" ref="AL1370">SUMPRODUCT((Position_Players[POS]=Position_Players[[#This Row],[POS]])*(Position_Players[[#This Row],[pWAA]]&lt;Position_Players[pWAA]))+1</f>
        <v>192</v>
      </c>
      <c r="AM1370" s="9">
        <f>_xlfn.XLOOKUP(Position_Players[[#This Row],[Card ID]],Batters__No_Defense[Card ID],Batters__No_Defense[wSB/500])</f>
        <v>0</v>
      </c>
    </row>
    <row r="1371" spans="1:39" x14ac:dyDescent="0.25">
      <c r="A1371" s="9" t="s">
        <v>8508</v>
      </c>
      <c r="B1371">
        <v>61603</v>
      </c>
      <c r="C1371">
        <v>59</v>
      </c>
      <c r="D1371">
        <v>20</v>
      </c>
      <c r="E1371">
        <v>0</v>
      </c>
      <c r="F1371">
        <v>0</v>
      </c>
      <c r="G1371">
        <v>3</v>
      </c>
      <c r="H1371">
        <v>5</v>
      </c>
      <c r="I1371">
        <v>21</v>
      </c>
      <c r="J1371">
        <v>1</v>
      </c>
      <c r="K1371">
        <v>27</v>
      </c>
      <c r="L1371">
        <v>30</v>
      </c>
      <c r="M1371">
        <v>36</v>
      </c>
      <c r="N1371">
        <v>21</v>
      </c>
      <c r="O1371">
        <v>1</v>
      </c>
      <c r="P1371">
        <v>27</v>
      </c>
      <c r="Q1371">
        <v>30</v>
      </c>
      <c r="R1371">
        <v>36</v>
      </c>
      <c r="S1371">
        <v>21</v>
      </c>
      <c r="T1371">
        <v>1</v>
      </c>
      <c r="U1371">
        <v>27</v>
      </c>
      <c r="V1371">
        <v>30</v>
      </c>
      <c r="W1371">
        <v>36</v>
      </c>
      <c r="X1371">
        <v>21</v>
      </c>
      <c r="Y1371">
        <v>16</v>
      </c>
      <c r="Z1371">
        <v>22</v>
      </c>
      <c r="AA1371">
        <v>25</v>
      </c>
      <c r="AB1371">
        <v>-20.74</v>
      </c>
      <c r="AC1371" t="s">
        <v>15</v>
      </c>
      <c r="AD1371" s="9" cm="1">
        <f t="array" ref="AD1371">_xlfn.XLOOKUP(Position_Players[[#This Row],[Card ID]],Batters__No_Defense[[#All],[Card ID]],Batters__No_Defense[[#All],[oWAA vL/500]])</f>
        <v>-7.5893978806982876</v>
      </c>
      <c r="AE1371" s="9" cm="1">
        <f t="array" ref="AE1371">_xlfn.XLOOKUP(Position_Players[[#This Row],[Card ID]],Batters__No_Defense[[#All],[Card ID]],Batters__No_Defense[[#All],[oWAA vR/500]])</f>
        <v>-7.6259406882123377</v>
      </c>
      <c r="AF1371" s="9" cm="1">
        <f t="array" ref="AF1371">_xlfn.XLOOKUP(Position_Players[[#This Row],[Card ID]],Batters__No_Defense[[#All],[Card ID]],Batters__No_Defense[[#All],[oWAA/500]])</f>
        <v>-7.4019818954820842</v>
      </c>
      <c r="AG1371" s="9">
        <f>Position_Players[[#This Row],[DRAA]]/Weights!$J$15+Position_Players[[#This Row],[oWAA vL]]</f>
        <v>-9.8565038046667937</v>
      </c>
      <c r="AH1371" s="9">
        <f>Position_Players[[#This Row],[DRAA]]/Weights!$J$15+Position_Players[[#This Row],[oWAA vR]]</f>
        <v>-9.8930466121808429</v>
      </c>
      <c r="AI1371" s="9">
        <f>Position_Players[[#This Row],[DRAA]]/Weights!$J$15+Position_Players[[#This Row],[OWAA]]</f>
        <v>-9.6690878194505903</v>
      </c>
      <c r="AJ1371" s="9" cm="1">
        <f t="array" ref="AJ1371">SUMPRODUCT((Position_Players[POS]=Position_Players[[#This Row],[POS]])*(Position_Players[[#This Row],[pWAA vL]]&lt;Position_Players[pWAA vL]))+1</f>
        <v>193</v>
      </c>
      <c r="AK1371" s="9" cm="1">
        <f t="array" ref="AK1371">SUMPRODUCT((Position_Players[POS]=Position_Players[[#This Row],[POS]])*(Position_Players[[#This Row],[pWAA vR]]&lt;Position_Players[pWAA vR]))+1</f>
        <v>192</v>
      </c>
      <c r="AL1371" s="9" cm="1">
        <f t="array" ref="AL1371">SUMPRODUCT((Position_Players[POS]=Position_Players[[#This Row],[POS]])*(Position_Players[[#This Row],[pWAA]]&lt;Position_Players[pWAA]))+1</f>
        <v>192</v>
      </c>
      <c r="AM1371" s="9">
        <f>_xlfn.XLOOKUP(Position_Players[[#This Row],[Card ID]],Batters__No_Defense[Card ID],Batters__No_Defense[wSB/500])</f>
        <v>0</v>
      </c>
    </row>
    <row r="1372" spans="1:39" x14ac:dyDescent="0.25">
      <c r="A1372" s="9" t="s">
        <v>9279</v>
      </c>
      <c r="B1372">
        <v>61877</v>
      </c>
      <c r="C1372">
        <v>59</v>
      </c>
      <c r="D1372">
        <v>21</v>
      </c>
      <c r="E1372">
        <v>1</v>
      </c>
      <c r="F1372">
        <v>1</v>
      </c>
      <c r="G1372">
        <v>5</v>
      </c>
      <c r="H1372">
        <v>8</v>
      </c>
      <c r="I1372">
        <v>20</v>
      </c>
      <c r="J1372">
        <v>12</v>
      </c>
      <c r="K1372">
        <v>11</v>
      </c>
      <c r="L1372">
        <v>15</v>
      </c>
      <c r="M1372">
        <v>20</v>
      </c>
      <c r="N1372">
        <v>20</v>
      </c>
      <c r="O1372">
        <v>12</v>
      </c>
      <c r="P1372">
        <v>11</v>
      </c>
      <c r="Q1372">
        <v>15</v>
      </c>
      <c r="R1372">
        <v>20</v>
      </c>
      <c r="S1372">
        <v>20</v>
      </c>
      <c r="T1372">
        <v>12</v>
      </c>
      <c r="U1372">
        <v>11</v>
      </c>
      <c r="V1372">
        <v>15</v>
      </c>
      <c r="W1372">
        <v>20</v>
      </c>
      <c r="X1372">
        <v>9</v>
      </c>
      <c r="Y1372">
        <v>7</v>
      </c>
      <c r="Z1372">
        <v>7</v>
      </c>
      <c r="AA1372">
        <v>14</v>
      </c>
      <c r="AB1372">
        <v>-20.255499999999998</v>
      </c>
      <c r="AC1372" t="s">
        <v>14</v>
      </c>
      <c r="AD1372" s="9" cm="1">
        <f t="array" ref="AD1372">_xlfn.XLOOKUP(Position_Players[[#This Row],[Card ID]],Batters__No_Defense[[#All],[Card ID]],Batters__No_Defense[[#All],[oWAA vL/500]])</f>
        <v>-9.6060583490636606</v>
      </c>
      <c r="AE1372" s="9" cm="1">
        <f t="array" ref="AE1372">_xlfn.XLOOKUP(Position_Players[[#This Row],[Card ID]],Batters__No_Defense[[#All],[Card ID]],Batters__No_Defense[[#All],[oWAA vR/500]])</f>
        <v>-9.6815334937759925</v>
      </c>
      <c r="AF1372" s="9" cm="1">
        <f t="array" ref="AF1372">_xlfn.XLOOKUP(Position_Players[[#This Row],[Card ID]],Batters__No_Defense[[#All],[Card ID]],Batters__No_Defense[[#All],[oWAA/500]])</f>
        <v>-9.4683929889142977</v>
      </c>
      <c r="AG1372" s="9">
        <f>Position_Players[[#This Row],[DRAA]]/Weights!$J$15+Position_Players[[#This Row],[oWAA vL]]</f>
        <v>-11.820203192021427</v>
      </c>
      <c r="AH1372" s="9">
        <f>Position_Players[[#This Row],[DRAA]]/Weights!$J$15+Position_Players[[#This Row],[oWAA vR]]</f>
        <v>-11.895678336733759</v>
      </c>
      <c r="AI1372" s="9">
        <f>Position_Players[[#This Row],[DRAA]]/Weights!$J$15+Position_Players[[#This Row],[OWAA]]</f>
        <v>-11.682537831872065</v>
      </c>
      <c r="AJ1372" s="9" cm="1">
        <f t="array" ref="AJ1372">SUMPRODUCT((Position_Players[POS]=Position_Players[[#This Row],[POS]])*(Position_Players[[#This Row],[pWAA vL]]&lt;Position_Players[pWAA vL]))+1</f>
        <v>193</v>
      </c>
      <c r="AK1372" s="9" cm="1">
        <f t="array" ref="AK1372">SUMPRODUCT((Position_Players[POS]=Position_Players[[#This Row],[POS]])*(Position_Players[[#This Row],[pWAA vR]]&lt;Position_Players[pWAA vR]))+1</f>
        <v>193</v>
      </c>
      <c r="AL1372" s="9" cm="1">
        <f t="array" ref="AL1372">SUMPRODUCT((Position_Players[POS]=Position_Players[[#This Row],[POS]])*(Position_Players[[#This Row],[pWAA]]&lt;Position_Players[pWAA]))+1</f>
        <v>192</v>
      </c>
      <c r="AM1372" s="9">
        <f>_xlfn.XLOOKUP(Position_Players[[#This Row],[Card ID]],Batters__No_Defense[Card ID],Batters__No_Defense[wSB/500])</f>
        <v>0</v>
      </c>
    </row>
    <row r="1373" spans="1:39" x14ac:dyDescent="0.25">
      <c r="A1373" s="9" t="s">
        <v>6948</v>
      </c>
      <c r="B1373">
        <v>61862</v>
      </c>
      <c r="C1373">
        <v>41</v>
      </c>
      <c r="D1373">
        <v>25</v>
      </c>
      <c r="E1373">
        <v>66</v>
      </c>
      <c r="F1373">
        <v>71</v>
      </c>
      <c r="G1373">
        <v>36</v>
      </c>
      <c r="H1373">
        <v>52</v>
      </c>
      <c r="I1373">
        <v>56</v>
      </c>
      <c r="J1373">
        <v>9</v>
      </c>
      <c r="K1373">
        <v>76</v>
      </c>
      <c r="L1373">
        <v>64</v>
      </c>
      <c r="M1373">
        <v>58</v>
      </c>
      <c r="N1373">
        <v>58</v>
      </c>
      <c r="O1373">
        <v>10</v>
      </c>
      <c r="P1373">
        <v>76</v>
      </c>
      <c r="Q1373">
        <v>64</v>
      </c>
      <c r="R1373">
        <v>61</v>
      </c>
      <c r="S1373">
        <v>56</v>
      </c>
      <c r="T1373">
        <v>9</v>
      </c>
      <c r="U1373">
        <v>77</v>
      </c>
      <c r="V1373">
        <v>65</v>
      </c>
      <c r="W1373">
        <v>58</v>
      </c>
      <c r="X1373">
        <v>56</v>
      </c>
      <c r="Y1373">
        <v>32</v>
      </c>
      <c r="Z1373">
        <v>72</v>
      </c>
      <c r="AA1373">
        <v>57</v>
      </c>
      <c r="AB1373">
        <v>0.80950000000000033</v>
      </c>
      <c r="AC1373" t="s">
        <v>13</v>
      </c>
      <c r="AD1373" s="9" cm="1">
        <f t="array" ref="AD1373">_xlfn.XLOOKUP(Position_Players[[#This Row],[Card ID]],Batters__No_Defense[[#All],[Card ID]],Batters__No_Defense[[#All],[oWAA vL/500]])</f>
        <v>-1.9246396487138953</v>
      </c>
      <c r="AE1373" s="9" cm="1">
        <f t="array" ref="AE1373">_xlfn.XLOOKUP(Position_Players[[#This Row],[Card ID]],Batters__No_Defense[[#All],[Card ID]],Batters__No_Defense[[#All],[oWAA vR/500]])</f>
        <v>-2.0078785991759212</v>
      </c>
      <c r="AF1373" s="9" cm="1">
        <f t="array" ref="AF1373">_xlfn.XLOOKUP(Position_Players[[#This Row],[Card ID]],Batters__No_Defense[[#All],[Card ID]],Batters__No_Defense[[#All],[oWAA/500]])</f>
        <v>-1.6919983433412626</v>
      </c>
      <c r="AG1373" s="9">
        <f>Position_Players[[#This Row],[DRAA]]/Weights!$J$15+Position_Players[[#This Row],[oWAA vL]]</f>
        <v>-1.8361525587692229</v>
      </c>
      <c r="AH1373" s="9">
        <f>Position_Players[[#This Row],[DRAA]]/Weights!$J$15+Position_Players[[#This Row],[oWAA vR]]</f>
        <v>-1.9193915092312488</v>
      </c>
      <c r="AI1373" s="9">
        <f>Position_Players[[#This Row],[DRAA]]/Weights!$J$15+Position_Players[[#This Row],[OWAA]]</f>
        <v>-1.6035112533965903</v>
      </c>
      <c r="AJ1373" s="9" cm="1">
        <f t="array" ref="AJ1373">SUMPRODUCT((Position_Players[POS]=Position_Players[[#This Row],[POS]])*(Position_Players[[#This Row],[pWAA vL]]&lt;Position_Players[pWAA vL]))+1</f>
        <v>188</v>
      </c>
      <c r="AK1373" s="9" cm="1">
        <f t="array" ref="AK1373">SUMPRODUCT((Position_Players[POS]=Position_Players[[#This Row],[POS]])*(Position_Players[[#This Row],[pWAA vR]]&lt;Position_Players[pWAA vR]))+1</f>
        <v>191</v>
      </c>
      <c r="AL1373" s="9" cm="1">
        <f t="array" ref="AL1373">SUMPRODUCT((Position_Players[POS]=Position_Players[[#This Row],[POS]])*(Position_Players[[#This Row],[pWAA]]&lt;Position_Players[pWAA]))+1</f>
        <v>192</v>
      </c>
      <c r="AM1373" s="9">
        <f>_xlfn.XLOOKUP(Position_Players[[#This Row],[Card ID]],Batters__No_Defense[Card ID],Batters__No_Defense[wSB/500])</f>
        <v>0</v>
      </c>
    </row>
    <row r="1374" spans="1:39" x14ac:dyDescent="0.25">
      <c r="A1374" s="9" t="s">
        <v>810</v>
      </c>
      <c r="B1374">
        <v>61318</v>
      </c>
      <c r="C1374">
        <v>53</v>
      </c>
      <c r="D1374">
        <v>63</v>
      </c>
      <c r="E1374">
        <v>0</v>
      </c>
      <c r="F1374">
        <v>0</v>
      </c>
      <c r="G1374">
        <v>53</v>
      </c>
      <c r="H1374">
        <v>53</v>
      </c>
      <c r="I1374">
        <v>79</v>
      </c>
      <c r="J1374">
        <v>35</v>
      </c>
      <c r="K1374">
        <v>55</v>
      </c>
      <c r="L1374">
        <v>71</v>
      </c>
      <c r="M1374">
        <v>62</v>
      </c>
      <c r="N1374">
        <v>77</v>
      </c>
      <c r="O1374">
        <v>32</v>
      </c>
      <c r="P1374">
        <v>54</v>
      </c>
      <c r="Q1374">
        <v>67</v>
      </c>
      <c r="R1374">
        <v>57</v>
      </c>
      <c r="S1374">
        <v>81</v>
      </c>
      <c r="T1374">
        <v>36</v>
      </c>
      <c r="U1374">
        <v>56</v>
      </c>
      <c r="V1374">
        <v>73</v>
      </c>
      <c r="W1374">
        <v>64</v>
      </c>
      <c r="X1374">
        <v>61</v>
      </c>
      <c r="Y1374">
        <v>52</v>
      </c>
      <c r="Z1374">
        <v>81</v>
      </c>
      <c r="AA1374">
        <v>78</v>
      </c>
      <c r="AB1374">
        <v>7.0312200000000011</v>
      </c>
      <c r="AC1374" t="s">
        <v>10979</v>
      </c>
      <c r="AD1374" s="9" cm="1">
        <f t="array" ref="AD1374">_xlfn.XLOOKUP(Position_Players[[#This Row],[Card ID]],Batters__No_Defense[[#All],[Card ID]],Batters__No_Defense[[#All],[oWAA vL/500]])</f>
        <v>-2.1285449619105008</v>
      </c>
      <c r="AE1374" s="9" cm="1">
        <f t="array" ref="AE1374">_xlfn.XLOOKUP(Position_Players[[#This Row],[Card ID]],Batters__No_Defense[[#All],[Card ID]],Batters__No_Defense[[#All],[oWAA vR/500]])</f>
        <v>-1.030072939616107</v>
      </c>
      <c r="AF1374" s="9" cm="1">
        <f t="array" ref="AF1374">_xlfn.XLOOKUP(Position_Players[[#This Row],[Card ID]],Batters__No_Defense[[#All],[Card ID]],Batters__No_Defense[[#All],[oWAA/500]])</f>
        <v>-1.01576161637401</v>
      </c>
      <c r="AG1374" s="9">
        <f>Position_Players[[#This Row],[DRAA]]/Weights!$J$15+Position_Players[[#This Row],[oWAA vL]]</f>
        <v>-1.359956701798358</v>
      </c>
      <c r="AH1374" s="9">
        <f>Position_Players[[#This Row],[DRAA]]/Weights!$J$15+Position_Players[[#This Row],[oWAA vR]]</f>
        <v>-0.26148467950396437</v>
      </c>
      <c r="AI1374" s="9">
        <f>Position_Players[[#This Row],[DRAA]]/Weights!$J$15+Position_Players[[#This Row],[OWAA]]</f>
        <v>-0.24717335626186732</v>
      </c>
      <c r="AJ1374" s="9" cm="1">
        <f t="array" ref="AJ1374">SUMPRODUCT((Position_Players[POS]=Position_Players[[#This Row],[POS]])*(Position_Players[[#This Row],[pWAA vL]]&lt;Position_Players[pWAA vL]))+1</f>
        <v>210</v>
      </c>
      <c r="AK1374" s="9" cm="1">
        <f t="array" ref="AK1374">SUMPRODUCT((Position_Players[POS]=Position_Players[[#This Row],[POS]])*(Position_Players[[#This Row],[pWAA vR]]&lt;Position_Players[pWAA vR]))+1</f>
        <v>192</v>
      </c>
      <c r="AL1374" s="9" cm="1">
        <f t="array" ref="AL1374">SUMPRODUCT((Position_Players[POS]=Position_Players[[#This Row],[POS]])*(Position_Players[[#This Row],[pWAA]]&lt;Position_Players[pWAA]))+1</f>
        <v>193</v>
      </c>
      <c r="AM1374" s="9">
        <f>_xlfn.XLOOKUP(Position_Players[[#This Row],[Card ID]],Batters__No_Defense[Card ID],Batters__No_Defense[wSB/500])</f>
        <v>0</v>
      </c>
    </row>
    <row r="1375" spans="1:39" x14ac:dyDescent="0.25">
      <c r="A1375" s="9" t="s">
        <v>10810</v>
      </c>
      <c r="B1375">
        <v>62866</v>
      </c>
      <c r="C1375">
        <v>55</v>
      </c>
      <c r="D1375">
        <v>23</v>
      </c>
      <c r="E1375">
        <v>0</v>
      </c>
      <c r="F1375">
        <v>0</v>
      </c>
      <c r="G1375">
        <v>8</v>
      </c>
      <c r="H1375">
        <v>9</v>
      </c>
      <c r="I1375">
        <v>77</v>
      </c>
      <c r="J1375">
        <v>76</v>
      </c>
      <c r="K1375">
        <v>50</v>
      </c>
      <c r="L1375">
        <v>64</v>
      </c>
      <c r="M1375">
        <v>83</v>
      </c>
      <c r="N1375">
        <v>64</v>
      </c>
      <c r="O1375">
        <v>63</v>
      </c>
      <c r="P1375">
        <v>50</v>
      </c>
      <c r="Q1375">
        <v>58</v>
      </c>
      <c r="R1375">
        <v>80</v>
      </c>
      <c r="S1375">
        <v>80</v>
      </c>
      <c r="T1375">
        <v>79</v>
      </c>
      <c r="U1375">
        <v>50</v>
      </c>
      <c r="V1375">
        <v>67</v>
      </c>
      <c r="W1375">
        <v>84</v>
      </c>
      <c r="X1375">
        <v>40</v>
      </c>
      <c r="Y1375">
        <v>24</v>
      </c>
      <c r="Z1375">
        <v>60</v>
      </c>
      <c r="AA1375">
        <v>30</v>
      </c>
      <c r="AB1375">
        <v>-7.0388400000000004</v>
      </c>
      <c r="AC1375" t="s">
        <v>10981</v>
      </c>
      <c r="AD1375" s="9" cm="1">
        <f t="array" ref="AD1375">_xlfn.XLOOKUP(Position_Players[[#This Row],[Card ID]],Batters__No_Defense[[#All],[Card ID]],Batters__No_Defense[[#All],[oWAA vL/500]])</f>
        <v>-0.38097154083598495</v>
      </c>
      <c r="AE1375" s="9" cm="1">
        <f t="array" ref="AE1375">_xlfn.XLOOKUP(Position_Players[[#This Row],[Card ID]],Batters__No_Defense[[#All],[Card ID]],Batters__No_Defense[[#All],[oWAA vR/500]])</f>
        <v>1.4946924215965509</v>
      </c>
      <c r="AF1375" s="9" cm="1">
        <f t="array" ref="AF1375">_xlfn.XLOOKUP(Position_Players[[#This Row],[Card ID]],Batters__No_Defense[[#All],[Card ID]],Batters__No_Defense[[#All],[oWAA/500]])</f>
        <v>1.0291274013028906</v>
      </c>
      <c r="AG1375" s="9">
        <f>Position_Players[[#This Row],[DRAA]]/Weights!$J$15+Position_Players[[#This Row],[oWAA vL]]</f>
        <v>-1.1503927492191324</v>
      </c>
      <c r="AH1375" s="9">
        <f>Position_Players[[#This Row],[DRAA]]/Weights!$J$15+Position_Players[[#This Row],[oWAA vR]]</f>
        <v>0.72527121321340349</v>
      </c>
      <c r="AI1375" s="9">
        <f>Position_Players[[#This Row],[DRAA]]/Weights!$J$15+Position_Players[[#This Row],[OWAA]]</f>
        <v>0.25970619291974317</v>
      </c>
      <c r="AJ1375" s="9" cm="1">
        <f t="array" ref="AJ1375">SUMPRODUCT((Position_Players[POS]=Position_Players[[#This Row],[POS]])*(Position_Players[[#This Row],[pWAA vL]]&lt;Position_Players[pWAA vL]))+1</f>
        <v>234</v>
      </c>
      <c r="AK1375" s="9" cm="1">
        <f t="array" ref="AK1375">SUMPRODUCT((Position_Players[POS]=Position_Players[[#This Row],[POS]])*(Position_Players[[#This Row],[pWAA vR]]&lt;Position_Players[pWAA vR]))+1</f>
        <v>165</v>
      </c>
      <c r="AL1375" s="9" cm="1">
        <f t="array" ref="AL1375">SUMPRODUCT((Position_Players[POS]=Position_Players[[#This Row],[POS]])*(Position_Players[[#This Row],[pWAA]]&lt;Position_Players[pWAA]))+1</f>
        <v>193</v>
      </c>
      <c r="AM1375" s="9">
        <f>_xlfn.XLOOKUP(Position_Players[[#This Row],[Card ID]],Batters__No_Defense[Card ID],Batters__No_Defense[wSB/500])</f>
        <v>0</v>
      </c>
    </row>
    <row r="1376" spans="1:39" x14ac:dyDescent="0.25">
      <c r="A1376" s="9" t="s">
        <v>10813</v>
      </c>
      <c r="B1376">
        <v>61304</v>
      </c>
      <c r="C1376">
        <v>40</v>
      </c>
      <c r="D1376">
        <v>32</v>
      </c>
      <c r="E1376">
        <v>0</v>
      </c>
      <c r="F1376">
        <v>0</v>
      </c>
      <c r="G1376">
        <v>0</v>
      </c>
      <c r="H1376">
        <v>0</v>
      </c>
      <c r="I1376">
        <v>24</v>
      </c>
      <c r="J1376">
        <v>10</v>
      </c>
      <c r="K1376">
        <v>32</v>
      </c>
      <c r="L1376">
        <v>20</v>
      </c>
      <c r="M1376">
        <v>22</v>
      </c>
      <c r="N1376">
        <v>24</v>
      </c>
      <c r="O1376">
        <v>10</v>
      </c>
      <c r="P1376">
        <v>32</v>
      </c>
      <c r="Q1376">
        <v>20</v>
      </c>
      <c r="R1376">
        <v>22</v>
      </c>
      <c r="S1376">
        <v>24</v>
      </c>
      <c r="T1376">
        <v>10</v>
      </c>
      <c r="U1376">
        <v>32</v>
      </c>
      <c r="V1376">
        <v>20</v>
      </c>
      <c r="W1376">
        <v>22</v>
      </c>
      <c r="X1376">
        <v>18</v>
      </c>
      <c r="Y1376">
        <v>13</v>
      </c>
      <c r="Z1376">
        <v>20</v>
      </c>
      <c r="AA1376">
        <v>22</v>
      </c>
      <c r="AB1376">
        <v>-14.925999999999998</v>
      </c>
      <c r="AC1376" t="s">
        <v>15</v>
      </c>
      <c r="AD1376" s="9" cm="1">
        <f t="array" ref="AD1376">_xlfn.XLOOKUP(Position_Players[[#This Row],[Card ID]],Batters__No_Defense[[#All],[Card ID]],Batters__No_Defense[[#All],[oWAA vL/500]])</f>
        <v>-8.2787356663813387</v>
      </c>
      <c r="AE1376" s="9" cm="1">
        <f t="array" ref="AE1376">_xlfn.XLOOKUP(Position_Players[[#This Row],[Card ID]],Batters__No_Defense[[#All],[Card ID]],Batters__No_Defense[[#All],[oWAA vR/500]])</f>
        <v>-8.3258963840403748</v>
      </c>
      <c r="AF1376" s="9" cm="1">
        <f t="array" ref="AF1376">_xlfn.XLOOKUP(Position_Players[[#This Row],[Card ID]],Batters__No_Defense[[#All],[Card ID]],Batters__No_Defense[[#All],[oWAA/500]])</f>
        <v>-8.1090529565809017</v>
      </c>
      <c r="AG1376" s="9">
        <f>Position_Players[[#This Row],[DRAA]]/Weights!$J$15+Position_Players[[#This Row],[oWAA vL]]</f>
        <v>-9.9103086182209683</v>
      </c>
      <c r="AH1376" s="9">
        <f>Position_Players[[#This Row],[DRAA]]/Weights!$J$15+Position_Players[[#This Row],[oWAA vR]]</f>
        <v>-9.9574693358800044</v>
      </c>
      <c r="AI1376" s="9">
        <f>Position_Players[[#This Row],[DRAA]]/Weights!$J$15+Position_Players[[#This Row],[OWAA]]</f>
        <v>-9.7406259084205313</v>
      </c>
      <c r="AJ1376" s="9" cm="1">
        <f t="array" ref="AJ1376">SUMPRODUCT((Position_Players[POS]=Position_Players[[#This Row],[POS]])*(Position_Players[[#This Row],[pWAA vL]]&lt;Position_Players[pWAA vL]))+1</f>
        <v>194</v>
      </c>
      <c r="AK1376" s="9" cm="1">
        <f t="array" ref="AK1376">SUMPRODUCT((Position_Players[POS]=Position_Players[[#This Row],[POS]])*(Position_Players[[#This Row],[pWAA vR]]&lt;Position_Players[pWAA vR]))+1</f>
        <v>194</v>
      </c>
      <c r="AL1376" s="9" cm="1">
        <f t="array" ref="AL1376">SUMPRODUCT((Position_Players[POS]=Position_Players[[#This Row],[POS]])*(Position_Players[[#This Row],[pWAA]]&lt;Position_Players[pWAA]))+1</f>
        <v>193</v>
      </c>
      <c r="AM1376" s="9">
        <f>_xlfn.XLOOKUP(Position_Players[[#This Row],[Card ID]],Batters__No_Defense[Card ID],Batters__No_Defense[wSB/500])</f>
        <v>0</v>
      </c>
    </row>
    <row r="1377" spans="1:39" x14ac:dyDescent="0.25">
      <c r="A1377" s="9" t="s">
        <v>2753</v>
      </c>
      <c r="B1377">
        <v>61595</v>
      </c>
      <c r="C1377">
        <v>54</v>
      </c>
      <c r="D1377">
        <v>24</v>
      </c>
      <c r="E1377">
        <v>1</v>
      </c>
      <c r="F1377">
        <v>5</v>
      </c>
      <c r="G1377">
        <v>22</v>
      </c>
      <c r="H1377">
        <v>20</v>
      </c>
      <c r="I1377">
        <v>16</v>
      </c>
      <c r="J1377">
        <v>5</v>
      </c>
      <c r="K1377">
        <v>13</v>
      </c>
      <c r="L1377">
        <v>16</v>
      </c>
      <c r="M1377">
        <v>18</v>
      </c>
      <c r="N1377">
        <v>16</v>
      </c>
      <c r="O1377">
        <v>5</v>
      </c>
      <c r="P1377">
        <v>13</v>
      </c>
      <c r="Q1377">
        <v>16</v>
      </c>
      <c r="R1377">
        <v>18</v>
      </c>
      <c r="S1377">
        <v>16</v>
      </c>
      <c r="T1377">
        <v>5</v>
      </c>
      <c r="U1377">
        <v>13</v>
      </c>
      <c r="V1377">
        <v>16</v>
      </c>
      <c r="W1377">
        <v>18</v>
      </c>
      <c r="X1377">
        <v>10</v>
      </c>
      <c r="Y1377">
        <v>12</v>
      </c>
      <c r="Z1377">
        <v>6</v>
      </c>
      <c r="AA1377">
        <v>13</v>
      </c>
      <c r="AB1377">
        <v>-18.802</v>
      </c>
      <c r="AC1377" t="s">
        <v>14</v>
      </c>
      <c r="AD1377" s="9" cm="1">
        <f t="array" ref="AD1377">_xlfn.XLOOKUP(Position_Players[[#This Row],[Card ID]],Batters__No_Defense[[#All],[Card ID]],Batters__No_Defense[[#All],[oWAA vL/500]])</f>
        <v>-9.7569717376430614</v>
      </c>
      <c r="AE1377" s="9" cm="1">
        <f t="array" ref="AE1377">_xlfn.XLOOKUP(Position_Players[[#This Row],[Card ID]],Batters__No_Defense[[#All],[Card ID]],Batters__No_Defense[[#All],[oWAA vR/500]])</f>
        <v>-9.8359861857370525</v>
      </c>
      <c r="AF1377" s="9" cm="1">
        <f t="array" ref="AF1377">_xlfn.XLOOKUP(Position_Players[[#This Row],[Card ID]],Batters__No_Defense[[#All],[Card ID]],Batters__No_Defense[[#All],[oWAA/500]])</f>
        <v>-9.6354340982613031</v>
      </c>
      <c r="AG1377" s="9">
        <f>Position_Players[[#This Row],[DRAA]]/Weights!$J$15+Position_Players[[#This Row],[oWAA vL]]</f>
        <v>-11.812233337568609</v>
      </c>
      <c r="AH1377" s="9">
        <f>Position_Players[[#This Row],[DRAA]]/Weights!$J$15+Position_Players[[#This Row],[oWAA vR]]</f>
        <v>-11.8912477856626</v>
      </c>
      <c r="AI1377" s="9">
        <f>Position_Players[[#This Row],[DRAA]]/Weights!$J$15+Position_Players[[#This Row],[OWAA]]</f>
        <v>-11.69069569818685</v>
      </c>
      <c r="AJ1377" s="9" cm="1">
        <f t="array" ref="AJ1377">SUMPRODUCT((Position_Players[POS]=Position_Players[[#This Row],[POS]])*(Position_Players[[#This Row],[pWAA vL]]&lt;Position_Players[pWAA vL]))+1</f>
        <v>192</v>
      </c>
      <c r="AK1377" s="9" cm="1">
        <f t="array" ref="AK1377">SUMPRODUCT((Position_Players[POS]=Position_Players[[#This Row],[POS]])*(Position_Players[[#This Row],[pWAA vR]]&lt;Position_Players[pWAA vR]))+1</f>
        <v>192</v>
      </c>
      <c r="AL1377" s="9" cm="1">
        <f t="array" ref="AL1377">SUMPRODUCT((Position_Players[POS]=Position_Players[[#This Row],[POS]])*(Position_Players[[#This Row],[pWAA]]&lt;Position_Players[pWAA]))+1</f>
        <v>193</v>
      </c>
      <c r="AM1377" s="9">
        <f>_xlfn.XLOOKUP(Position_Players[[#This Row],[Card ID]],Batters__No_Defense[Card ID],Batters__No_Defense[wSB/500])</f>
        <v>0</v>
      </c>
    </row>
    <row r="1378" spans="1:39" x14ac:dyDescent="0.25">
      <c r="A1378" s="9" t="s">
        <v>8572</v>
      </c>
      <c r="B1378">
        <v>62117</v>
      </c>
      <c r="C1378">
        <v>49</v>
      </c>
      <c r="D1378">
        <v>28</v>
      </c>
      <c r="E1378">
        <v>0</v>
      </c>
      <c r="F1378">
        <v>0</v>
      </c>
      <c r="G1378">
        <v>10</v>
      </c>
      <c r="H1378">
        <v>6</v>
      </c>
      <c r="I1378">
        <v>48</v>
      </c>
      <c r="J1378">
        <v>45</v>
      </c>
      <c r="K1378">
        <v>66</v>
      </c>
      <c r="L1378">
        <v>65</v>
      </c>
      <c r="M1378">
        <v>54</v>
      </c>
      <c r="N1378">
        <v>49</v>
      </c>
      <c r="O1378">
        <v>43</v>
      </c>
      <c r="P1378">
        <v>77</v>
      </c>
      <c r="Q1378">
        <v>55</v>
      </c>
      <c r="R1378">
        <v>54</v>
      </c>
      <c r="S1378">
        <v>48</v>
      </c>
      <c r="T1378">
        <v>46</v>
      </c>
      <c r="U1378">
        <v>63</v>
      </c>
      <c r="V1378">
        <v>69</v>
      </c>
      <c r="W1378">
        <v>54</v>
      </c>
      <c r="X1378">
        <v>14</v>
      </c>
      <c r="Y1378">
        <v>4</v>
      </c>
      <c r="Z1378">
        <v>6</v>
      </c>
      <c r="AA1378">
        <v>24</v>
      </c>
      <c r="AB1378">
        <v>1.1758000000000002</v>
      </c>
      <c r="AC1378" t="s">
        <v>13</v>
      </c>
      <c r="AD1378" s="9" cm="1">
        <f t="array" ref="AD1378">_xlfn.XLOOKUP(Position_Players[[#This Row],[Card ID]],Batters__No_Defense[[#All],[Card ID]],Batters__No_Defense[[#All],[oWAA vL/500]])</f>
        <v>-2.1445315416317126</v>
      </c>
      <c r="AE1378" s="9" cm="1">
        <f t="array" ref="AE1378">_xlfn.XLOOKUP(Position_Players[[#This Row],[Card ID]],Batters__No_Defense[[#All],[Card ID]],Batters__No_Defense[[#All],[oWAA vR/500]])</f>
        <v>-2.2070679849686625</v>
      </c>
      <c r="AF1378" s="9" cm="1">
        <f t="array" ref="AF1378">_xlfn.XLOOKUP(Position_Players[[#This Row],[Card ID]],Batters__No_Defense[[#All],[Card ID]],Batters__No_Defense[[#All],[oWAA/500]])</f>
        <v>-2.1016511736786798</v>
      </c>
      <c r="AG1378" s="9">
        <f>Position_Players[[#This Row],[DRAA]]/Weights!$J$15+Position_Players[[#This Row],[oWAA vL]]</f>
        <v>-2.0160039068485798</v>
      </c>
      <c r="AH1378" s="9">
        <f>Position_Players[[#This Row],[DRAA]]/Weights!$J$15+Position_Players[[#This Row],[oWAA vR]]</f>
        <v>-2.0785403501855297</v>
      </c>
      <c r="AI1378" s="9">
        <f>Position_Players[[#This Row],[DRAA]]/Weights!$J$15+Position_Players[[#This Row],[OWAA]]</f>
        <v>-1.9731235388955473</v>
      </c>
      <c r="AJ1378" s="9" cm="1">
        <f t="array" ref="AJ1378">SUMPRODUCT((Position_Players[POS]=Position_Players[[#This Row],[POS]])*(Position_Players[[#This Row],[pWAA vL]]&lt;Position_Players[pWAA vL]))+1</f>
        <v>191</v>
      </c>
      <c r="AK1378" s="9" cm="1">
        <f t="array" ref="AK1378">SUMPRODUCT((Position_Players[POS]=Position_Players[[#This Row],[POS]])*(Position_Players[[#This Row],[pWAA vR]]&lt;Position_Players[pWAA vR]))+1</f>
        <v>194</v>
      </c>
      <c r="AL1378" s="9" cm="1">
        <f t="array" ref="AL1378">SUMPRODUCT((Position_Players[POS]=Position_Players[[#This Row],[POS]])*(Position_Players[[#This Row],[pWAA]]&lt;Position_Players[pWAA]))+1</f>
        <v>193</v>
      </c>
      <c r="AM1378" s="9">
        <f>_xlfn.XLOOKUP(Position_Players[[#This Row],[Card ID]],Batters__No_Defense[Card ID],Batters__No_Defense[wSB/500])</f>
        <v>0</v>
      </c>
    </row>
    <row r="1379" spans="1:39" x14ac:dyDescent="0.25">
      <c r="A1379" s="9" t="s">
        <v>5619</v>
      </c>
      <c r="B1379">
        <v>62773</v>
      </c>
      <c r="C1379">
        <v>47</v>
      </c>
      <c r="D1379">
        <v>2</v>
      </c>
      <c r="E1379">
        <v>0</v>
      </c>
      <c r="F1379">
        <v>0</v>
      </c>
      <c r="G1379">
        <v>56</v>
      </c>
      <c r="H1379">
        <v>66</v>
      </c>
      <c r="I1379">
        <v>62</v>
      </c>
      <c r="J1379">
        <v>23</v>
      </c>
      <c r="K1379">
        <v>82</v>
      </c>
      <c r="L1379">
        <v>77</v>
      </c>
      <c r="M1379">
        <v>51</v>
      </c>
      <c r="N1379">
        <v>60</v>
      </c>
      <c r="O1379">
        <v>23</v>
      </c>
      <c r="P1379">
        <v>96</v>
      </c>
      <c r="Q1379">
        <v>64</v>
      </c>
      <c r="R1379">
        <v>51</v>
      </c>
      <c r="S1379">
        <v>63</v>
      </c>
      <c r="T1379">
        <v>24</v>
      </c>
      <c r="U1379">
        <v>79</v>
      </c>
      <c r="V1379">
        <v>80</v>
      </c>
      <c r="W1379">
        <v>52</v>
      </c>
      <c r="X1379">
        <v>51</v>
      </c>
      <c r="Y1379">
        <v>60</v>
      </c>
      <c r="Z1379">
        <v>66</v>
      </c>
      <c r="AA1379">
        <v>39</v>
      </c>
      <c r="AB1379">
        <v>9.3284400000000005</v>
      </c>
      <c r="AC1379" t="s">
        <v>10979</v>
      </c>
      <c r="AD1379" s="9" cm="1">
        <f t="array" ref="AD1379">_xlfn.XLOOKUP(Position_Players[[#This Row],[Card ID]],Batters__No_Defense[[#All],[Card ID]],Batters__No_Defense[[#All],[oWAA vL/500]])</f>
        <v>-1.451459649892741</v>
      </c>
      <c r="AE1379" s="9" cm="1">
        <f t="array" ref="AE1379">_xlfn.XLOOKUP(Position_Players[[#This Row],[Card ID]],Batters__No_Defense[[#All],[Card ID]],Batters__No_Defense[[#All],[oWAA vR/500]])</f>
        <v>-1.428798407184745</v>
      </c>
      <c r="AF1379" s="9" cm="1">
        <f t="array" ref="AF1379">_xlfn.XLOOKUP(Position_Players[[#This Row],[Card ID]],Batters__No_Defense[[#All],[Card ID]],Batters__No_Defense[[#All],[oWAA/500]])</f>
        <v>-1.2671591058514788</v>
      </c>
      <c r="AG1379" s="9">
        <f>Position_Players[[#This Row],[DRAA]]/Weights!$J$15+Position_Players[[#This Row],[oWAA vL]]</f>
        <v>-0.43176044133995561</v>
      </c>
      <c r="AH1379" s="9">
        <f>Position_Players[[#This Row],[DRAA]]/Weights!$J$15+Position_Players[[#This Row],[oWAA vR]]</f>
        <v>-0.40909919863195965</v>
      </c>
      <c r="AI1379" s="9">
        <f>Position_Players[[#This Row],[DRAA]]/Weights!$J$15+Position_Players[[#This Row],[OWAA]]</f>
        <v>-0.24745989729869344</v>
      </c>
      <c r="AJ1379" s="9" cm="1">
        <f t="array" ref="AJ1379">SUMPRODUCT((Position_Players[POS]=Position_Players[[#This Row],[POS]])*(Position_Players[[#This Row],[pWAA vL]]&lt;Position_Players[pWAA vL]))+1</f>
        <v>190</v>
      </c>
      <c r="AK1379" s="9" cm="1">
        <f t="array" ref="AK1379">SUMPRODUCT((Position_Players[POS]=Position_Players[[#This Row],[POS]])*(Position_Players[[#This Row],[pWAA vR]]&lt;Position_Players[pWAA vR]))+1</f>
        <v>198</v>
      </c>
      <c r="AL1379" s="9" cm="1">
        <f t="array" ref="AL1379">SUMPRODUCT((Position_Players[POS]=Position_Players[[#This Row],[POS]])*(Position_Players[[#This Row],[pWAA]]&lt;Position_Players[pWAA]))+1</f>
        <v>194</v>
      </c>
      <c r="AM1379" s="9">
        <f>_xlfn.XLOOKUP(Position_Players[[#This Row],[Card ID]],Batters__No_Defense[Card ID],Batters__No_Defense[wSB/500])</f>
        <v>0</v>
      </c>
    </row>
    <row r="1380" spans="1:39" x14ac:dyDescent="0.25">
      <c r="A1380" s="9" t="s">
        <v>6100</v>
      </c>
      <c r="B1380">
        <v>61674</v>
      </c>
      <c r="C1380">
        <v>50</v>
      </c>
      <c r="D1380">
        <v>48</v>
      </c>
      <c r="E1380">
        <v>68</v>
      </c>
      <c r="F1380">
        <v>72</v>
      </c>
      <c r="G1380">
        <v>44</v>
      </c>
      <c r="H1380">
        <v>54</v>
      </c>
      <c r="I1380">
        <v>64</v>
      </c>
      <c r="J1380">
        <v>64</v>
      </c>
      <c r="K1380">
        <v>76</v>
      </c>
      <c r="L1380">
        <v>68</v>
      </c>
      <c r="M1380">
        <v>56</v>
      </c>
      <c r="N1380">
        <v>67</v>
      </c>
      <c r="O1380">
        <v>67</v>
      </c>
      <c r="P1380">
        <v>78</v>
      </c>
      <c r="Q1380">
        <v>71</v>
      </c>
      <c r="R1380">
        <v>58</v>
      </c>
      <c r="S1380">
        <v>64</v>
      </c>
      <c r="T1380">
        <v>64</v>
      </c>
      <c r="U1380">
        <v>76</v>
      </c>
      <c r="V1380">
        <v>68</v>
      </c>
      <c r="W1380">
        <v>56</v>
      </c>
      <c r="X1380">
        <v>8</v>
      </c>
      <c r="Y1380">
        <v>15</v>
      </c>
      <c r="Z1380">
        <v>11</v>
      </c>
      <c r="AA1380">
        <v>28</v>
      </c>
      <c r="AB1380">
        <v>5.0409600000000001</v>
      </c>
      <c r="AC1380" t="s">
        <v>10981</v>
      </c>
      <c r="AD1380" s="9" cm="1">
        <f t="array" ref="AD1380">_xlfn.XLOOKUP(Position_Players[[#This Row],[Card ID]],Batters__No_Defense[[#All],[Card ID]],Batters__No_Defense[[#All],[oWAA vL/500]])</f>
        <v>0.22406367227357865</v>
      </c>
      <c r="AE1380" s="9" cm="1">
        <f t="array" ref="AE1380">_xlfn.XLOOKUP(Position_Players[[#This Row],[Card ID]],Batters__No_Defense[[#All],[Card ID]],Batters__No_Defense[[#All],[oWAA vR/500]])</f>
        <v>-0.35822124248395598</v>
      </c>
      <c r="AF1380" s="9" cm="1">
        <f t="array" ref="AF1380">_xlfn.XLOOKUP(Position_Players[[#This Row],[Card ID]],Batters__No_Defense[[#All],[Card ID]],Batters__No_Defense[[#All],[oWAA/500]])</f>
        <v>-0.30254636042721117</v>
      </c>
      <c r="AG1380" s="9">
        <f>Position_Players[[#This Row],[DRAA]]/Weights!$J$15+Position_Players[[#This Row],[oWAA vL]]</f>
        <v>0.77509502610618619</v>
      </c>
      <c r="AH1380" s="9">
        <f>Position_Players[[#This Row],[DRAA]]/Weights!$J$15+Position_Players[[#This Row],[oWAA vR]]</f>
        <v>0.1928101113486515</v>
      </c>
      <c r="AI1380" s="9">
        <f>Position_Players[[#This Row],[DRAA]]/Weights!$J$15+Position_Players[[#This Row],[OWAA]]</f>
        <v>0.24848499340539631</v>
      </c>
      <c r="AJ1380" s="9" cm="1">
        <f t="array" ref="AJ1380">SUMPRODUCT((Position_Players[POS]=Position_Players[[#This Row],[POS]])*(Position_Players[[#This Row],[pWAA vL]]&lt;Position_Players[pWAA vL]))+1</f>
        <v>126</v>
      </c>
      <c r="AK1380" s="9" cm="1">
        <f t="array" ref="AK1380">SUMPRODUCT((Position_Players[POS]=Position_Players[[#This Row],[POS]])*(Position_Players[[#This Row],[pWAA vR]]&lt;Position_Players[pWAA vR]))+1</f>
        <v>190</v>
      </c>
      <c r="AL1380" s="9" cm="1">
        <f t="array" ref="AL1380">SUMPRODUCT((Position_Players[POS]=Position_Players[[#This Row],[POS]])*(Position_Players[[#This Row],[pWAA]]&lt;Position_Players[pWAA]))+1</f>
        <v>194</v>
      </c>
      <c r="AM1380" s="9">
        <f>_xlfn.XLOOKUP(Position_Players[[#This Row],[Card ID]],Batters__No_Defense[Card ID],Batters__No_Defense[wSB/500])</f>
        <v>0</v>
      </c>
    </row>
    <row r="1381" spans="1:39" x14ac:dyDescent="0.25">
      <c r="A1381" s="9" t="s">
        <v>7273</v>
      </c>
      <c r="B1381">
        <v>60969</v>
      </c>
      <c r="C1381">
        <v>56</v>
      </c>
      <c r="D1381">
        <v>33</v>
      </c>
      <c r="E1381">
        <v>2</v>
      </c>
      <c r="F1381">
        <v>3</v>
      </c>
      <c r="G1381">
        <v>12</v>
      </c>
      <c r="H1381">
        <v>29</v>
      </c>
      <c r="I1381">
        <v>23</v>
      </c>
      <c r="J1381">
        <v>9</v>
      </c>
      <c r="K1381">
        <v>34</v>
      </c>
      <c r="L1381">
        <v>21</v>
      </c>
      <c r="M1381">
        <v>21</v>
      </c>
      <c r="N1381">
        <v>23</v>
      </c>
      <c r="O1381">
        <v>9</v>
      </c>
      <c r="P1381">
        <v>34</v>
      </c>
      <c r="Q1381">
        <v>21</v>
      </c>
      <c r="R1381">
        <v>21</v>
      </c>
      <c r="S1381">
        <v>23</v>
      </c>
      <c r="T1381">
        <v>9</v>
      </c>
      <c r="U1381">
        <v>34</v>
      </c>
      <c r="V1381">
        <v>21</v>
      </c>
      <c r="W1381">
        <v>21</v>
      </c>
      <c r="X1381">
        <v>11</v>
      </c>
      <c r="Y1381">
        <v>7</v>
      </c>
      <c r="Z1381">
        <v>17</v>
      </c>
      <c r="AA1381">
        <v>8</v>
      </c>
      <c r="AB1381">
        <v>-14.4415</v>
      </c>
      <c r="AC1381" t="s">
        <v>15</v>
      </c>
      <c r="AD1381" s="9" cm="1">
        <f t="array" ref="AD1381">_xlfn.XLOOKUP(Position_Players[[#This Row],[Card ID]],Batters__No_Defense[[#All],[Card ID]],Batters__No_Defense[[#All],[oWAA vL/500]])</f>
        <v>-8.2585607705637312</v>
      </c>
      <c r="AE1381" s="9" cm="1">
        <f t="array" ref="AE1381">_xlfn.XLOOKUP(Position_Players[[#This Row],[Card ID]],Batters__No_Defense[[#All],[Card ID]],Batters__No_Defense[[#All],[oWAA vR/500]])</f>
        <v>-8.3552717355660313</v>
      </c>
      <c r="AF1381" s="9" cm="1">
        <f t="array" ref="AF1381">_xlfn.XLOOKUP(Position_Players[[#This Row],[Card ID]],Batters__No_Defense[[#All],[Card ID]],Batters__No_Defense[[#All],[oWAA/500]])</f>
        <v>-8.168405051919569</v>
      </c>
      <c r="AG1381" s="9">
        <f>Position_Players[[#This Row],[DRAA]]/Weights!$J$15+Position_Players[[#This Row],[oWAA vL]]</f>
        <v>-9.8371726413926215</v>
      </c>
      <c r="AH1381" s="9">
        <f>Position_Players[[#This Row],[DRAA]]/Weights!$J$15+Position_Players[[#This Row],[oWAA vR]]</f>
        <v>-9.9338836063949216</v>
      </c>
      <c r="AI1381" s="9">
        <f>Position_Players[[#This Row],[DRAA]]/Weights!$J$15+Position_Players[[#This Row],[OWAA]]</f>
        <v>-9.7470169227484593</v>
      </c>
      <c r="AJ1381" s="9" cm="1">
        <f t="array" ref="AJ1381">SUMPRODUCT((Position_Players[POS]=Position_Players[[#This Row],[POS]])*(Position_Players[[#This Row],[pWAA vL]]&lt;Position_Players[pWAA vL]))+1</f>
        <v>191</v>
      </c>
      <c r="AK1381" s="9" cm="1">
        <f t="array" ref="AK1381">SUMPRODUCT((Position_Players[POS]=Position_Players[[#This Row],[POS]])*(Position_Players[[#This Row],[pWAA vR]]&lt;Position_Players[pWAA vR]))+1</f>
        <v>193</v>
      </c>
      <c r="AL1381" s="9" cm="1">
        <f t="array" ref="AL1381">SUMPRODUCT((Position_Players[POS]=Position_Players[[#This Row],[POS]])*(Position_Players[[#This Row],[pWAA]]&lt;Position_Players[pWAA]))+1</f>
        <v>194</v>
      </c>
      <c r="AM1381" s="9">
        <f>_xlfn.XLOOKUP(Position_Players[[#This Row],[Card ID]],Batters__No_Defense[Card ID],Batters__No_Defense[wSB/500])</f>
        <v>0</v>
      </c>
    </row>
    <row r="1382" spans="1:39" x14ac:dyDescent="0.25">
      <c r="A1382" s="9" t="s">
        <v>5177</v>
      </c>
      <c r="B1382">
        <v>61536</v>
      </c>
      <c r="C1382">
        <v>55</v>
      </c>
      <c r="D1382">
        <v>32</v>
      </c>
      <c r="E1382">
        <v>1</v>
      </c>
      <c r="F1382">
        <v>1</v>
      </c>
      <c r="G1382">
        <v>19</v>
      </c>
      <c r="H1382">
        <v>26</v>
      </c>
      <c r="I1382">
        <v>14</v>
      </c>
      <c r="J1382">
        <v>1</v>
      </c>
      <c r="K1382">
        <v>9</v>
      </c>
      <c r="L1382">
        <v>13</v>
      </c>
      <c r="M1382">
        <v>16</v>
      </c>
      <c r="N1382">
        <v>14</v>
      </c>
      <c r="O1382">
        <v>1</v>
      </c>
      <c r="P1382">
        <v>9</v>
      </c>
      <c r="Q1382">
        <v>13</v>
      </c>
      <c r="R1382">
        <v>16</v>
      </c>
      <c r="S1382">
        <v>14</v>
      </c>
      <c r="T1382">
        <v>1</v>
      </c>
      <c r="U1382">
        <v>9</v>
      </c>
      <c r="V1382">
        <v>13</v>
      </c>
      <c r="W1382">
        <v>16</v>
      </c>
      <c r="X1382">
        <v>15</v>
      </c>
      <c r="Y1382">
        <v>13</v>
      </c>
      <c r="Z1382">
        <v>7</v>
      </c>
      <c r="AA1382">
        <v>24</v>
      </c>
      <c r="AB1382">
        <v>-14.925999999999998</v>
      </c>
      <c r="AC1382" t="s">
        <v>14</v>
      </c>
      <c r="AD1382" s="9" cm="1">
        <f t="array" ref="AD1382">_xlfn.XLOOKUP(Position_Players[[#This Row],[Card ID]],Batters__No_Defense[[#All],[Card ID]],Batters__No_Defense[[#All],[oWAA vL/500]])</f>
        <v>-10.240173219887957</v>
      </c>
      <c r="AE1382" s="9" cm="1">
        <f t="array" ref="AE1382">_xlfn.XLOOKUP(Position_Players[[#This Row],[Card ID]],Batters__No_Defense[[#All],[Card ID]],Batters__No_Defense[[#All],[oWAA vR/500]])</f>
        <v>-10.280255330783669</v>
      </c>
      <c r="AF1382" s="9" cm="1">
        <f t="array" ref="AF1382">_xlfn.XLOOKUP(Position_Players[[#This Row],[Card ID]],Batters__No_Defense[[#All],[Card ID]],Batters__No_Defense[[#All],[oWAA/500]])</f>
        <v>-10.06287733372373</v>
      </c>
      <c r="AG1382" s="9">
        <f>Position_Players[[#This Row],[DRAA]]/Weights!$J$15+Position_Players[[#This Row],[oWAA vL]]</f>
        <v>-11.871746171727587</v>
      </c>
      <c r="AH1382" s="9">
        <f>Position_Players[[#This Row],[DRAA]]/Weights!$J$15+Position_Players[[#This Row],[oWAA vR]]</f>
        <v>-11.911828282623299</v>
      </c>
      <c r="AI1382" s="9">
        <f>Position_Players[[#This Row],[DRAA]]/Weights!$J$15+Position_Players[[#This Row],[OWAA]]</f>
        <v>-11.694450285563359</v>
      </c>
      <c r="AJ1382" s="9" cm="1">
        <f t="array" ref="AJ1382">SUMPRODUCT((Position_Players[POS]=Position_Players[[#This Row],[POS]])*(Position_Players[[#This Row],[pWAA vL]]&lt;Position_Players[pWAA vL]))+1</f>
        <v>194</v>
      </c>
      <c r="AK1382" s="9" cm="1">
        <f t="array" ref="AK1382">SUMPRODUCT((Position_Players[POS]=Position_Players[[#This Row],[POS]])*(Position_Players[[#This Row],[pWAA vR]]&lt;Position_Players[pWAA vR]))+1</f>
        <v>194</v>
      </c>
      <c r="AL1382" s="9" cm="1">
        <f t="array" ref="AL1382">SUMPRODUCT((Position_Players[POS]=Position_Players[[#This Row],[POS]])*(Position_Players[[#This Row],[pWAA]]&lt;Position_Players[pWAA]))+1</f>
        <v>194</v>
      </c>
      <c r="AM1382" s="9">
        <f>_xlfn.XLOOKUP(Position_Players[[#This Row],[Card ID]],Batters__No_Defense[Card ID],Batters__No_Defense[wSB/500])</f>
        <v>0</v>
      </c>
    </row>
    <row r="1383" spans="1:39" x14ac:dyDescent="0.25">
      <c r="A1383" s="9" t="s">
        <v>10378</v>
      </c>
      <c r="B1383">
        <v>64216</v>
      </c>
      <c r="C1383">
        <v>43</v>
      </c>
      <c r="D1383">
        <v>31</v>
      </c>
      <c r="E1383">
        <v>74</v>
      </c>
      <c r="F1383">
        <v>64</v>
      </c>
      <c r="G1383">
        <v>30</v>
      </c>
      <c r="H1383">
        <v>58</v>
      </c>
      <c r="I1383">
        <v>55</v>
      </c>
      <c r="J1383">
        <v>19</v>
      </c>
      <c r="K1383">
        <v>68</v>
      </c>
      <c r="L1383">
        <v>59</v>
      </c>
      <c r="M1383">
        <v>59</v>
      </c>
      <c r="N1383">
        <v>50</v>
      </c>
      <c r="O1383">
        <v>19</v>
      </c>
      <c r="P1383">
        <v>59</v>
      </c>
      <c r="Q1383">
        <v>56</v>
      </c>
      <c r="R1383">
        <v>58</v>
      </c>
      <c r="S1383">
        <v>57</v>
      </c>
      <c r="T1383">
        <v>20</v>
      </c>
      <c r="U1383">
        <v>72</v>
      </c>
      <c r="V1383">
        <v>61</v>
      </c>
      <c r="W1383">
        <v>60</v>
      </c>
      <c r="X1383">
        <v>8</v>
      </c>
      <c r="Y1383">
        <v>15</v>
      </c>
      <c r="Z1383">
        <v>58</v>
      </c>
      <c r="AA1383">
        <v>39</v>
      </c>
      <c r="AB1383">
        <v>1.5421000000000002</v>
      </c>
      <c r="AC1383" t="s">
        <v>13</v>
      </c>
      <c r="AD1383" s="9" cm="1">
        <f t="array" ref="AD1383">_xlfn.XLOOKUP(Position_Players[[#This Row],[Card ID]],Batters__No_Defense[[#All],[Card ID]],Batters__No_Defense[[#All],[oWAA vL/500]])</f>
        <v>-3.1026877434630125</v>
      </c>
      <c r="AE1383" s="9" cm="1">
        <f t="array" ref="AE1383">_xlfn.XLOOKUP(Position_Players[[#This Row],[Card ID]],Batters__No_Defense[[#All],[Card ID]],Batters__No_Defense[[#All],[oWAA vR/500]])</f>
        <v>-2.1185852125093363</v>
      </c>
      <c r="AF1383" s="9" cm="1">
        <f t="array" ref="AF1383">_xlfn.XLOOKUP(Position_Players[[#This Row],[Card ID]],Batters__No_Defense[[#All],[Card ID]],Batters__No_Defense[[#All],[oWAA/500]])</f>
        <v>-2.1748676816563455</v>
      </c>
      <c r="AG1383" s="9">
        <f>Position_Players[[#This Row],[DRAA]]/Weights!$J$15+Position_Players[[#This Row],[oWAA vL]]</f>
        <v>-2.9341195638414197</v>
      </c>
      <c r="AH1383" s="9">
        <f>Position_Players[[#This Row],[DRAA]]/Weights!$J$15+Position_Players[[#This Row],[oWAA vR]]</f>
        <v>-1.9500170328877435</v>
      </c>
      <c r="AI1383" s="9">
        <f>Position_Players[[#This Row],[DRAA]]/Weights!$J$15+Position_Players[[#This Row],[OWAA]]</f>
        <v>-2.0062995020347527</v>
      </c>
      <c r="AJ1383" s="9" cm="1">
        <f t="array" ref="AJ1383">SUMPRODUCT((Position_Players[POS]=Position_Players[[#This Row],[POS]])*(Position_Players[[#This Row],[pWAA vL]]&lt;Position_Players[pWAA vL]))+1</f>
        <v>196</v>
      </c>
      <c r="AK1383" s="9" cm="1">
        <f t="array" ref="AK1383">SUMPRODUCT((Position_Players[POS]=Position_Players[[#This Row],[POS]])*(Position_Players[[#This Row],[pWAA vR]]&lt;Position_Players[pWAA vR]))+1</f>
        <v>193</v>
      </c>
      <c r="AL1383" s="9" cm="1">
        <f t="array" ref="AL1383">SUMPRODUCT((Position_Players[POS]=Position_Players[[#This Row],[POS]])*(Position_Players[[#This Row],[pWAA]]&lt;Position_Players[pWAA]))+1</f>
        <v>194</v>
      </c>
      <c r="AM1383" s="9">
        <f>_xlfn.XLOOKUP(Position_Players[[#This Row],[Card ID]],Batters__No_Defense[Card ID],Batters__No_Defense[wSB/500])</f>
        <v>0</v>
      </c>
    </row>
    <row r="1384" spans="1:39" x14ac:dyDescent="0.25">
      <c r="A1384" s="9" t="s">
        <v>3638</v>
      </c>
      <c r="B1384">
        <v>62201</v>
      </c>
      <c r="C1384">
        <v>46</v>
      </c>
      <c r="D1384">
        <v>10</v>
      </c>
      <c r="E1384">
        <v>0</v>
      </c>
      <c r="F1384">
        <v>0</v>
      </c>
      <c r="G1384">
        <v>55</v>
      </c>
      <c r="H1384">
        <v>64</v>
      </c>
      <c r="I1384">
        <v>51</v>
      </c>
      <c r="J1384">
        <v>26</v>
      </c>
      <c r="K1384">
        <v>54</v>
      </c>
      <c r="L1384">
        <v>76</v>
      </c>
      <c r="M1384">
        <v>68</v>
      </c>
      <c r="N1384">
        <v>53</v>
      </c>
      <c r="O1384">
        <v>25</v>
      </c>
      <c r="P1384">
        <v>45</v>
      </c>
      <c r="Q1384">
        <v>63</v>
      </c>
      <c r="R1384">
        <v>66</v>
      </c>
      <c r="S1384">
        <v>50</v>
      </c>
      <c r="T1384">
        <v>27</v>
      </c>
      <c r="U1384">
        <v>57</v>
      </c>
      <c r="V1384">
        <v>79</v>
      </c>
      <c r="W1384">
        <v>69</v>
      </c>
      <c r="X1384">
        <v>67</v>
      </c>
      <c r="Y1384">
        <v>65</v>
      </c>
      <c r="Z1384">
        <v>68</v>
      </c>
      <c r="AA1384">
        <v>68</v>
      </c>
      <c r="AB1384">
        <v>8.7620600000000017</v>
      </c>
      <c r="AC1384" t="s">
        <v>10979</v>
      </c>
      <c r="AD1384" s="9" cm="1">
        <f t="array" ref="AD1384">_xlfn.XLOOKUP(Position_Players[[#This Row],[Card ID]],Batters__No_Defense[[#All],[Card ID]],Batters__No_Defense[[#All],[oWAA vL/500]])</f>
        <v>-2.5965442236597247</v>
      </c>
      <c r="AE1384" s="9" cm="1">
        <f t="array" ref="AE1384">_xlfn.XLOOKUP(Position_Players[[#This Row],[Card ID]],Batters__No_Defense[[#All],[Card ID]],Batters__No_Defense[[#All],[oWAA vR/500]])</f>
        <v>-1.1424349836158829</v>
      </c>
      <c r="AF1384" s="9" cm="1">
        <f t="array" ref="AF1384">_xlfn.XLOOKUP(Position_Players[[#This Row],[Card ID]],Batters__No_Defense[[#All],[Card ID]],Batters__No_Defense[[#All],[oWAA/500]])</f>
        <v>-1.2308555472100391</v>
      </c>
      <c r="AG1384" s="9">
        <f>Position_Players[[#This Row],[DRAA]]/Weights!$J$15+Position_Players[[#This Row],[oWAA vL]]</f>
        <v>-1.6387564641530954</v>
      </c>
      <c r="AH1384" s="9">
        <f>Position_Players[[#This Row],[DRAA]]/Weights!$J$15+Position_Players[[#This Row],[oWAA vR]]</f>
        <v>-0.18464722410925372</v>
      </c>
      <c r="AI1384" s="9">
        <f>Position_Players[[#This Row],[DRAA]]/Weights!$J$15+Position_Players[[#This Row],[OWAA]]</f>
        <v>-0.27306778770340989</v>
      </c>
      <c r="AJ1384" s="9" cm="1">
        <f t="array" ref="AJ1384">SUMPRODUCT((Position_Players[POS]=Position_Players[[#This Row],[POS]])*(Position_Players[[#This Row],[pWAA vL]]&lt;Position_Players[pWAA vL]))+1</f>
        <v>215</v>
      </c>
      <c r="AK1384" s="9" cm="1">
        <f t="array" ref="AK1384">SUMPRODUCT((Position_Players[POS]=Position_Players[[#This Row],[POS]])*(Position_Players[[#This Row],[pWAA vR]]&lt;Position_Players[pWAA vR]))+1</f>
        <v>188</v>
      </c>
      <c r="AL1384" s="9" cm="1">
        <f t="array" ref="AL1384">SUMPRODUCT((Position_Players[POS]=Position_Players[[#This Row],[POS]])*(Position_Players[[#This Row],[pWAA]]&lt;Position_Players[pWAA]))+1</f>
        <v>195</v>
      </c>
      <c r="AM1384" s="9">
        <f>_xlfn.XLOOKUP(Position_Players[[#This Row],[Card ID]],Batters__No_Defense[Card ID],Batters__No_Defense[wSB/500])</f>
        <v>0</v>
      </c>
    </row>
    <row r="1385" spans="1:39" x14ac:dyDescent="0.25">
      <c r="A1385" s="9" t="s">
        <v>9129</v>
      </c>
      <c r="B1385">
        <v>62248</v>
      </c>
      <c r="C1385">
        <v>57</v>
      </c>
      <c r="D1385">
        <v>57</v>
      </c>
      <c r="E1385">
        <v>0</v>
      </c>
      <c r="F1385">
        <v>0</v>
      </c>
      <c r="G1385">
        <v>9</v>
      </c>
      <c r="H1385">
        <v>4</v>
      </c>
      <c r="I1385">
        <v>58</v>
      </c>
      <c r="J1385">
        <v>72</v>
      </c>
      <c r="K1385">
        <v>81</v>
      </c>
      <c r="L1385">
        <v>69</v>
      </c>
      <c r="M1385">
        <v>65</v>
      </c>
      <c r="N1385">
        <v>56</v>
      </c>
      <c r="O1385">
        <v>69</v>
      </c>
      <c r="P1385">
        <v>79</v>
      </c>
      <c r="Q1385">
        <v>68</v>
      </c>
      <c r="R1385">
        <v>64</v>
      </c>
      <c r="S1385">
        <v>59</v>
      </c>
      <c r="T1385">
        <v>73</v>
      </c>
      <c r="U1385">
        <v>83</v>
      </c>
      <c r="V1385">
        <v>70</v>
      </c>
      <c r="W1385">
        <v>66</v>
      </c>
      <c r="X1385">
        <v>62</v>
      </c>
      <c r="Y1385">
        <v>66</v>
      </c>
      <c r="Z1385">
        <v>61</v>
      </c>
      <c r="AA1385">
        <v>61</v>
      </c>
      <c r="AB1385">
        <v>-7.2985400000000009</v>
      </c>
      <c r="AC1385" t="s">
        <v>10981</v>
      </c>
      <c r="AD1385" s="9" cm="1">
        <f t="array" ref="AD1385">_xlfn.XLOOKUP(Position_Players[[#This Row],[Card ID]],Batters__No_Defense[[#All],[Card ID]],Batters__No_Defense[[#All],[oWAA vL/500]])</f>
        <v>0.6001616089779972</v>
      </c>
      <c r="AE1385" s="9" cm="1">
        <f t="array" ref="AE1385">_xlfn.XLOOKUP(Position_Players[[#This Row],[Card ID]],Batters__No_Defense[[#All],[Card ID]],Batters__No_Defense[[#All],[oWAA vR/500]])</f>
        <v>1.3603576511938584</v>
      </c>
      <c r="AF1385" s="9" cm="1">
        <f t="array" ref="AF1385">_xlfn.XLOOKUP(Position_Players[[#This Row],[Card ID]],Batters__No_Defense[[#All],[Card ID]],Batters__No_Defense[[#All],[oWAA/500]])</f>
        <v>1.0358925841184372</v>
      </c>
      <c r="AG1385" s="9">
        <f>Position_Players[[#This Row],[DRAA]]/Weights!$J$15+Position_Players[[#This Row],[oWAA vL]]</f>
        <v>-0.19764761331328051</v>
      </c>
      <c r="AH1385" s="9">
        <f>Position_Players[[#This Row],[DRAA]]/Weights!$J$15+Position_Players[[#This Row],[oWAA vR]]</f>
        <v>0.56254842890258072</v>
      </c>
      <c r="AI1385" s="9">
        <f>Position_Players[[#This Row],[DRAA]]/Weights!$J$15+Position_Players[[#This Row],[OWAA]]</f>
        <v>0.2380833618271595</v>
      </c>
      <c r="AJ1385" s="9" cm="1">
        <f t="array" ref="AJ1385">SUMPRODUCT((Position_Players[POS]=Position_Players[[#This Row],[POS]])*(Position_Players[[#This Row],[pWAA vL]]&lt;Position_Players[pWAA vL]))+1</f>
        <v>196</v>
      </c>
      <c r="AK1385" s="9" cm="1">
        <f t="array" ref="AK1385">SUMPRODUCT((Position_Players[POS]=Position_Players[[#This Row],[POS]])*(Position_Players[[#This Row],[pWAA vR]]&lt;Position_Players[pWAA vR]))+1</f>
        <v>174</v>
      </c>
      <c r="AL1385" s="9" cm="1">
        <f t="array" ref="AL1385">SUMPRODUCT((Position_Players[POS]=Position_Players[[#This Row],[POS]])*(Position_Players[[#This Row],[pWAA]]&lt;Position_Players[pWAA]))+1</f>
        <v>195</v>
      </c>
      <c r="AM1385" s="9">
        <f>_xlfn.XLOOKUP(Position_Players[[#This Row],[Card ID]],Batters__No_Defense[Card ID],Batters__No_Defense[wSB/500])</f>
        <v>0</v>
      </c>
    </row>
    <row r="1386" spans="1:39" x14ac:dyDescent="0.25">
      <c r="A1386" s="9" t="s">
        <v>4317</v>
      </c>
      <c r="B1386">
        <v>61048</v>
      </c>
      <c r="C1386">
        <v>57</v>
      </c>
      <c r="D1386">
        <v>27</v>
      </c>
      <c r="E1386">
        <v>1</v>
      </c>
      <c r="F1386">
        <v>1</v>
      </c>
      <c r="G1386">
        <v>43</v>
      </c>
      <c r="H1386">
        <v>57</v>
      </c>
      <c r="I1386">
        <v>28</v>
      </c>
      <c r="J1386">
        <v>7</v>
      </c>
      <c r="K1386">
        <v>27</v>
      </c>
      <c r="L1386">
        <v>17</v>
      </c>
      <c r="M1386">
        <v>29</v>
      </c>
      <c r="N1386">
        <v>28</v>
      </c>
      <c r="O1386">
        <v>7</v>
      </c>
      <c r="P1386">
        <v>28</v>
      </c>
      <c r="Q1386">
        <v>18</v>
      </c>
      <c r="R1386">
        <v>30</v>
      </c>
      <c r="S1386">
        <v>28</v>
      </c>
      <c r="T1386">
        <v>7</v>
      </c>
      <c r="U1386">
        <v>27</v>
      </c>
      <c r="V1386">
        <v>17</v>
      </c>
      <c r="W1386">
        <v>29</v>
      </c>
      <c r="X1386">
        <v>42</v>
      </c>
      <c r="Y1386">
        <v>36</v>
      </c>
      <c r="Z1386">
        <v>42</v>
      </c>
      <c r="AA1386">
        <v>48</v>
      </c>
      <c r="AB1386">
        <v>-17.348499999999994</v>
      </c>
      <c r="AC1386" t="s">
        <v>15</v>
      </c>
      <c r="AD1386" s="9" cm="1">
        <f t="array" ref="AD1386">_xlfn.XLOOKUP(Position_Players[[#This Row],[Card ID]],Batters__No_Defense[[#All],[Card ID]],Batters__No_Defense[[#All],[oWAA vL/500]])</f>
        <v>-8.0951297983384247</v>
      </c>
      <c r="AE1386" s="9" cm="1">
        <f t="array" ref="AE1386">_xlfn.XLOOKUP(Position_Players[[#This Row],[Card ID]],Batters__No_Defense[[#All],[Card ID]],Batters__No_Defense[[#All],[oWAA vR/500]])</f>
        <v>-8.1892394498268501</v>
      </c>
      <c r="AF1386" s="9" cm="1">
        <f t="array" ref="AF1386">_xlfn.XLOOKUP(Position_Players[[#This Row],[Card ID]],Batters__No_Defense[[#All],[Card ID]],Batters__No_Defense[[#All],[oWAA/500]])</f>
        <v>-7.8783101117559839</v>
      </c>
      <c r="AG1386" s="9">
        <f>Position_Players[[#This Row],[DRAA]]/Weights!$J$15+Position_Players[[#This Row],[oWAA vL]]</f>
        <v>-9.9915081552317524</v>
      </c>
      <c r="AH1386" s="9">
        <f>Position_Players[[#This Row],[DRAA]]/Weights!$J$15+Position_Players[[#This Row],[oWAA vR]]</f>
        <v>-10.085617806720178</v>
      </c>
      <c r="AI1386" s="9">
        <f>Position_Players[[#This Row],[DRAA]]/Weights!$J$15+Position_Players[[#This Row],[OWAA]]</f>
        <v>-9.7746884686493107</v>
      </c>
      <c r="AJ1386" s="9" cm="1">
        <f t="array" ref="AJ1386">SUMPRODUCT((Position_Players[POS]=Position_Players[[#This Row],[POS]])*(Position_Players[[#This Row],[pWAA vL]]&lt;Position_Players[pWAA vL]))+1</f>
        <v>195</v>
      </c>
      <c r="AK1386" s="9" cm="1">
        <f t="array" ref="AK1386">SUMPRODUCT((Position_Players[POS]=Position_Players[[#This Row],[POS]])*(Position_Players[[#This Row],[pWAA vR]]&lt;Position_Players[pWAA vR]))+1</f>
        <v>196</v>
      </c>
      <c r="AL1386" s="9" cm="1">
        <f t="array" ref="AL1386">SUMPRODUCT((Position_Players[POS]=Position_Players[[#This Row],[POS]])*(Position_Players[[#This Row],[pWAA]]&lt;Position_Players[pWAA]))+1</f>
        <v>195</v>
      </c>
      <c r="AM1386" s="9">
        <f>_xlfn.XLOOKUP(Position_Players[[#This Row],[Card ID]],Batters__No_Defense[Card ID],Batters__No_Defense[wSB/500])</f>
        <v>0</v>
      </c>
    </row>
    <row r="1387" spans="1:39" x14ac:dyDescent="0.25">
      <c r="A1387" s="9" t="s">
        <v>5775</v>
      </c>
      <c r="B1387">
        <v>61757</v>
      </c>
      <c r="C1387">
        <v>42</v>
      </c>
      <c r="D1387">
        <v>28</v>
      </c>
      <c r="E1387">
        <v>0</v>
      </c>
      <c r="F1387">
        <v>0</v>
      </c>
      <c r="G1387">
        <v>0</v>
      </c>
      <c r="H1387">
        <v>0</v>
      </c>
      <c r="I1387">
        <v>9</v>
      </c>
      <c r="J1387">
        <v>3</v>
      </c>
      <c r="K1387">
        <v>10</v>
      </c>
      <c r="L1387">
        <v>14</v>
      </c>
      <c r="M1387">
        <v>15</v>
      </c>
      <c r="N1387">
        <v>10</v>
      </c>
      <c r="O1387">
        <v>3</v>
      </c>
      <c r="P1387">
        <v>11</v>
      </c>
      <c r="Q1387">
        <v>15</v>
      </c>
      <c r="R1387">
        <v>16</v>
      </c>
      <c r="S1387">
        <v>9</v>
      </c>
      <c r="T1387">
        <v>3</v>
      </c>
      <c r="U1387">
        <v>10</v>
      </c>
      <c r="V1387">
        <v>14</v>
      </c>
      <c r="W1387">
        <v>15</v>
      </c>
      <c r="X1387">
        <v>22</v>
      </c>
      <c r="Y1387">
        <v>20</v>
      </c>
      <c r="Z1387">
        <v>13</v>
      </c>
      <c r="AA1387">
        <v>33</v>
      </c>
      <c r="AB1387">
        <v>-16.863999999999997</v>
      </c>
      <c r="AC1387" t="s">
        <v>14</v>
      </c>
      <c r="AD1387" s="9" cm="1">
        <f t="array" ref="AD1387">_xlfn.XLOOKUP(Position_Players[[#This Row],[Card ID]],Batters__No_Defense[[#All],[Card ID]],Batters__No_Defense[[#All],[oWAA vL/500]])</f>
        <v>-10.047534935246794</v>
      </c>
      <c r="AE1387" s="9" cm="1">
        <f t="array" ref="AE1387">_xlfn.XLOOKUP(Position_Players[[#This Row],[Card ID]],Batters__No_Defense[[#All],[Card ID]],Batters__No_Defense[[#All],[oWAA vR/500]])</f>
        <v>-10.200423399279593</v>
      </c>
      <c r="AF1387" s="9" cm="1">
        <f t="array" ref="AF1387">_xlfn.XLOOKUP(Position_Players[[#This Row],[Card ID]],Batters__No_Defense[[#All],[Card ID]],Batters__No_Defense[[#All],[oWAA/500]])</f>
        <v>-9.9215500037980053</v>
      </c>
      <c r="AG1387" s="9">
        <f>Position_Players[[#This Row],[DRAA]]/Weights!$J$15+Position_Players[[#This Row],[oWAA vL]]</f>
        <v>-11.890952211129383</v>
      </c>
      <c r="AH1387" s="9">
        <f>Position_Players[[#This Row],[DRAA]]/Weights!$J$15+Position_Players[[#This Row],[oWAA vR]]</f>
        <v>-12.043840675162182</v>
      </c>
      <c r="AI1387" s="9">
        <f>Position_Players[[#This Row],[DRAA]]/Weights!$J$15+Position_Players[[#This Row],[OWAA]]</f>
        <v>-11.764967279680594</v>
      </c>
      <c r="AJ1387" s="9" cm="1">
        <f t="array" ref="AJ1387">SUMPRODUCT((Position_Players[POS]=Position_Players[[#This Row],[POS]])*(Position_Players[[#This Row],[pWAA vL]]&lt;Position_Players[pWAA vL]))+1</f>
        <v>195</v>
      </c>
      <c r="AK1387" s="9" cm="1">
        <f t="array" ref="AK1387">SUMPRODUCT((Position_Players[POS]=Position_Players[[#This Row],[POS]])*(Position_Players[[#This Row],[pWAA vR]]&lt;Position_Players[pWAA vR]))+1</f>
        <v>197</v>
      </c>
      <c r="AL1387" s="9" cm="1">
        <f t="array" ref="AL1387">SUMPRODUCT((Position_Players[POS]=Position_Players[[#This Row],[POS]])*(Position_Players[[#This Row],[pWAA]]&lt;Position_Players[pWAA]))+1</f>
        <v>195</v>
      </c>
      <c r="AM1387" s="9">
        <f>_xlfn.XLOOKUP(Position_Players[[#This Row],[Card ID]],Batters__No_Defense[Card ID],Batters__No_Defense[wSB/500])</f>
        <v>0</v>
      </c>
    </row>
    <row r="1388" spans="1:39" x14ac:dyDescent="0.25">
      <c r="A1388" s="9" t="s">
        <v>4018</v>
      </c>
      <c r="B1388">
        <v>63856</v>
      </c>
      <c r="C1388">
        <v>57</v>
      </c>
      <c r="D1388">
        <v>28</v>
      </c>
      <c r="E1388">
        <v>0</v>
      </c>
      <c r="F1388">
        <v>0</v>
      </c>
      <c r="G1388">
        <v>6</v>
      </c>
      <c r="H1388">
        <v>8</v>
      </c>
      <c r="I1388">
        <v>72</v>
      </c>
      <c r="J1388">
        <v>41</v>
      </c>
      <c r="K1388">
        <v>66</v>
      </c>
      <c r="L1388">
        <v>47</v>
      </c>
      <c r="M1388">
        <v>51</v>
      </c>
      <c r="N1388">
        <v>70</v>
      </c>
      <c r="O1388">
        <v>40</v>
      </c>
      <c r="P1388">
        <v>64</v>
      </c>
      <c r="Q1388">
        <v>47</v>
      </c>
      <c r="R1388">
        <v>51</v>
      </c>
      <c r="S1388">
        <v>73</v>
      </c>
      <c r="T1388">
        <v>42</v>
      </c>
      <c r="U1388">
        <v>67</v>
      </c>
      <c r="V1388">
        <v>48</v>
      </c>
      <c r="W1388">
        <v>52</v>
      </c>
      <c r="X1388">
        <v>57</v>
      </c>
      <c r="Y1388">
        <v>43</v>
      </c>
      <c r="Z1388">
        <v>71</v>
      </c>
      <c r="AA1388">
        <v>57</v>
      </c>
      <c r="AB1388">
        <v>1.1758000000000002</v>
      </c>
      <c r="AC1388" t="s">
        <v>13</v>
      </c>
      <c r="AD1388" s="9" cm="1">
        <f t="array" ref="AD1388">_xlfn.XLOOKUP(Position_Players[[#This Row],[Card ID]],Batters__No_Defense[[#All],[Card ID]],Batters__No_Defense[[#All],[oWAA vL/500]])</f>
        <v>-2.8710406132018087</v>
      </c>
      <c r="AE1388" s="9" cm="1">
        <f t="array" ref="AE1388">_xlfn.XLOOKUP(Position_Players[[#This Row],[Card ID]],Batters__No_Defense[[#All],[Card ID]],Batters__No_Defense[[#All],[oWAA vR/500]])</f>
        <v>-2.4840826609418878</v>
      </c>
      <c r="AF1388" s="9" cm="1">
        <f t="array" ref="AF1388">_xlfn.XLOOKUP(Position_Players[[#This Row],[Card ID]],Batters__No_Defense[[#All],[Card ID]],Batters__No_Defense[[#All],[oWAA/500]])</f>
        <v>-2.3840494931698073</v>
      </c>
      <c r="AG1388" s="9">
        <f>Position_Players[[#This Row],[DRAA]]/Weights!$J$15+Position_Players[[#This Row],[oWAA vL]]</f>
        <v>-2.7425129784186764</v>
      </c>
      <c r="AH1388" s="9">
        <f>Position_Players[[#This Row],[DRAA]]/Weights!$J$15+Position_Players[[#This Row],[oWAA vR]]</f>
        <v>-2.355555026158755</v>
      </c>
      <c r="AI1388" s="9">
        <f>Position_Players[[#This Row],[DRAA]]/Weights!$J$15+Position_Players[[#This Row],[OWAA]]</f>
        <v>-2.2555218583866745</v>
      </c>
      <c r="AJ1388" s="9" cm="1">
        <f t="array" ref="AJ1388">SUMPRODUCT((Position_Players[POS]=Position_Players[[#This Row],[POS]])*(Position_Players[[#This Row],[pWAA vL]]&lt;Position_Players[pWAA vL]))+1</f>
        <v>195</v>
      </c>
      <c r="AK1388" s="9" cm="1">
        <f t="array" ref="AK1388">SUMPRODUCT((Position_Players[POS]=Position_Players[[#This Row],[POS]])*(Position_Players[[#This Row],[pWAA vR]]&lt;Position_Players[pWAA vR]))+1</f>
        <v>195</v>
      </c>
      <c r="AL1388" s="9" cm="1">
        <f t="array" ref="AL1388">SUMPRODUCT((Position_Players[POS]=Position_Players[[#This Row],[POS]])*(Position_Players[[#This Row],[pWAA]]&lt;Position_Players[pWAA]))+1</f>
        <v>195</v>
      </c>
      <c r="AM1388" s="9">
        <f>_xlfn.XLOOKUP(Position_Players[[#This Row],[Card ID]],Batters__No_Defense[Card ID],Batters__No_Defense[wSB/500])</f>
        <v>0</v>
      </c>
    </row>
    <row r="1389" spans="1:39" x14ac:dyDescent="0.25">
      <c r="A1389" s="9" t="s">
        <v>2236</v>
      </c>
      <c r="B1389">
        <v>61513</v>
      </c>
      <c r="C1389">
        <v>41</v>
      </c>
      <c r="D1389">
        <v>31</v>
      </c>
      <c r="E1389">
        <v>38</v>
      </c>
      <c r="F1389">
        <v>62</v>
      </c>
      <c r="G1389">
        <v>37</v>
      </c>
      <c r="H1389">
        <v>56</v>
      </c>
      <c r="I1389">
        <v>53</v>
      </c>
      <c r="J1389">
        <v>76</v>
      </c>
      <c r="K1389">
        <v>57</v>
      </c>
      <c r="L1389">
        <v>63</v>
      </c>
      <c r="M1389">
        <v>59</v>
      </c>
      <c r="N1389">
        <v>53</v>
      </c>
      <c r="O1389">
        <v>75</v>
      </c>
      <c r="P1389">
        <v>56</v>
      </c>
      <c r="Q1389">
        <v>61</v>
      </c>
      <c r="R1389">
        <v>58</v>
      </c>
      <c r="S1389">
        <v>54</v>
      </c>
      <c r="T1389">
        <v>77</v>
      </c>
      <c r="U1389">
        <v>58</v>
      </c>
      <c r="V1389">
        <v>64</v>
      </c>
      <c r="W1389">
        <v>60</v>
      </c>
      <c r="X1389">
        <v>59</v>
      </c>
      <c r="Y1389">
        <v>9</v>
      </c>
      <c r="Z1389">
        <v>11</v>
      </c>
      <c r="AA1389">
        <v>41</v>
      </c>
      <c r="AB1389">
        <v>0.95954000000000006</v>
      </c>
      <c r="AC1389" t="s">
        <v>10979</v>
      </c>
      <c r="AD1389" s="9" cm="1">
        <f t="array" ref="AD1389">_xlfn.XLOOKUP(Position_Players[[#This Row],[Card ID]],Batters__No_Defense[[#All],[Card ID]],Batters__No_Defense[[#All],[oWAA vL/500]])</f>
        <v>-0.7672322860345826</v>
      </c>
      <c r="AE1389" s="9" cm="1">
        <f t="array" ref="AE1389">_xlfn.XLOOKUP(Position_Players[[#This Row],[Card ID]],Batters__No_Defense[[#All],[Card ID]],Batters__No_Defense[[#All],[oWAA vR/500]])</f>
        <v>-0.27832069491669087</v>
      </c>
      <c r="AF1389" s="9" cm="1">
        <f t="array" ref="AF1389">_xlfn.XLOOKUP(Position_Players[[#This Row],[Card ID]],Batters__No_Defense[[#All],[Card ID]],Batters__No_Defense[[#All],[oWAA/500]])</f>
        <v>-0.4155994622727664</v>
      </c>
      <c r="AG1389" s="9">
        <f>Position_Players[[#This Row],[DRAA]]/Weights!$J$15+Position_Players[[#This Row],[oWAA vL]]</f>
        <v>-0.66234420415007245</v>
      </c>
      <c r="AH1389" s="9">
        <f>Position_Players[[#This Row],[DRAA]]/Weights!$J$15+Position_Players[[#This Row],[oWAA vR]]</f>
        <v>-0.17343261303218074</v>
      </c>
      <c r="AI1389" s="9">
        <f>Position_Players[[#This Row],[DRAA]]/Weights!$J$15+Position_Players[[#This Row],[OWAA]]</f>
        <v>-0.3107113803882563</v>
      </c>
      <c r="AJ1389" s="9" cm="1">
        <f t="array" ref="AJ1389">SUMPRODUCT((Position_Players[POS]=Position_Players[[#This Row],[POS]])*(Position_Players[[#This Row],[pWAA vL]]&lt;Position_Players[pWAA vL]))+1</f>
        <v>197</v>
      </c>
      <c r="AK1389" s="9" cm="1">
        <f t="array" ref="AK1389">SUMPRODUCT((Position_Players[POS]=Position_Players[[#This Row],[POS]])*(Position_Players[[#This Row],[pWAA vR]]&lt;Position_Players[pWAA vR]))+1</f>
        <v>187</v>
      </c>
      <c r="AL1389" s="9" cm="1">
        <f t="array" ref="AL1389">SUMPRODUCT((Position_Players[POS]=Position_Players[[#This Row],[POS]])*(Position_Players[[#This Row],[pWAA]]&lt;Position_Players[pWAA]))+1</f>
        <v>196</v>
      </c>
      <c r="AM1389" s="9">
        <f>_xlfn.XLOOKUP(Position_Players[[#This Row],[Card ID]],Batters__No_Defense[Card ID],Batters__No_Defense[wSB/500])</f>
        <v>0</v>
      </c>
    </row>
    <row r="1390" spans="1:39" x14ac:dyDescent="0.25">
      <c r="A1390" s="9" t="s">
        <v>10345</v>
      </c>
      <c r="B1390">
        <v>61808</v>
      </c>
      <c r="C1390">
        <v>53</v>
      </c>
      <c r="D1390">
        <v>73</v>
      </c>
      <c r="E1390">
        <v>0</v>
      </c>
      <c r="F1390">
        <v>0</v>
      </c>
      <c r="G1390">
        <v>70</v>
      </c>
      <c r="H1390">
        <v>64</v>
      </c>
      <c r="I1390">
        <v>76</v>
      </c>
      <c r="J1390">
        <v>15</v>
      </c>
      <c r="K1390">
        <v>58</v>
      </c>
      <c r="L1390">
        <v>81</v>
      </c>
      <c r="M1390">
        <v>61</v>
      </c>
      <c r="N1390">
        <v>78</v>
      </c>
      <c r="O1390">
        <v>15</v>
      </c>
      <c r="P1390">
        <v>59</v>
      </c>
      <c r="Q1390">
        <v>83</v>
      </c>
      <c r="R1390">
        <v>64</v>
      </c>
      <c r="S1390">
        <v>76</v>
      </c>
      <c r="T1390">
        <v>15</v>
      </c>
      <c r="U1390">
        <v>58</v>
      </c>
      <c r="V1390">
        <v>81</v>
      </c>
      <c r="W1390">
        <v>61</v>
      </c>
      <c r="X1390">
        <v>75</v>
      </c>
      <c r="Y1390">
        <v>60</v>
      </c>
      <c r="Z1390">
        <v>75</v>
      </c>
      <c r="AA1390">
        <v>63</v>
      </c>
      <c r="AB1390">
        <v>11.62236</v>
      </c>
      <c r="AC1390" t="s">
        <v>10981</v>
      </c>
      <c r="AD1390" s="9" cm="1">
        <f t="array" ref="AD1390">_xlfn.XLOOKUP(Position_Players[[#This Row],[Card ID]],Batters__No_Defense[[#All],[Card ID]],Batters__No_Defense[[#All],[oWAA vL/500]])</f>
        <v>-1.1996176479246419</v>
      </c>
      <c r="AE1390" s="9" cm="1">
        <f t="array" ref="AE1390">_xlfn.XLOOKUP(Position_Players[[#This Row],[Card ID]],Batters__No_Defense[[#All],[Card ID]],Batters__No_Defense[[#All],[oWAA vR/500]])</f>
        <v>-1.4124802354541528</v>
      </c>
      <c r="AF1390" s="9" cm="1">
        <f t="array" ref="AF1390">_xlfn.XLOOKUP(Position_Players[[#This Row],[Card ID]],Batters__No_Defense[[#All],[Card ID]],Batters__No_Defense[[#All],[oWAA/500]])</f>
        <v>-1.0484002423843157</v>
      </c>
      <c r="AG1390" s="9">
        <f>Position_Players[[#This Row],[DRAA]]/Weights!$J$15+Position_Players[[#This Row],[oWAA vL]]</f>
        <v>7.0831783439610829E-2</v>
      </c>
      <c r="AH1390" s="9">
        <f>Position_Players[[#This Row],[DRAA]]/Weights!$J$15+Position_Players[[#This Row],[oWAA vR]]</f>
        <v>-0.1420308040899001</v>
      </c>
      <c r="AI1390" s="9">
        <f>Position_Players[[#This Row],[DRAA]]/Weights!$J$15+Position_Players[[#This Row],[OWAA]]</f>
        <v>0.22204918897993697</v>
      </c>
      <c r="AJ1390" s="9" cm="1">
        <f t="array" ref="AJ1390">SUMPRODUCT((Position_Players[POS]=Position_Players[[#This Row],[POS]])*(Position_Players[[#This Row],[pWAA vL]]&lt;Position_Players[pWAA vL]))+1</f>
        <v>175</v>
      </c>
      <c r="AK1390" s="9" cm="1">
        <f t="array" ref="AK1390">SUMPRODUCT((Position_Players[POS]=Position_Players[[#This Row],[POS]])*(Position_Players[[#This Row],[pWAA vR]]&lt;Position_Players[pWAA vR]))+1</f>
        <v>207</v>
      </c>
      <c r="AL1390" s="9" cm="1">
        <f t="array" ref="AL1390">SUMPRODUCT((Position_Players[POS]=Position_Players[[#This Row],[POS]])*(Position_Players[[#This Row],[pWAA]]&lt;Position_Players[pWAA]))+1</f>
        <v>196</v>
      </c>
      <c r="AM1390" s="9">
        <f>_xlfn.XLOOKUP(Position_Players[[#This Row],[Card ID]],Batters__No_Defense[Card ID],Batters__No_Defense[wSB/500])</f>
        <v>0</v>
      </c>
    </row>
    <row r="1391" spans="1:39" x14ac:dyDescent="0.25">
      <c r="A1391" s="9" t="s">
        <v>6680</v>
      </c>
      <c r="B1391">
        <v>64209</v>
      </c>
      <c r="C1391">
        <v>46</v>
      </c>
      <c r="D1391">
        <v>30</v>
      </c>
      <c r="E1391">
        <v>3</v>
      </c>
      <c r="F1391">
        <v>3</v>
      </c>
      <c r="G1391">
        <v>9</v>
      </c>
      <c r="H1391">
        <v>41</v>
      </c>
      <c r="I1391">
        <v>17</v>
      </c>
      <c r="J1391">
        <v>11</v>
      </c>
      <c r="K1391">
        <v>17</v>
      </c>
      <c r="L1391">
        <v>30</v>
      </c>
      <c r="M1391">
        <v>27</v>
      </c>
      <c r="N1391">
        <v>17</v>
      </c>
      <c r="O1391">
        <v>11</v>
      </c>
      <c r="P1391">
        <v>17</v>
      </c>
      <c r="Q1391">
        <v>30</v>
      </c>
      <c r="R1391">
        <v>27</v>
      </c>
      <c r="S1391">
        <v>17</v>
      </c>
      <c r="T1391">
        <v>11</v>
      </c>
      <c r="U1391">
        <v>17</v>
      </c>
      <c r="V1391">
        <v>30</v>
      </c>
      <c r="W1391">
        <v>27</v>
      </c>
      <c r="X1391">
        <v>22</v>
      </c>
      <c r="Y1391">
        <v>14</v>
      </c>
      <c r="Z1391">
        <v>17</v>
      </c>
      <c r="AA1391">
        <v>35</v>
      </c>
      <c r="AB1391">
        <v>-15.895</v>
      </c>
      <c r="AC1391" t="s">
        <v>15</v>
      </c>
      <c r="AD1391" s="9" cm="1">
        <f t="array" ref="AD1391">_xlfn.XLOOKUP(Position_Players[[#This Row],[Card ID]],Batters__No_Defense[[#All],[Card ID]],Batters__No_Defense[[#All],[oWAA vL/500]])</f>
        <v>-8.3775839483596659</v>
      </c>
      <c r="AE1391" s="9" cm="1">
        <f t="array" ref="AE1391">_xlfn.XLOOKUP(Position_Players[[#This Row],[Card ID]],Batters__No_Defense[[#All],[Card ID]],Batters__No_Defense[[#All],[oWAA vR/500]])</f>
        <v>-8.3787337220570972</v>
      </c>
      <c r="AF1391" s="9" cm="1">
        <f t="array" ref="AF1391">_xlfn.XLOOKUP(Position_Players[[#This Row],[Card ID]],Batters__No_Defense[[#All],[Card ID]],Batters__No_Defense[[#All],[oWAA/500]])</f>
        <v>-8.1263996781163339</v>
      </c>
      <c r="AG1391" s="9">
        <f>Position_Players[[#This Row],[DRAA]]/Weights!$J$15+Position_Players[[#This Row],[oWAA vL]]</f>
        <v>-10.115079062220774</v>
      </c>
      <c r="AH1391" s="9">
        <f>Position_Players[[#This Row],[DRAA]]/Weights!$J$15+Position_Players[[#This Row],[oWAA vR]]</f>
        <v>-10.116228835918205</v>
      </c>
      <c r="AI1391" s="9">
        <f>Position_Players[[#This Row],[DRAA]]/Weights!$J$15+Position_Players[[#This Row],[OWAA]]</f>
        <v>-9.863894791977442</v>
      </c>
      <c r="AJ1391" s="9" cm="1">
        <f t="array" ref="AJ1391">SUMPRODUCT((Position_Players[POS]=Position_Players[[#This Row],[POS]])*(Position_Players[[#This Row],[pWAA vL]]&lt;Position_Players[pWAA vL]))+1</f>
        <v>199</v>
      </c>
      <c r="AK1391" s="9" cm="1">
        <f t="array" ref="AK1391">SUMPRODUCT((Position_Players[POS]=Position_Players[[#This Row],[POS]])*(Position_Players[[#This Row],[pWAA vR]]&lt;Position_Players[pWAA vR]))+1</f>
        <v>198</v>
      </c>
      <c r="AL1391" s="9" cm="1">
        <f t="array" ref="AL1391">SUMPRODUCT((Position_Players[POS]=Position_Players[[#This Row],[POS]])*(Position_Players[[#This Row],[pWAA]]&lt;Position_Players[pWAA]))+1</f>
        <v>196</v>
      </c>
      <c r="AM1391" s="9">
        <f>_xlfn.XLOOKUP(Position_Players[[#This Row],[Card ID]],Batters__No_Defense[Card ID],Batters__No_Defense[wSB/500])</f>
        <v>0</v>
      </c>
    </row>
    <row r="1392" spans="1:39" x14ac:dyDescent="0.25">
      <c r="A1392" s="9" t="s">
        <v>3384</v>
      </c>
      <c r="B1392">
        <v>61309</v>
      </c>
      <c r="C1392">
        <v>44</v>
      </c>
      <c r="D1392">
        <v>33</v>
      </c>
      <c r="E1392">
        <v>4</v>
      </c>
      <c r="F1392">
        <v>2</v>
      </c>
      <c r="G1392">
        <v>1</v>
      </c>
      <c r="H1392">
        <v>1</v>
      </c>
      <c r="I1392">
        <v>10</v>
      </c>
      <c r="J1392">
        <v>6</v>
      </c>
      <c r="K1392">
        <v>4</v>
      </c>
      <c r="L1392">
        <v>22</v>
      </c>
      <c r="M1392">
        <v>9</v>
      </c>
      <c r="N1392">
        <v>10</v>
      </c>
      <c r="O1392">
        <v>6</v>
      </c>
      <c r="P1392">
        <v>4</v>
      </c>
      <c r="Q1392">
        <v>23</v>
      </c>
      <c r="R1392">
        <v>9</v>
      </c>
      <c r="S1392">
        <v>10</v>
      </c>
      <c r="T1392">
        <v>7</v>
      </c>
      <c r="U1392">
        <v>4</v>
      </c>
      <c r="V1392">
        <v>22</v>
      </c>
      <c r="W1392">
        <v>10</v>
      </c>
      <c r="X1392">
        <v>19</v>
      </c>
      <c r="Y1392">
        <v>13</v>
      </c>
      <c r="Z1392">
        <v>16</v>
      </c>
      <c r="AA1392">
        <v>29</v>
      </c>
      <c r="AB1392">
        <v>-14.4415</v>
      </c>
      <c r="AC1392" t="s">
        <v>14</v>
      </c>
      <c r="AD1392" s="9" cm="1">
        <f t="array" ref="AD1392">_xlfn.XLOOKUP(Position_Players[[#This Row],[Card ID]],Batters__No_Defense[[#All],[Card ID]],Batters__No_Defense[[#All],[oWAA vL/500]])</f>
        <v>-10.440242211421277</v>
      </c>
      <c r="AE1392" s="9" cm="1">
        <f t="array" ref="AE1392">_xlfn.XLOOKUP(Position_Players[[#This Row],[Card ID]],Batters__No_Defense[[#All],[Card ID]],Batters__No_Defense[[#All],[oWAA vR/500]])</f>
        <v>-10.42134779882446</v>
      </c>
      <c r="AF1392" s="9" cm="1">
        <f t="array" ref="AF1392">_xlfn.XLOOKUP(Position_Players[[#This Row],[Card ID]],Batters__No_Defense[[#All],[Card ID]],Batters__No_Defense[[#All],[oWAA/500]])</f>
        <v>-10.194038218899049</v>
      </c>
      <c r="AG1392" s="9">
        <f>Position_Players[[#This Row],[DRAA]]/Weights!$J$15+Position_Players[[#This Row],[oWAA vL]]</f>
        <v>-12.018854082250167</v>
      </c>
      <c r="AH1392" s="9">
        <f>Position_Players[[#This Row],[DRAA]]/Weights!$J$15+Position_Players[[#This Row],[oWAA vR]]</f>
        <v>-11.99995966965335</v>
      </c>
      <c r="AI1392" s="9">
        <f>Position_Players[[#This Row],[DRAA]]/Weights!$J$15+Position_Players[[#This Row],[OWAA]]</f>
        <v>-11.772650089727939</v>
      </c>
      <c r="AJ1392" s="9" cm="1">
        <f t="array" ref="AJ1392">SUMPRODUCT((Position_Players[POS]=Position_Players[[#This Row],[POS]])*(Position_Players[[#This Row],[pWAA vL]]&lt;Position_Players[pWAA vL]))+1</f>
        <v>197</v>
      </c>
      <c r="AK1392" s="9" cm="1">
        <f t="array" ref="AK1392">SUMPRODUCT((Position_Players[POS]=Position_Players[[#This Row],[POS]])*(Position_Players[[#This Row],[pWAA vR]]&lt;Position_Players[pWAA vR]))+1</f>
        <v>195</v>
      </c>
      <c r="AL1392" s="9" cm="1">
        <f t="array" ref="AL1392">SUMPRODUCT((Position_Players[POS]=Position_Players[[#This Row],[POS]])*(Position_Players[[#This Row],[pWAA]]&lt;Position_Players[pWAA]))+1</f>
        <v>196</v>
      </c>
      <c r="AM1392" s="9">
        <f>_xlfn.XLOOKUP(Position_Players[[#This Row],[Card ID]],Batters__No_Defense[Card ID],Batters__No_Defense[wSB/500])</f>
        <v>0</v>
      </c>
    </row>
    <row r="1393" spans="1:39" x14ac:dyDescent="0.25">
      <c r="A1393" s="9" t="s">
        <v>6961</v>
      </c>
      <c r="B1393">
        <v>61705</v>
      </c>
      <c r="C1393">
        <v>46</v>
      </c>
      <c r="D1393">
        <v>18</v>
      </c>
      <c r="E1393">
        <v>96</v>
      </c>
      <c r="F1393">
        <v>81</v>
      </c>
      <c r="G1393">
        <v>36</v>
      </c>
      <c r="H1393">
        <v>53</v>
      </c>
      <c r="I1393">
        <v>36</v>
      </c>
      <c r="J1393">
        <v>44</v>
      </c>
      <c r="K1393">
        <v>62</v>
      </c>
      <c r="L1393">
        <v>64</v>
      </c>
      <c r="M1393">
        <v>51</v>
      </c>
      <c r="N1393">
        <v>39</v>
      </c>
      <c r="O1393">
        <v>43</v>
      </c>
      <c r="P1393">
        <v>58</v>
      </c>
      <c r="Q1393">
        <v>68</v>
      </c>
      <c r="R1393">
        <v>52</v>
      </c>
      <c r="S1393">
        <v>35</v>
      </c>
      <c r="T1393">
        <v>45</v>
      </c>
      <c r="U1393">
        <v>64</v>
      </c>
      <c r="V1393">
        <v>63</v>
      </c>
      <c r="W1393">
        <v>51</v>
      </c>
      <c r="X1393">
        <v>6</v>
      </c>
      <c r="Y1393">
        <v>11</v>
      </c>
      <c r="Z1393">
        <v>58</v>
      </c>
      <c r="AA1393">
        <v>37</v>
      </c>
      <c r="AB1393">
        <v>-4.5200000000000018E-2</v>
      </c>
      <c r="AC1393" t="s">
        <v>13</v>
      </c>
      <c r="AD1393" s="9" cm="1">
        <f t="array" ref="AD1393">_xlfn.XLOOKUP(Position_Players[[#This Row],[Card ID]],Batters__No_Defense[[#All],[Card ID]],Batters__No_Defense[[#All],[oWAA vL/500]])</f>
        <v>-2.7096089406727715</v>
      </c>
      <c r="AE1393" s="9" cm="1">
        <f t="array" ref="AE1393">_xlfn.XLOOKUP(Position_Players[[#This Row],[Card ID]],Batters__No_Defense[[#All],[Card ID]],Batters__No_Defense[[#All],[oWAA vR/500]])</f>
        <v>-2.7035117191874329</v>
      </c>
      <c r="AF1393" s="9" cm="1">
        <f t="array" ref="AF1393">_xlfn.XLOOKUP(Position_Players[[#This Row],[Card ID]],Batters__No_Defense[[#All],[Card ID]],Batters__No_Defense[[#All],[oWAA/500]])</f>
        <v>-2.5603835595642774</v>
      </c>
      <c r="AG1393" s="9">
        <f>Position_Players[[#This Row],[DRAA]]/Weights!$J$15+Position_Players[[#This Row],[oWAA vL]]</f>
        <v>-2.714549788684506</v>
      </c>
      <c r="AH1393" s="9">
        <f>Position_Players[[#This Row],[DRAA]]/Weights!$J$15+Position_Players[[#This Row],[oWAA vR]]</f>
        <v>-2.7084525671991675</v>
      </c>
      <c r="AI1393" s="9">
        <f>Position_Players[[#This Row],[DRAA]]/Weights!$J$15+Position_Players[[#This Row],[OWAA]]</f>
        <v>-2.565324407576012</v>
      </c>
      <c r="AJ1393" s="9" cm="1">
        <f t="array" ref="AJ1393">SUMPRODUCT((Position_Players[POS]=Position_Players[[#This Row],[POS]])*(Position_Players[[#This Row],[pWAA vL]]&lt;Position_Players[pWAA vL]))+1</f>
        <v>194</v>
      </c>
      <c r="AK1393" s="9" cm="1">
        <f t="array" ref="AK1393">SUMPRODUCT((Position_Players[POS]=Position_Players[[#This Row],[POS]])*(Position_Players[[#This Row],[pWAA vR]]&lt;Position_Players[pWAA vR]))+1</f>
        <v>196</v>
      </c>
      <c r="AL1393" s="9" cm="1">
        <f t="array" ref="AL1393">SUMPRODUCT((Position_Players[POS]=Position_Players[[#This Row],[POS]])*(Position_Players[[#This Row],[pWAA]]&lt;Position_Players[pWAA]))+1</f>
        <v>196</v>
      </c>
      <c r="AM1393" s="9">
        <f>_xlfn.XLOOKUP(Position_Players[[#This Row],[Card ID]],Batters__No_Defense[Card ID],Batters__No_Defense[wSB/500])</f>
        <v>0</v>
      </c>
    </row>
    <row r="1394" spans="1:39" x14ac:dyDescent="0.25">
      <c r="A1394" s="9" t="s">
        <v>7248</v>
      </c>
      <c r="B1394">
        <v>61385</v>
      </c>
      <c r="C1394">
        <v>56</v>
      </c>
      <c r="D1394">
        <v>67</v>
      </c>
      <c r="E1394">
        <v>2</v>
      </c>
      <c r="F1394">
        <v>3</v>
      </c>
      <c r="G1394">
        <v>48</v>
      </c>
      <c r="H1394">
        <v>58</v>
      </c>
      <c r="I1394">
        <v>53</v>
      </c>
      <c r="J1394">
        <v>15</v>
      </c>
      <c r="K1394">
        <v>81</v>
      </c>
      <c r="L1394">
        <v>77</v>
      </c>
      <c r="M1394">
        <v>56</v>
      </c>
      <c r="N1394">
        <v>52</v>
      </c>
      <c r="O1394">
        <v>15</v>
      </c>
      <c r="P1394">
        <v>79</v>
      </c>
      <c r="Q1394">
        <v>77</v>
      </c>
      <c r="R1394">
        <v>53</v>
      </c>
      <c r="S1394">
        <v>54</v>
      </c>
      <c r="T1394">
        <v>16</v>
      </c>
      <c r="U1394">
        <v>83</v>
      </c>
      <c r="V1394">
        <v>78</v>
      </c>
      <c r="W1394">
        <v>57</v>
      </c>
      <c r="X1394">
        <v>41</v>
      </c>
      <c r="Y1394">
        <v>15</v>
      </c>
      <c r="Z1394">
        <v>11</v>
      </c>
      <c r="AA1394">
        <v>78</v>
      </c>
      <c r="AB1394">
        <v>5.4809200000000011</v>
      </c>
      <c r="AC1394" t="s">
        <v>10979</v>
      </c>
      <c r="AD1394" s="9" cm="1">
        <f t="array" ref="AD1394">_xlfn.XLOOKUP(Position_Players[[#This Row],[Card ID]],Batters__No_Defense[[#All],[Card ID]],Batters__No_Defense[[#All],[oWAA vL/500]])</f>
        <v>-1.7705120221897388</v>
      </c>
      <c r="AE1394" s="9" cm="1">
        <f t="array" ref="AE1394">_xlfn.XLOOKUP(Position_Players[[#This Row],[Card ID]],Batters__No_Defense[[#All],[Card ID]],Batters__No_Defense[[#All],[oWAA vR/500]])</f>
        <v>-1.1146349573142706</v>
      </c>
      <c r="AF1394" s="9" cm="1">
        <f t="array" ref="AF1394">_xlfn.XLOOKUP(Position_Players[[#This Row],[Card ID]],Batters__No_Defense[[#All],[Card ID]],Batters__No_Defense[[#All],[oWAA/500]])</f>
        <v>-0.96351213792217072</v>
      </c>
      <c r="AG1394" s="9">
        <f>Position_Players[[#This Row],[DRAA]]/Weights!$J$15+Position_Players[[#This Row],[oWAA vL]]</f>
        <v>-1.171388290232291</v>
      </c>
      <c r="AH1394" s="9">
        <f>Position_Players[[#This Row],[DRAA]]/Weights!$J$15+Position_Players[[#This Row],[oWAA vR]]</f>
        <v>-0.51551122535682292</v>
      </c>
      <c r="AI1394" s="9">
        <f>Position_Players[[#This Row],[DRAA]]/Weights!$J$15+Position_Players[[#This Row],[OWAA]]</f>
        <v>-0.36438840596472299</v>
      </c>
      <c r="AJ1394" s="9" cm="1">
        <f t="array" ref="AJ1394">SUMPRODUCT((Position_Players[POS]=Position_Players[[#This Row],[POS]])*(Position_Players[[#This Row],[pWAA vL]]&lt;Position_Players[pWAA vL]))+1</f>
        <v>209</v>
      </c>
      <c r="AK1394" s="9" cm="1">
        <f t="array" ref="AK1394">SUMPRODUCT((Position_Players[POS]=Position_Players[[#This Row],[POS]])*(Position_Players[[#This Row],[pWAA vR]]&lt;Position_Players[pWAA vR]))+1</f>
        <v>201</v>
      </c>
      <c r="AL1394" s="9" cm="1">
        <f t="array" ref="AL1394">SUMPRODUCT((Position_Players[POS]=Position_Players[[#This Row],[POS]])*(Position_Players[[#This Row],[pWAA]]&lt;Position_Players[pWAA]))+1</f>
        <v>197</v>
      </c>
      <c r="AM1394" s="9">
        <f>_xlfn.XLOOKUP(Position_Players[[#This Row],[Card ID]],Batters__No_Defense[Card ID],Batters__No_Defense[wSB/500])</f>
        <v>0</v>
      </c>
    </row>
    <row r="1395" spans="1:39" x14ac:dyDescent="0.25">
      <c r="A1395" s="9" t="s">
        <v>10324</v>
      </c>
      <c r="B1395">
        <v>60953</v>
      </c>
      <c r="C1395">
        <v>55</v>
      </c>
      <c r="D1395">
        <v>63</v>
      </c>
      <c r="E1395">
        <v>1</v>
      </c>
      <c r="F1395">
        <v>3</v>
      </c>
      <c r="G1395">
        <v>61</v>
      </c>
      <c r="H1395">
        <v>47</v>
      </c>
      <c r="I1395">
        <v>59</v>
      </c>
      <c r="J1395">
        <v>34</v>
      </c>
      <c r="K1395">
        <v>75</v>
      </c>
      <c r="L1395">
        <v>63</v>
      </c>
      <c r="M1395">
        <v>66</v>
      </c>
      <c r="N1395">
        <v>62</v>
      </c>
      <c r="O1395">
        <v>35</v>
      </c>
      <c r="P1395">
        <v>78</v>
      </c>
      <c r="Q1395">
        <v>65</v>
      </c>
      <c r="R1395">
        <v>69</v>
      </c>
      <c r="S1395">
        <v>59</v>
      </c>
      <c r="T1395">
        <v>34</v>
      </c>
      <c r="U1395">
        <v>75</v>
      </c>
      <c r="V1395">
        <v>63</v>
      </c>
      <c r="W1395">
        <v>66</v>
      </c>
      <c r="X1395">
        <v>44</v>
      </c>
      <c r="Y1395">
        <v>62</v>
      </c>
      <c r="Z1395">
        <v>81</v>
      </c>
      <c r="AA1395">
        <v>70</v>
      </c>
      <c r="AB1395">
        <v>8.0547799999999992</v>
      </c>
      <c r="AC1395" t="s">
        <v>10981</v>
      </c>
      <c r="AD1395" s="9" cm="1">
        <f t="array" ref="AD1395">_xlfn.XLOOKUP(Position_Players[[#This Row],[Card ID]],Batters__No_Defense[[#All],[Card ID]],Batters__No_Defense[[#All],[oWAA vL/500]])</f>
        <v>-0.69257773007388046</v>
      </c>
      <c r="AE1395" s="9" cm="1">
        <f t="array" ref="AE1395">_xlfn.XLOOKUP(Position_Players[[#This Row],[Card ID]],Batters__No_Defense[[#All],[Card ID]],Batters__No_Defense[[#All],[oWAA vR/500]])</f>
        <v>-1.023202267683756</v>
      </c>
      <c r="AF1395" s="9" cm="1">
        <f t="array" ref="AF1395">_xlfn.XLOOKUP(Position_Players[[#This Row],[Card ID]],Batters__No_Defense[[#All],[Card ID]],Batters__No_Defense[[#All],[oWAA/500]])</f>
        <v>-0.6893731492105537</v>
      </c>
      <c r="AG1395" s="9">
        <f>Position_Players[[#This Row],[DRAA]]/Weights!$J$15+Position_Players[[#This Row],[oWAA vL]]</f>
        <v>0.18789668912877322</v>
      </c>
      <c r="AH1395" s="9">
        <f>Position_Players[[#This Row],[DRAA]]/Weights!$J$15+Position_Players[[#This Row],[oWAA vR]]</f>
        <v>-0.14272784848110232</v>
      </c>
      <c r="AI1395" s="9">
        <f>Position_Players[[#This Row],[DRAA]]/Weights!$J$15+Position_Players[[#This Row],[OWAA]]</f>
        <v>0.19110126999209998</v>
      </c>
      <c r="AJ1395" s="9" cm="1">
        <f t="array" ref="AJ1395">SUMPRODUCT((Position_Players[POS]=Position_Players[[#This Row],[POS]])*(Position_Players[[#This Row],[pWAA vL]]&lt;Position_Players[pWAA vL]))+1</f>
        <v>166</v>
      </c>
      <c r="AK1395" s="9" cm="1">
        <f t="array" ref="AK1395">SUMPRODUCT((Position_Players[POS]=Position_Players[[#This Row],[POS]])*(Position_Players[[#This Row],[pWAA vR]]&lt;Position_Players[pWAA vR]))+1</f>
        <v>208</v>
      </c>
      <c r="AL1395" s="9" cm="1">
        <f t="array" ref="AL1395">SUMPRODUCT((Position_Players[POS]=Position_Players[[#This Row],[POS]])*(Position_Players[[#This Row],[pWAA]]&lt;Position_Players[pWAA]))+1</f>
        <v>197</v>
      </c>
      <c r="AM1395" s="9">
        <f>_xlfn.XLOOKUP(Position_Players[[#This Row],[Card ID]],Batters__No_Defense[Card ID],Batters__No_Defense[wSB/500])</f>
        <v>0</v>
      </c>
    </row>
    <row r="1396" spans="1:39" x14ac:dyDescent="0.25">
      <c r="A1396" s="9" t="s">
        <v>5162</v>
      </c>
      <c r="B1396">
        <v>61025</v>
      </c>
      <c r="C1396">
        <v>41</v>
      </c>
      <c r="D1396">
        <v>36</v>
      </c>
      <c r="E1396">
        <v>2</v>
      </c>
      <c r="F1396">
        <v>1</v>
      </c>
      <c r="G1396">
        <v>12</v>
      </c>
      <c r="H1396">
        <v>28</v>
      </c>
      <c r="I1396">
        <v>30</v>
      </c>
      <c r="J1396">
        <v>6</v>
      </c>
      <c r="K1396">
        <v>19</v>
      </c>
      <c r="L1396">
        <v>22</v>
      </c>
      <c r="M1396">
        <v>26</v>
      </c>
      <c r="N1396">
        <v>30</v>
      </c>
      <c r="O1396">
        <v>6</v>
      </c>
      <c r="P1396">
        <v>19</v>
      </c>
      <c r="Q1396">
        <v>22</v>
      </c>
      <c r="R1396">
        <v>26</v>
      </c>
      <c r="S1396">
        <v>30</v>
      </c>
      <c r="T1396">
        <v>6</v>
      </c>
      <c r="U1396">
        <v>19</v>
      </c>
      <c r="V1396">
        <v>22</v>
      </c>
      <c r="W1396">
        <v>26</v>
      </c>
      <c r="X1396">
        <v>16</v>
      </c>
      <c r="Y1396">
        <v>3</v>
      </c>
      <c r="Z1396">
        <v>20</v>
      </c>
      <c r="AA1396">
        <v>24</v>
      </c>
      <c r="AB1396">
        <v>-12.988</v>
      </c>
      <c r="AC1396" t="s">
        <v>15</v>
      </c>
      <c r="AD1396" s="9" cm="1">
        <f t="array" ref="AD1396">_xlfn.XLOOKUP(Position_Players[[#This Row],[Card ID]],Batters__No_Defense[[#All],[Card ID]],Batters__No_Defense[[#All],[oWAA vL/500]])</f>
        <v>-8.6358406317494794</v>
      </c>
      <c r="AE1396" s="9" cm="1">
        <f t="array" ref="AE1396">_xlfn.XLOOKUP(Position_Players[[#This Row],[Card ID]],Batters__No_Defense[[#All],[Card ID]],Batters__No_Defense[[#All],[oWAA vR/500]])</f>
        <v>-8.6759227426451915</v>
      </c>
      <c r="AF1396" s="9" cm="1">
        <f t="array" ref="AF1396">_xlfn.XLOOKUP(Position_Players[[#This Row],[Card ID]],Batters__No_Defense[[#All],[Card ID]],Batters__No_Defense[[#All],[oWAA/500]])</f>
        <v>-8.4519240498567658</v>
      </c>
      <c r="AG1396" s="9">
        <f>Position_Players[[#This Row],[DRAA]]/Weights!$J$15+Position_Players[[#This Row],[oWAA vL]]</f>
        <v>-10.05556925954615</v>
      </c>
      <c r="AH1396" s="9">
        <f>Position_Players[[#This Row],[DRAA]]/Weights!$J$15+Position_Players[[#This Row],[oWAA vR]]</f>
        <v>-10.095651370441862</v>
      </c>
      <c r="AI1396" s="9">
        <f>Position_Players[[#This Row],[DRAA]]/Weights!$J$15+Position_Players[[#This Row],[OWAA]]</f>
        <v>-9.8716526776534366</v>
      </c>
      <c r="AJ1396" s="9" cm="1">
        <f t="array" ref="AJ1396">SUMPRODUCT((Position_Players[POS]=Position_Players[[#This Row],[POS]])*(Position_Players[[#This Row],[pWAA vL]]&lt;Position_Players[pWAA vL]))+1</f>
        <v>198</v>
      </c>
      <c r="AK1396" s="9" cm="1">
        <f t="array" ref="AK1396">SUMPRODUCT((Position_Players[POS]=Position_Players[[#This Row],[POS]])*(Position_Players[[#This Row],[pWAA vR]]&lt;Position_Players[pWAA vR]))+1</f>
        <v>197</v>
      </c>
      <c r="AL1396" s="9" cm="1">
        <f t="array" ref="AL1396">SUMPRODUCT((Position_Players[POS]=Position_Players[[#This Row],[POS]])*(Position_Players[[#This Row],[pWAA]]&lt;Position_Players[pWAA]))+1</f>
        <v>197</v>
      </c>
      <c r="AM1396" s="9">
        <f>_xlfn.XLOOKUP(Position_Players[[#This Row],[Card ID]],Batters__No_Defense[Card ID],Batters__No_Defense[wSB/500])</f>
        <v>0</v>
      </c>
    </row>
    <row r="1397" spans="1:39" x14ac:dyDescent="0.25">
      <c r="A1397" s="9" t="s">
        <v>3028</v>
      </c>
      <c r="B1397">
        <v>61448</v>
      </c>
      <c r="C1397">
        <v>48</v>
      </c>
      <c r="D1397">
        <v>22</v>
      </c>
      <c r="E1397">
        <v>2</v>
      </c>
      <c r="F1397">
        <v>2</v>
      </c>
      <c r="G1397">
        <v>53</v>
      </c>
      <c r="H1397">
        <v>62</v>
      </c>
      <c r="I1397">
        <v>18</v>
      </c>
      <c r="J1397">
        <v>1</v>
      </c>
      <c r="K1397">
        <v>15</v>
      </c>
      <c r="L1397">
        <v>16</v>
      </c>
      <c r="M1397">
        <v>16</v>
      </c>
      <c r="N1397">
        <v>18</v>
      </c>
      <c r="O1397">
        <v>1</v>
      </c>
      <c r="P1397">
        <v>15</v>
      </c>
      <c r="Q1397">
        <v>16</v>
      </c>
      <c r="R1397">
        <v>16</v>
      </c>
      <c r="S1397">
        <v>18</v>
      </c>
      <c r="T1397">
        <v>1</v>
      </c>
      <c r="U1397">
        <v>15</v>
      </c>
      <c r="V1397">
        <v>16</v>
      </c>
      <c r="W1397">
        <v>16</v>
      </c>
      <c r="X1397">
        <v>14</v>
      </c>
      <c r="Y1397">
        <v>17</v>
      </c>
      <c r="Z1397">
        <v>7</v>
      </c>
      <c r="AA1397">
        <v>18</v>
      </c>
      <c r="AB1397">
        <v>-19.770999999999997</v>
      </c>
      <c r="AC1397" t="s">
        <v>14</v>
      </c>
      <c r="AD1397" s="9" cm="1">
        <f t="array" ref="AD1397">_xlfn.XLOOKUP(Position_Players[[#This Row],[Card ID]],Batters__No_Defense[[#All],[Card ID]],Batters__No_Defense[[#All],[oWAA vL/500]])</f>
        <v>-9.8152150151045294</v>
      </c>
      <c r="AE1397" s="9" cm="1">
        <f t="array" ref="AE1397">_xlfn.XLOOKUP(Position_Players[[#This Row],[Card ID]],Batters__No_Defense[[#All],[Card ID]],Batters__No_Defense[[#All],[oWAA vR/500]])</f>
        <v>-9.8765329462902116</v>
      </c>
      <c r="AF1397" s="9" cm="1">
        <f t="array" ref="AF1397">_xlfn.XLOOKUP(Position_Players[[#This Row],[Card ID]],Batters__No_Defense[[#All],[Card ID]],Batters__No_Defense[[#All],[oWAA/500]])</f>
        <v>-9.6702623895525139</v>
      </c>
      <c r="AG1397" s="9">
        <f>Position_Players[[#This Row],[DRAA]]/Weights!$J$15+Position_Players[[#This Row],[oWAA vL]]</f>
        <v>-11.976398777051555</v>
      </c>
      <c r="AH1397" s="9">
        <f>Position_Players[[#This Row],[DRAA]]/Weights!$J$15+Position_Players[[#This Row],[oWAA vR]]</f>
        <v>-12.037716708237237</v>
      </c>
      <c r="AI1397" s="9">
        <f>Position_Players[[#This Row],[DRAA]]/Weights!$J$15+Position_Players[[#This Row],[OWAA]]</f>
        <v>-11.83144615149954</v>
      </c>
      <c r="AJ1397" s="9" cm="1">
        <f t="array" ref="AJ1397">SUMPRODUCT((Position_Players[POS]=Position_Players[[#This Row],[POS]])*(Position_Players[[#This Row],[pWAA vL]]&lt;Position_Players[pWAA vL]))+1</f>
        <v>196</v>
      </c>
      <c r="AK1397" s="9" cm="1">
        <f t="array" ref="AK1397">SUMPRODUCT((Position_Players[POS]=Position_Players[[#This Row],[POS]])*(Position_Players[[#This Row],[pWAA vR]]&lt;Position_Players[pWAA vR]))+1</f>
        <v>196</v>
      </c>
      <c r="AL1397" s="9" cm="1">
        <f t="array" ref="AL1397">SUMPRODUCT((Position_Players[POS]=Position_Players[[#This Row],[POS]])*(Position_Players[[#This Row],[pWAA]]&lt;Position_Players[pWAA]))+1</f>
        <v>197</v>
      </c>
      <c r="AM1397" s="9">
        <f>_xlfn.XLOOKUP(Position_Players[[#This Row],[Card ID]],Batters__No_Defense[Card ID],Batters__No_Defense[wSB/500])</f>
        <v>0</v>
      </c>
    </row>
    <row r="1398" spans="1:39" x14ac:dyDescent="0.25">
      <c r="A1398" s="9" t="s">
        <v>3392</v>
      </c>
      <c r="B1398">
        <v>61832</v>
      </c>
      <c r="C1398">
        <v>50</v>
      </c>
      <c r="D1398">
        <v>28</v>
      </c>
      <c r="E1398">
        <v>0</v>
      </c>
      <c r="F1398">
        <v>0</v>
      </c>
      <c r="G1398">
        <v>35</v>
      </c>
      <c r="H1398">
        <v>61</v>
      </c>
      <c r="I1398">
        <v>44</v>
      </c>
      <c r="J1398">
        <v>58</v>
      </c>
      <c r="K1398">
        <v>51</v>
      </c>
      <c r="L1398">
        <v>18</v>
      </c>
      <c r="M1398">
        <v>55</v>
      </c>
      <c r="N1398">
        <v>43</v>
      </c>
      <c r="O1398">
        <v>58</v>
      </c>
      <c r="P1398">
        <v>50</v>
      </c>
      <c r="Q1398">
        <v>18</v>
      </c>
      <c r="R1398">
        <v>55</v>
      </c>
      <c r="S1398">
        <v>45</v>
      </c>
      <c r="T1398">
        <v>59</v>
      </c>
      <c r="U1398">
        <v>52</v>
      </c>
      <c r="V1398">
        <v>19</v>
      </c>
      <c r="W1398">
        <v>56</v>
      </c>
      <c r="X1398">
        <v>14</v>
      </c>
      <c r="Y1398">
        <v>8</v>
      </c>
      <c r="Z1398">
        <v>11</v>
      </c>
      <c r="AA1398">
        <v>23</v>
      </c>
      <c r="AB1398">
        <v>1.1758000000000002</v>
      </c>
      <c r="AC1398" t="s">
        <v>13</v>
      </c>
      <c r="AD1398" s="9" cm="1">
        <f t="array" ref="AD1398">_xlfn.XLOOKUP(Position_Players[[#This Row],[Card ID]],Batters__No_Defense[[#All],[Card ID]],Batters__No_Defense[[#All],[oWAA vL/500]])</f>
        <v>-4.2942760868359686</v>
      </c>
      <c r="AE1398" s="9" cm="1">
        <f t="array" ref="AE1398">_xlfn.XLOOKUP(Position_Players[[#This Row],[Card ID]],Batters__No_Defense[[#All],[Card ID]],Batters__No_Defense[[#All],[oWAA vR/500]])</f>
        <v>-4.0635453865156368</v>
      </c>
      <c r="AF1398" s="9" cm="1">
        <f t="array" ref="AF1398">_xlfn.XLOOKUP(Position_Players[[#This Row],[Card ID]],Batters__No_Defense[[#All],[Card ID]],Batters__No_Defense[[#All],[oWAA/500]])</f>
        <v>-4.0412407861871964</v>
      </c>
      <c r="AG1398" s="9">
        <f>Position_Players[[#This Row],[DRAA]]/Weights!$J$15+Position_Players[[#This Row],[oWAA vL]]</f>
        <v>-4.1657484520528358</v>
      </c>
      <c r="AH1398" s="9">
        <f>Position_Players[[#This Row],[DRAA]]/Weights!$J$15+Position_Players[[#This Row],[oWAA vR]]</f>
        <v>-3.935017751732504</v>
      </c>
      <c r="AI1398" s="9">
        <f>Position_Players[[#This Row],[DRAA]]/Weights!$J$15+Position_Players[[#This Row],[OWAA]]</f>
        <v>-3.9127131514040636</v>
      </c>
      <c r="AJ1398" s="9" cm="1">
        <f t="array" ref="AJ1398">SUMPRODUCT((Position_Players[POS]=Position_Players[[#This Row],[POS]])*(Position_Players[[#This Row],[pWAA vL]]&lt;Position_Players[pWAA vL]))+1</f>
        <v>197</v>
      </c>
      <c r="AK1398" s="9" cm="1">
        <f t="array" ref="AK1398">SUMPRODUCT((Position_Players[POS]=Position_Players[[#This Row],[POS]])*(Position_Players[[#This Row],[pWAA vR]]&lt;Position_Players[pWAA vR]))+1</f>
        <v>197</v>
      </c>
      <c r="AL1398" s="9" cm="1">
        <f t="array" ref="AL1398">SUMPRODUCT((Position_Players[POS]=Position_Players[[#This Row],[POS]])*(Position_Players[[#This Row],[pWAA]]&lt;Position_Players[pWAA]))+1</f>
        <v>197</v>
      </c>
      <c r="AM1398" s="9">
        <f>_xlfn.XLOOKUP(Position_Players[[#This Row],[Card ID]],Batters__No_Defense[Card ID],Batters__No_Defense[wSB/500])</f>
        <v>0</v>
      </c>
    </row>
    <row r="1399" spans="1:39" x14ac:dyDescent="0.25">
      <c r="A1399" s="9" t="s">
        <v>2635</v>
      </c>
      <c r="B1399">
        <v>60904</v>
      </c>
      <c r="C1399">
        <v>55</v>
      </c>
      <c r="D1399">
        <v>77</v>
      </c>
      <c r="E1399">
        <v>1</v>
      </c>
      <c r="F1399">
        <v>4</v>
      </c>
      <c r="G1399">
        <v>43</v>
      </c>
      <c r="H1399">
        <v>77</v>
      </c>
      <c r="I1399">
        <v>69</v>
      </c>
      <c r="J1399">
        <v>51</v>
      </c>
      <c r="K1399">
        <v>57</v>
      </c>
      <c r="L1399">
        <v>67</v>
      </c>
      <c r="M1399">
        <v>65</v>
      </c>
      <c r="N1399">
        <v>75</v>
      </c>
      <c r="O1399">
        <v>52</v>
      </c>
      <c r="P1399">
        <v>58</v>
      </c>
      <c r="Q1399">
        <v>69</v>
      </c>
      <c r="R1399">
        <v>67</v>
      </c>
      <c r="S1399">
        <v>68</v>
      </c>
      <c r="T1399">
        <v>51</v>
      </c>
      <c r="U1399">
        <v>57</v>
      </c>
      <c r="V1399">
        <v>67</v>
      </c>
      <c r="W1399">
        <v>65</v>
      </c>
      <c r="X1399">
        <v>19</v>
      </c>
      <c r="Y1399">
        <v>19</v>
      </c>
      <c r="Z1399">
        <v>63</v>
      </c>
      <c r="AA1399">
        <v>48</v>
      </c>
      <c r="AB1399">
        <v>5.1267800000000001</v>
      </c>
      <c r="AC1399" t="s">
        <v>10979</v>
      </c>
      <c r="AD1399" s="9" cm="1">
        <f t="array" ref="AD1399">_xlfn.XLOOKUP(Position_Players[[#This Row],[Card ID]],Batters__No_Defense[[#All],[Card ID]],Batters__No_Defense[[#All],[oWAA vL/500]])</f>
        <v>-0.86204870592605354</v>
      </c>
      <c r="AE1399" s="9" cm="1">
        <f t="array" ref="AE1399">_xlfn.XLOOKUP(Position_Players[[#This Row],[Card ID]],Batters__No_Defense[[#All],[Card ID]],Batters__No_Defense[[#All],[oWAA vR/500]])</f>
        <v>-1.2438938263711381</v>
      </c>
      <c r="AF1399" s="9" cm="1">
        <f t="array" ref="AF1399">_xlfn.XLOOKUP(Position_Players[[#This Row],[Card ID]],Batters__No_Defense[[#All],[Card ID]],Batters__No_Defense[[#All],[oWAA/500]])</f>
        <v>-0.9625388791094367</v>
      </c>
      <c r="AG1399" s="9">
        <f>Position_Players[[#This Row],[DRAA]]/Weights!$J$15+Position_Players[[#This Row],[oWAA vL]]</f>
        <v>-0.30163629951895343</v>
      </c>
      <c r="AH1399" s="9">
        <f>Position_Players[[#This Row],[DRAA]]/Weights!$J$15+Position_Players[[#This Row],[oWAA vR]]</f>
        <v>-0.683481419964038</v>
      </c>
      <c r="AI1399" s="9">
        <f>Position_Players[[#This Row],[DRAA]]/Weights!$J$15+Position_Players[[#This Row],[OWAA]]</f>
        <v>-0.40212647270233659</v>
      </c>
      <c r="AJ1399" s="9" cm="1">
        <f t="array" ref="AJ1399">SUMPRODUCT((Position_Players[POS]=Position_Players[[#This Row],[POS]])*(Position_Players[[#This Row],[pWAA vL]]&lt;Position_Players[pWAA vL]))+1</f>
        <v>183</v>
      </c>
      <c r="AK1399" s="9" cm="1">
        <f t="array" ref="AK1399">SUMPRODUCT((Position_Players[POS]=Position_Players[[#This Row],[POS]])*(Position_Players[[#This Row],[pWAA vR]]&lt;Position_Players[pWAA vR]))+1</f>
        <v>205</v>
      </c>
      <c r="AL1399" s="9" cm="1">
        <f t="array" ref="AL1399">SUMPRODUCT((Position_Players[POS]=Position_Players[[#This Row],[POS]])*(Position_Players[[#This Row],[pWAA]]&lt;Position_Players[pWAA]))+1</f>
        <v>198</v>
      </c>
      <c r="AM1399" s="9">
        <f>_xlfn.XLOOKUP(Position_Players[[#This Row],[Card ID]],Batters__No_Defense[Card ID],Batters__No_Defense[wSB/500])</f>
        <v>0</v>
      </c>
    </row>
    <row r="1400" spans="1:39" x14ac:dyDescent="0.25">
      <c r="A1400" s="9" t="s">
        <v>9288</v>
      </c>
      <c r="B1400">
        <v>61828</v>
      </c>
      <c r="C1400">
        <v>48</v>
      </c>
      <c r="D1400">
        <v>56</v>
      </c>
      <c r="E1400">
        <v>2</v>
      </c>
      <c r="F1400">
        <v>1</v>
      </c>
      <c r="G1400">
        <v>58</v>
      </c>
      <c r="H1400">
        <v>70</v>
      </c>
      <c r="I1400">
        <v>62</v>
      </c>
      <c r="J1400">
        <v>39</v>
      </c>
      <c r="K1400">
        <v>77</v>
      </c>
      <c r="L1400">
        <v>73</v>
      </c>
      <c r="M1400">
        <v>57</v>
      </c>
      <c r="N1400">
        <v>64</v>
      </c>
      <c r="O1400">
        <v>40</v>
      </c>
      <c r="P1400">
        <v>80</v>
      </c>
      <c r="Q1400">
        <v>75</v>
      </c>
      <c r="R1400">
        <v>58</v>
      </c>
      <c r="S1400">
        <v>62</v>
      </c>
      <c r="T1400">
        <v>39</v>
      </c>
      <c r="U1400">
        <v>77</v>
      </c>
      <c r="V1400">
        <v>73</v>
      </c>
      <c r="W1400">
        <v>57</v>
      </c>
      <c r="X1400">
        <v>23</v>
      </c>
      <c r="Y1400">
        <v>45</v>
      </c>
      <c r="Z1400">
        <v>60</v>
      </c>
      <c r="AA1400">
        <v>48</v>
      </c>
      <c r="AB1400">
        <v>9.5958000000000006</v>
      </c>
      <c r="AC1400" t="s">
        <v>10981</v>
      </c>
      <c r="AD1400" s="9" cm="1">
        <f t="array" ref="AD1400">_xlfn.XLOOKUP(Position_Players[[#This Row],[Card ID]],Batters__No_Defense[[#All],[Card ID]],Batters__No_Defense[[#All],[oWAA vL/500]])</f>
        <v>-0.82980607937145701</v>
      </c>
      <c r="AE1400" s="9" cm="1">
        <f t="array" ref="AE1400">_xlfn.XLOOKUP(Position_Players[[#This Row],[Card ID]],Batters__No_Defense[[#All],[Card ID]],Batters__No_Defense[[#All],[oWAA vR/500]])</f>
        <v>-1.0975798288257497</v>
      </c>
      <c r="AF1400" s="9" cm="1">
        <f t="array" ref="AF1400">_xlfn.XLOOKUP(Position_Players[[#This Row],[Card ID]],Batters__No_Defense[[#All],[Card ID]],Batters__No_Defense[[#All],[oWAA/500]])</f>
        <v>-0.87253371280864811</v>
      </c>
      <c r="AG1400" s="9">
        <f>Position_Players[[#This Row],[DRAA]]/Weights!$J$15+Position_Players[[#This Row],[oWAA vL]]</f>
        <v>0.21911846379233224</v>
      </c>
      <c r="AH1400" s="9">
        <f>Position_Players[[#This Row],[DRAA]]/Weights!$J$15+Position_Players[[#This Row],[oWAA vR]]</f>
        <v>-4.8655285661960423E-2</v>
      </c>
      <c r="AI1400" s="9">
        <f>Position_Players[[#This Row],[DRAA]]/Weights!$J$15+Position_Players[[#This Row],[OWAA]]</f>
        <v>0.17639083035514114</v>
      </c>
      <c r="AJ1400" s="9" cm="1">
        <f t="array" ref="AJ1400">SUMPRODUCT((Position_Players[POS]=Position_Players[[#This Row],[POS]])*(Position_Players[[#This Row],[pWAA vL]]&lt;Position_Players[pWAA vL]))+1</f>
        <v>165</v>
      </c>
      <c r="AK1400" s="9" cm="1">
        <f t="array" ref="AK1400">SUMPRODUCT((Position_Players[POS]=Position_Players[[#This Row],[POS]])*(Position_Players[[#This Row],[pWAA vR]]&lt;Position_Players[pWAA vR]))+1</f>
        <v>204</v>
      </c>
      <c r="AL1400" s="9" cm="1">
        <f t="array" ref="AL1400">SUMPRODUCT((Position_Players[POS]=Position_Players[[#This Row],[POS]])*(Position_Players[[#This Row],[pWAA]]&lt;Position_Players[pWAA]))+1</f>
        <v>198</v>
      </c>
      <c r="AM1400" s="9">
        <f>_xlfn.XLOOKUP(Position_Players[[#This Row],[Card ID]],Batters__No_Defense[Card ID],Batters__No_Defense[wSB/500])</f>
        <v>0</v>
      </c>
    </row>
    <row r="1401" spans="1:39" x14ac:dyDescent="0.25">
      <c r="A1401" s="9" t="s">
        <v>2531</v>
      </c>
      <c r="B1401">
        <v>61102</v>
      </c>
      <c r="C1401">
        <v>46</v>
      </c>
      <c r="D1401">
        <v>20</v>
      </c>
      <c r="E1401">
        <v>1</v>
      </c>
      <c r="F1401">
        <v>2</v>
      </c>
      <c r="G1401">
        <v>12</v>
      </c>
      <c r="H1401">
        <v>33</v>
      </c>
      <c r="I1401">
        <v>11</v>
      </c>
      <c r="J1401">
        <v>8</v>
      </c>
      <c r="K1401">
        <v>33</v>
      </c>
      <c r="L1401">
        <v>26</v>
      </c>
      <c r="M1401">
        <v>31</v>
      </c>
      <c r="N1401">
        <v>11</v>
      </c>
      <c r="O1401">
        <v>8</v>
      </c>
      <c r="P1401">
        <v>33</v>
      </c>
      <c r="Q1401">
        <v>26</v>
      </c>
      <c r="R1401">
        <v>31</v>
      </c>
      <c r="S1401">
        <v>11</v>
      </c>
      <c r="T1401">
        <v>8</v>
      </c>
      <c r="U1401">
        <v>33</v>
      </c>
      <c r="V1401">
        <v>26</v>
      </c>
      <c r="W1401">
        <v>31</v>
      </c>
      <c r="X1401">
        <v>11</v>
      </c>
      <c r="Y1401">
        <v>12</v>
      </c>
      <c r="Z1401">
        <v>8</v>
      </c>
      <c r="AA1401">
        <v>13</v>
      </c>
      <c r="AB1401">
        <v>-20.74</v>
      </c>
      <c r="AC1401" t="s">
        <v>15</v>
      </c>
      <c r="AD1401" s="9" cm="1">
        <f t="array" ref="AD1401">_xlfn.XLOOKUP(Position_Players[[#This Row],[Card ID]],Batters__No_Defense[[#All],[Card ID]],Batters__No_Defense[[#All],[oWAA vL/500]])</f>
        <v>-7.729162515225612</v>
      </c>
      <c r="AE1401" s="9" cm="1">
        <f t="array" ref="AE1401">_xlfn.XLOOKUP(Position_Players[[#This Row],[Card ID]],Batters__No_Defense[[#All],[Card ID]],Batters__No_Defense[[#All],[oWAA vR/500]])</f>
        <v>-7.8081769633196032</v>
      </c>
      <c r="AF1401" s="9" cm="1">
        <f t="array" ref="AF1401">_xlfn.XLOOKUP(Position_Players[[#This Row],[Card ID]],Batters__No_Defense[[#All],[Card ID]],Batters__No_Defense[[#All],[oWAA/500]])</f>
        <v>-7.6100920382349315</v>
      </c>
      <c r="AG1401" s="9">
        <f>Position_Players[[#This Row],[DRAA]]/Weights!$J$15+Position_Players[[#This Row],[oWAA vL]]</f>
        <v>-9.9962684391941181</v>
      </c>
      <c r="AH1401" s="9">
        <f>Position_Players[[#This Row],[DRAA]]/Weights!$J$15+Position_Players[[#This Row],[oWAA vR]]</f>
        <v>-10.075282887288109</v>
      </c>
      <c r="AI1401" s="9">
        <f>Position_Players[[#This Row],[DRAA]]/Weights!$J$15+Position_Players[[#This Row],[OWAA]]</f>
        <v>-9.8771979622034376</v>
      </c>
      <c r="AJ1401" s="9" cm="1">
        <f t="array" ref="AJ1401">SUMPRODUCT((Position_Players[POS]=Position_Players[[#This Row],[POS]])*(Position_Players[[#This Row],[pWAA vL]]&lt;Position_Players[pWAA vL]))+1</f>
        <v>196</v>
      </c>
      <c r="AK1401" s="9" cm="1">
        <f t="array" ref="AK1401">SUMPRODUCT((Position_Players[POS]=Position_Players[[#This Row],[POS]])*(Position_Players[[#This Row],[pWAA vR]]&lt;Position_Players[pWAA vR]))+1</f>
        <v>195</v>
      </c>
      <c r="AL1401" s="9" cm="1">
        <f t="array" ref="AL1401">SUMPRODUCT((Position_Players[POS]=Position_Players[[#This Row],[POS]])*(Position_Players[[#This Row],[pWAA]]&lt;Position_Players[pWAA]))+1</f>
        <v>198</v>
      </c>
      <c r="AM1401" s="9">
        <f>_xlfn.XLOOKUP(Position_Players[[#This Row],[Card ID]],Batters__No_Defense[Card ID],Batters__No_Defense[wSB/500])</f>
        <v>0</v>
      </c>
    </row>
    <row r="1402" spans="1:39" x14ac:dyDescent="0.25">
      <c r="A1402" s="9" t="s">
        <v>835</v>
      </c>
      <c r="B1402">
        <v>61866</v>
      </c>
      <c r="C1402">
        <v>53</v>
      </c>
      <c r="D1402">
        <v>25</v>
      </c>
      <c r="E1402">
        <v>1</v>
      </c>
      <c r="F1402">
        <v>1</v>
      </c>
      <c r="G1402">
        <v>1</v>
      </c>
      <c r="H1402">
        <v>1</v>
      </c>
      <c r="I1402">
        <v>11</v>
      </c>
      <c r="J1402">
        <v>2</v>
      </c>
      <c r="K1402">
        <v>9</v>
      </c>
      <c r="L1402">
        <v>16</v>
      </c>
      <c r="M1402">
        <v>12</v>
      </c>
      <c r="N1402">
        <v>12</v>
      </c>
      <c r="O1402">
        <v>2</v>
      </c>
      <c r="P1402">
        <v>10</v>
      </c>
      <c r="Q1402">
        <v>16</v>
      </c>
      <c r="R1402">
        <v>13</v>
      </c>
      <c r="S1402">
        <v>11</v>
      </c>
      <c r="T1402">
        <v>2</v>
      </c>
      <c r="U1402">
        <v>9</v>
      </c>
      <c r="V1402">
        <v>16</v>
      </c>
      <c r="W1402">
        <v>12</v>
      </c>
      <c r="X1402">
        <v>25</v>
      </c>
      <c r="Y1402">
        <v>12</v>
      </c>
      <c r="Z1402">
        <v>18</v>
      </c>
      <c r="AA1402">
        <v>44</v>
      </c>
      <c r="AB1402">
        <v>-18.317499999999999</v>
      </c>
      <c r="AC1402" t="s">
        <v>14</v>
      </c>
      <c r="AD1402" s="9" cm="1">
        <f t="array" ref="AD1402">_xlfn.XLOOKUP(Position_Players[[#This Row],[Card ID]],Batters__No_Defense[[#All],[Card ID]],Batters__No_Defense[[#All],[oWAA vL/500]])</f>
        <v>-10.196393163193649</v>
      </c>
      <c r="AE1402" s="9" cm="1">
        <f t="array" ref="AE1402">_xlfn.XLOOKUP(Position_Players[[#This Row],[Card ID]],Batters__No_Defense[[#All],[Card ID]],Batters__No_Defense[[#All],[oWAA vR/500]])</f>
        <v>-10.276269060239807</v>
      </c>
      <c r="AF1402" s="9" cm="1">
        <f t="array" ref="AF1402">_xlfn.XLOOKUP(Position_Players[[#This Row],[Card ID]],Batters__No_Defense[[#All],[Card ID]],Batters__No_Defense[[#All],[oWAA/500]])</f>
        <v>-9.9852027608495337</v>
      </c>
      <c r="AG1402" s="9">
        <f>Position_Players[[#This Row],[DRAA]]/Weights!$J$15+Position_Players[[#This Row],[oWAA vL]]</f>
        <v>-12.198693682108456</v>
      </c>
      <c r="AH1402" s="9">
        <f>Position_Players[[#This Row],[DRAA]]/Weights!$J$15+Position_Players[[#This Row],[oWAA vR]]</f>
        <v>-12.278569579154613</v>
      </c>
      <c r="AI1402" s="9">
        <f>Position_Players[[#This Row],[DRAA]]/Weights!$J$15+Position_Players[[#This Row],[OWAA]]</f>
        <v>-11.98750327976434</v>
      </c>
      <c r="AJ1402" s="9" cm="1">
        <f t="array" ref="AJ1402">SUMPRODUCT((Position_Players[POS]=Position_Players[[#This Row],[POS]])*(Position_Players[[#This Row],[pWAA vL]]&lt;Position_Players[pWAA vL]))+1</f>
        <v>198</v>
      </c>
      <c r="AK1402" s="9" cm="1">
        <f t="array" ref="AK1402">SUMPRODUCT((Position_Players[POS]=Position_Players[[#This Row],[POS]])*(Position_Players[[#This Row],[pWAA vR]]&lt;Position_Players[pWAA vR]))+1</f>
        <v>199</v>
      </c>
      <c r="AL1402" s="9" cm="1">
        <f t="array" ref="AL1402">SUMPRODUCT((Position_Players[POS]=Position_Players[[#This Row],[POS]])*(Position_Players[[#This Row],[pWAA]]&lt;Position_Players[pWAA]))+1</f>
        <v>198</v>
      </c>
      <c r="AM1402" s="9">
        <f>_xlfn.XLOOKUP(Position_Players[[#This Row],[Card ID]],Batters__No_Defense[Card ID],Batters__No_Defense[wSB/500])</f>
        <v>0</v>
      </c>
    </row>
    <row r="1403" spans="1:39" x14ac:dyDescent="0.25">
      <c r="A1403" s="9" t="s">
        <v>8733</v>
      </c>
      <c r="B1403">
        <v>61206</v>
      </c>
      <c r="C1403">
        <v>54</v>
      </c>
      <c r="D1403">
        <v>30</v>
      </c>
      <c r="E1403">
        <v>2</v>
      </c>
      <c r="F1403">
        <v>2</v>
      </c>
      <c r="G1403">
        <v>17</v>
      </c>
      <c r="H1403">
        <v>9</v>
      </c>
      <c r="I1403">
        <v>36</v>
      </c>
      <c r="J1403">
        <v>38</v>
      </c>
      <c r="K1403">
        <v>43</v>
      </c>
      <c r="L1403">
        <v>33</v>
      </c>
      <c r="M1403">
        <v>32</v>
      </c>
      <c r="N1403">
        <v>37</v>
      </c>
      <c r="O1403">
        <v>39</v>
      </c>
      <c r="P1403">
        <v>45</v>
      </c>
      <c r="Q1403">
        <v>34</v>
      </c>
      <c r="R1403">
        <v>33</v>
      </c>
      <c r="S1403">
        <v>36</v>
      </c>
      <c r="T1403">
        <v>38</v>
      </c>
      <c r="U1403">
        <v>43</v>
      </c>
      <c r="V1403">
        <v>33</v>
      </c>
      <c r="W1403">
        <v>32</v>
      </c>
      <c r="X1403">
        <v>46</v>
      </c>
      <c r="Y1403">
        <v>51</v>
      </c>
      <c r="Z1403">
        <v>43</v>
      </c>
      <c r="AA1403">
        <v>45</v>
      </c>
      <c r="AB1403">
        <v>1.4200000000000002</v>
      </c>
      <c r="AC1403" t="s">
        <v>13</v>
      </c>
      <c r="AD1403" s="9" cm="1">
        <f t="array" ref="AD1403">_xlfn.XLOOKUP(Position_Players[[#This Row],[Card ID]],Batters__No_Defense[[#All],[Card ID]],Batters__No_Defense[[#All],[oWAA vL/500]])</f>
        <v>-5.7334141140434136</v>
      </c>
      <c r="AE1403" s="9" cm="1">
        <f t="array" ref="AE1403">_xlfn.XLOOKUP(Position_Players[[#This Row],[Card ID]],Batters__No_Defense[[#All],[Card ID]],Batters__No_Defense[[#All],[oWAA vR/500]])</f>
        <v>-5.9208305750259003</v>
      </c>
      <c r="AF1403" s="9" cm="1">
        <f t="array" ref="AF1403">_xlfn.XLOOKUP(Position_Players[[#This Row],[Card ID]],Batters__No_Defense[[#All],[Card ID]],Batters__No_Defense[[#All],[oWAA/500]])</f>
        <v>-5.6334475951928935</v>
      </c>
      <c r="AG1403" s="9">
        <f>Position_Players[[#This Row],[DRAA]]/Weights!$J$15+Position_Players[[#This Row],[oWAA vL]]</f>
        <v>-5.5781927827013078</v>
      </c>
      <c r="AH1403" s="9">
        <f>Position_Players[[#This Row],[DRAA]]/Weights!$J$15+Position_Players[[#This Row],[oWAA vR]]</f>
        <v>-5.7656092436837945</v>
      </c>
      <c r="AI1403" s="9">
        <f>Position_Players[[#This Row],[DRAA]]/Weights!$J$15+Position_Players[[#This Row],[OWAA]]</f>
        <v>-5.4782262638507877</v>
      </c>
      <c r="AJ1403" s="9" cm="1">
        <f t="array" ref="AJ1403">SUMPRODUCT((Position_Players[POS]=Position_Players[[#This Row],[POS]])*(Position_Players[[#This Row],[pWAA vL]]&lt;Position_Players[pWAA vL]))+1</f>
        <v>198</v>
      </c>
      <c r="AK1403" s="9" cm="1">
        <f t="array" ref="AK1403">SUMPRODUCT((Position_Players[POS]=Position_Players[[#This Row],[POS]])*(Position_Players[[#This Row],[pWAA vR]]&lt;Position_Players[pWAA vR]))+1</f>
        <v>198</v>
      </c>
      <c r="AL1403" s="9" cm="1">
        <f t="array" ref="AL1403">SUMPRODUCT((Position_Players[POS]=Position_Players[[#This Row],[POS]])*(Position_Players[[#This Row],[pWAA]]&lt;Position_Players[pWAA]))+1</f>
        <v>198</v>
      </c>
      <c r="AM1403" s="9">
        <f>_xlfn.XLOOKUP(Position_Players[[#This Row],[Card ID]],Batters__No_Defense[Card ID],Batters__No_Defense[wSB/500])</f>
        <v>0</v>
      </c>
    </row>
    <row r="1404" spans="1:39" x14ac:dyDescent="0.25">
      <c r="A1404" s="9" t="s">
        <v>1264</v>
      </c>
      <c r="B1404">
        <v>61256</v>
      </c>
      <c r="C1404">
        <v>54</v>
      </c>
      <c r="D1404">
        <v>67</v>
      </c>
      <c r="E1404">
        <v>1</v>
      </c>
      <c r="F1404">
        <v>3</v>
      </c>
      <c r="G1404">
        <v>57</v>
      </c>
      <c r="H1404">
        <v>53</v>
      </c>
      <c r="I1404">
        <v>68</v>
      </c>
      <c r="J1404">
        <v>29</v>
      </c>
      <c r="K1404">
        <v>58</v>
      </c>
      <c r="L1404">
        <v>103</v>
      </c>
      <c r="M1404">
        <v>52</v>
      </c>
      <c r="N1404">
        <v>71</v>
      </c>
      <c r="O1404">
        <v>30</v>
      </c>
      <c r="P1404">
        <v>58</v>
      </c>
      <c r="Q1404">
        <v>103</v>
      </c>
      <c r="R1404">
        <v>52</v>
      </c>
      <c r="S1404">
        <v>68</v>
      </c>
      <c r="T1404">
        <v>29</v>
      </c>
      <c r="U1404">
        <v>59</v>
      </c>
      <c r="V1404">
        <v>104</v>
      </c>
      <c r="W1404">
        <v>53</v>
      </c>
      <c r="X1404">
        <v>45</v>
      </c>
      <c r="Y1404">
        <v>18</v>
      </c>
      <c r="Z1404">
        <v>67</v>
      </c>
      <c r="AA1404">
        <v>59</v>
      </c>
      <c r="AB1404">
        <v>8.6132200000000019</v>
      </c>
      <c r="AC1404" t="s">
        <v>10979</v>
      </c>
      <c r="AD1404" s="9" cm="1">
        <f t="array" ref="AD1404">_xlfn.XLOOKUP(Position_Players[[#This Row],[Card ID]],Batters__No_Defense[[#All],[Card ID]],Batters__No_Defense[[#All],[oWAA vL/500]])</f>
        <v>-1.7346831121451307</v>
      </c>
      <c r="AE1404" s="9" cm="1">
        <f t="array" ref="AE1404">_xlfn.XLOOKUP(Position_Players[[#This Row],[Card ID]],Batters__No_Defense[[#All],[Card ID]],Batters__No_Defense[[#All],[oWAA vR/500]])</f>
        <v>-1.5970231146176852</v>
      </c>
      <c r="AF1404" s="9" cm="1">
        <f t="array" ref="AF1404">_xlfn.XLOOKUP(Position_Players[[#This Row],[Card ID]],Batters__No_Defense[[#All],[Card ID]],Batters__No_Defense[[#All],[oWAA/500]])</f>
        <v>-1.3735293027248161</v>
      </c>
      <c r="AG1404" s="9">
        <f>Position_Players[[#This Row],[DRAA]]/Weights!$J$15+Position_Players[[#This Row],[oWAA vL]]</f>
        <v>-0.79316517162227551</v>
      </c>
      <c r="AH1404" s="9">
        <f>Position_Players[[#This Row],[DRAA]]/Weights!$J$15+Position_Players[[#This Row],[oWAA vR]]</f>
        <v>-0.65550517409483</v>
      </c>
      <c r="AI1404" s="9">
        <f>Position_Players[[#This Row],[DRAA]]/Weights!$J$15+Position_Players[[#This Row],[OWAA]]</f>
        <v>-0.4320113622019609</v>
      </c>
      <c r="AJ1404" s="9" cm="1">
        <f t="array" ref="AJ1404">SUMPRODUCT((Position_Players[POS]=Position_Players[[#This Row],[POS]])*(Position_Players[[#This Row],[pWAA vL]]&lt;Position_Players[pWAA vL]))+1</f>
        <v>200</v>
      </c>
      <c r="AK1404" s="9" cm="1">
        <f t="array" ref="AK1404">SUMPRODUCT((Position_Players[POS]=Position_Players[[#This Row],[POS]])*(Position_Players[[#This Row],[pWAA vR]]&lt;Position_Players[pWAA vR]))+1</f>
        <v>204</v>
      </c>
      <c r="AL1404" s="9" cm="1">
        <f t="array" ref="AL1404">SUMPRODUCT((Position_Players[POS]=Position_Players[[#This Row],[POS]])*(Position_Players[[#This Row],[pWAA]]&lt;Position_Players[pWAA]))+1</f>
        <v>199</v>
      </c>
      <c r="AM1404" s="9">
        <f>_xlfn.XLOOKUP(Position_Players[[#This Row],[Card ID]],Batters__No_Defense[Card ID],Batters__No_Defense[wSB/500])</f>
        <v>0</v>
      </c>
    </row>
    <row r="1405" spans="1:39" x14ac:dyDescent="0.25">
      <c r="A1405" s="9" t="s">
        <v>10725</v>
      </c>
      <c r="B1405">
        <v>61538</v>
      </c>
      <c r="C1405">
        <v>48</v>
      </c>
      <c r="D1405">
        <v>78</v>
      </c>
      <c r="E1405">
        <v>2</v>
      </c>
      <c r="F1405">
        <v>2</v>
      </c>
      <c r="G1405">
        <v>64</v>
      </c>
      <c r="H1405">
        <v>63</v>
      </c>
      <c r="I1405">
        <v>58</v>
      </c>
      <c r="J1405">
        <v>24</v>
      </c>
      <c r="K1405">
        <v>64</v>
      </c>
      <c r="L1405">
        <v>83</v>
      </c>
      <c r="M1405">
        <v>59</v>
      </c>
      <c r="N1405">
        <v>59</v>
      </c>
      <c r="O1405">
        <v>25</v>
      </c>
      <c r="P1405">
        <v>65</v>
      </c>
      <c r="Q1405">
        <v>85</v>
      </c>
      <c r="R1405">
        <v>62</v>
      </c>
      <c r="S1405">
        <v>58</v>
      </c>
      <c r="T1405">
        <v>24</v>
      </c>
      <c r="U1405">
        <v>64</v>
      </c>
      <c r="V1405">
        <v>82</v>
      </c>
      <c r="W1405">
        <v>58</v>
      </c>
      <c r="X1405">
        <v>47</v>
      </c>
      <c r="Y1405">
        <v>53</v>
      </c>
      <c r="Z1405">
        <v>80</v>
      </c>
      <c r="AA1405">
        <v>92</v>
      </c>
      <c r="AB1405">
        <v>10.228120000000001</v>
      </c>
      <c r="AC1405" t="s">
        <v>10981</v>
      </c>
      <c r="AD1405" s="9" cm="1">
        <f t="array" ref="AD1405">_xlfn.XLOOKUP(Position_Players[[#This Row],[Card ID]],Batters__No_Defense[[#All],[Card ID]],Batters__No_Defense[[#All],[oWAA vL/500]])</f>
        <v>-1.1984268093803128</v>
      </c>
      <c r="AE1405" s="9" cm="1">
        <f t="array" ref="AE1405">_xlfn.XLOOKUP(Position_Players[[#This Row],[Card ID]],Batters__No_Defense[[#All],[Card ID]],Batters__No_Defense[[#All],[oWAA vR/500]])</f>
        <v>-1.3805412941071691</v>
      </c>
      <c r="AF1405" s="9" cm="1">
        <f t="array" ref="AF1405">_xlfn.XLOOKUP(Position_Players[[#This Row],[Card ID]],Batters__No_Defense[[#All],[Card ID]],Batters__No_Defense[[#All],[oWAA/500]])</f>
        <v>-0.966498898491713</v>
      </c>
      <c r="AG1405" s="9">
        <f>Position_Players[[#This Row],[DRAA]]/Weights!$J$15+Position_Players[[#This Row],[oWAA vL]]</f>
        <v>-8.0382863234664148E-2</v>
      </c>
      <c r="AH1405" s="9">
        <f>Position_Players[[#This Row],[DRAA]]/Weights!$J$15+Position_Players[[#This Row],[oWAA vR]]</f>
        <v>-0.26249734796152047</v>
      </c>
      <c r="AI1405" s="9">
        <f>Position_Players[[#This Row],[DRAA]]/Weights!$J$15+Position_Players[[#This Row],[OWAA]]</f>
        <v>0.15154504765393562</v>
      </c>
      <c r="AJ1405" s="9" cm="1">
        <f t="array" ref="AJ1405">SUMPRODUCT((Position_Players[POS]=Position_Players[[#This Row],[POS]])*(Position_Players[[#This Row],[pWAA vL]]&lt;Position_Players[pWAA vL]))+1</f>
        <v>187</v>
      </c>
      <c r="AK1405" s="9" cm="1">
        <f t="array" ref="AK1405">SUMPRODUCT((Position_Players[POS]=Position_Players[[#This Row],[POS]])*(Position_Players[[#This Row],[pWAA vR]]&lt;Position_Players[pWAA vR]))+1</f>
        <v>213</v>
      </c>
      <c r="AL1405" s="9" cm="1">
        <f t="array" ref="AL1405">SUMPRODUCT((Position_Players[POS]=Position_Players[[#This Row],[POS]])*(Position_Players[[#This Row],[pWAA]]&lt;Position_Players[pWAA]))+1</f>
        <v>199</v>
      </c>
      <c r="AM1405" s="9">
        <f>_xlfn.XLOOKUP(Position_Players[[#This Row],[Card ID]],Batters__No_Defense[Card ID],Batters__No_Defense[wSB/500])</f>
        <v>0</v>
      </c>
    </row>
    <row r="1406" spans="1:39" x14ac:dyDescent="0.25">
      <c r="A1406" s="9" t="s">
        <v>1566</v>
      </c>
      <c r="B1406">
        <v>61232</v>
      </c>
      <c r="C1406">
        <v>50</v>
      </c>
      <c r="D1406">
        <v>30</v>
      </c>
      <c r="E1406">
        <v>3</v>
      </c>
      <c r="F1406">
        <v>1</v>
      </c>
      <c r="G1406">
        <v>38</v>
      </c>
      <c r="H1406">
        <v>63</v>
      </c>
      <c r="I1406">
        <v>28</v>
      </c>
      <c r="J1406">
        <v>20</v>
      </c>
      <c r="K1406">
        <v>20</v>
      </c>
      <c r="L1406">
        <v>19</v>
      </c>
      <c r="M1406">
        <v>27</v>
      </c>
      <c r="N1406">
        <v>28</v>
      </c>
      <c r="O1406">
        <v>20</v>
      </c>
      <c r="P1406">
        <v>20</v>
      </c>
      <c r="Q1406">
        <v>19</v>
      </c>
      <c r="R1406">
        <v>27</v>
      </c>
      <c r="S1406">
        <v>28</v>
      </c>
      <c r="T1406">
        <v>20</v>
      </c>
      <c r="U1406">
        <v>20</v>
      </c>
      <c r="V1406">
        <v>19</v>
      </c>
      <c r="W1406">
        <v>27</v>
      </c>
      <c r="X1406">
        <v>21</v>
      </c>
      <c r="Y1406">
        <v>17</v>
      </c>
      <c r="Z1406">
        <v>20</v>
      </c>
      <c r="AA1406">
        <v>25</v>
      </c>
      <c r="AB1406">
        <v>-15.895</v>
      </c>
      <c r="AC1406" t="s">
        <v>15</v>
      </c>
      <c r="AD1406" s="9" cm="1">
        <f t="array" ref="AD1406">_xlfn.XLOOKUP(Position_Players[[#This Row],[Card ID]],Batters__No_Defense[[#All],[Card ID]],Batters__No_Defense[[#All],[oWAA vL/500]])</f>
        <v>-8.382098024836635</v>
      </c>
      <c r="AE1406" s="9" cm="1">
        <f t="array" ref="AE1406">_xlfn.XLOOKUP(Position_Players[[#This Row],[Card ID]],Batters__No_Defense[[#All],[Card ID]],Batters__No_Defense[[#All],[oWAA vR/500]])</f>
        <v>-8.4186408323506843</v>
      </c>
      <c r="AF1406" s="9" cm="1">
        <f t="array" ref="AF1406">_xlfn.XLOOKUP(Position_Players[[#This Row],[Card ID]],Batters__No_Defense[[#All],[Card ID]],Batters__No_Defense[[#All],[oWAA/500]])</f>
        <v>-8.1823373806066328</v>
      </c>
      <c r="AG1406" s="9">
        <f>Position_Players[[#This Row],[DRAA]]/Weights!$J$15+Position_Players[[#This Row],[oWAA vL]]</f>
        <v>-10.119593138697743</v>
      </c>
      <c r="AH1406" s="9">
        <f>Position_Players[[#This Row],[DRAA]]/Weights!$J$15+Position_Players[[#This Row],[oWAA vR]]</f>
        <v>-10.156135946211792</v>
      </c>
      <c r="AI1406" s="9">
        <f>Position_Players[[#This Row],[DRAA]]/Weights!$J$15+Position_Players[[#This Row],[OWAA]]</f>
        <v>-9.919832494467741</v>
      </c>
      <c r="AJ1406" s="9" cm="1">
        <f t="array" ref="AJ1406">SUMPRODUCT((Position_Players[POS]=Position_Players[[#This Row],[POS]])*(Position_Players[[#This Row],[pWAA vL]]&lt;Position_Players[pWAA vL]))+1</f>
        <v>200</v>
      </c>
      <c r="AK1406" s="9" cm="1">
        <f t="array" ref="AK1406">SUMPRODUCT((Position_Players[POS]=Position_Players[[#This Row],[POS]])*(Position_Players[[#This Row],[pWAA vR]]&lt;Position_Players[pWAA vR]))+1</f>
        <v>199</v>
      </c>
      <c r="AL1406" s="9" cm="1">
        <f t="array" ref="AL1406">SUMPRODUCT((Position_Players[POS]=Position_Players[[#This Row],[POS]])*(Position_Players[[#This Row],[pWAA]]&lt;Position_Players[pWAA]))+1</f>
        <v>199</v>
      </c>
      <c r="AM1406" s="9">
        <f>_xlfn.XLOOKUP(Position_Players[[#This Row],[Card ID]],Batters__No_Defense[Card ID],Batters__No_Defense[wSB/500])</f>
        <v>0</v>
      </c>
    </row>
    <row r="1407" spans="1:39" x14ac:dyDescent="0.25">
      <c r="A1407" s="9" t="s">
        <v>955</v>
      </c>
      <c r="B1407">
        <v>61585</v>
      </c>
      <c r="C1407">
        <v>51</v>
      </c>
      <c r="D1407">
        <v>20</v>
      </c>
      <c r="E1407">
        <v>2</v>
      </c>
      <c r="F1407">
        <v>1</v>
      </c>
      <c r="G1407">
        <v>3</v>
      </c>
      <c r="H1407">
        <v>4</v>
      </c>
      <c r="I1407">
        <v>19</v>
      </c>
      <c r="J1407">
        <v>7</v>
      </c>
      <c r="K1407">
        <v>13</v>
      </c>
      <c r="L1407">
        <v>12</v>
      </c>
      <c r="M1407">
        <v>14</v>
      </c>
      <c r="N1407">
        <v>19</v>
      </c>
      <c r="O1407">
        <v>7</v>
      </c>
      <c r="P1407">
        <v>13</v>
      </c>
      <c r="Q1407">
        <v>12</v>
      </c>
      <c r="R1407">
        <v>14</v>
      </c>
      <c r="S1407">
        <v>20</v>
      </c>
      <c r="T1407">
        <v>8</v>
      </c>
      <c r="U1407">
        <v>14</v>
      </c>
      <c r="V1407">
        <v>13</v>
      </c>
      <c r="W1407">
        <v>15</v>
      </c>
      <c r="X1407">
        <v>11</v>
      </c>
      <c r="Y1407">
        <v>4</v>
      </c>
      <c r="Z1407">
        <v>10</v>
      </c>
      <c r="AA1407">
        <v>20</v>
      </c>
      <c r="AB1407">
        <v>-20.74</v>
      </c>
      <c r="AC1407" t="s">
        <v>14</v>
      </c>
      <c r="AD1407" s="9" cm="1">
        <f t="array" ref="AD1407">_xlfn.XLOOKUP(Position_Players[[#This Row],[Card ID]],Batters__No_Defense[[#All],[Card ID]],Batters__No_Defense[[#All],[oWAA vL/500]])</f>
        <v>-10.021146765357209</v>
      </c>
      <c r="AE1407" s="9" cm="1">
        <f t="array" ref="AE1407">_xlfn.XLOOKUP(Position_Players[[#This Row],[Card ID]],Batters__No_Defense[[#All],[Card ID]],Batters__No_Defense[[#All],[oWAA vR/500]])</f>
        <v>-9.9105018961633196</v>
      </c>
      <c r="AF1407" s="9" cm="1">
        <f t="array" ref="AF1407">_xlfn.XLOOKUP(Position_Players[[#This Row],[Card ID]],Batters__No_Defense[[#All],[Card ID]],Batters__No_Defense[[#All],[oWAA/500]])</f>
        <v>-9.7366599203724888</v>
      </c>
      <c r="AG1407" s="9">
        <f>Position_Players[[#This Row],[DRAA]]/Weights!$J$15+Position_Players[[#This Row],[oWAA vL]]</f>
        <v>-12.288252689325715</v>
      </c>
      <c r="AH1407" s="9">
        <f>Position_Players[[#This Row],[DRAA]]/Weights!$J$15+Position_Players[[#This Row],[oWAA vR]]</f>
        <v>-12.177607820131826</v>
      </c>
      <c r="AI1407" s="9">
        <f>Position_Players[[#This Row],[DRAA]]/Weights!$J$15+Position_Players[[#This Row],[OWAA]]</f>
        <v>-12.003765844340995</v>
      </c>
      <c r="AJ1407" s="9" cm="1">
        <f t="array" ref="AJ1407">SUMPRODUCT((Position_Players[POS]=Position_Players[[#This Row],[POS]])*(Position_Players[[#This Row],[pWAA vL]]&lt;Position_Players[pWAA vL]))+1</f>
        <v>200</v>
      </c>
      <c r="AK1407" s="9" cm="1">
        <f t="array" ref="AK1407">SUMPRODUCT((Position_Players[POS]=Position_Players[[#This Row],[POS]])*(Position_Players[[#This Row],[pWAA vR]]&lt;Position_Players[pWAA vR]))+1</f>
        <v>198</v>
      </c>
      <c r="AL1407" s="9" cm="1">
        <f t="array" ref="AL1407">SUMPRODUCT((Position_Players[POS]=Position_Players[[#This Row],[POS]])*(Position_Players[[#This Row],[pWAA]]&lt;Position_Players[pWAA]))+1</f>
        <v>199</v>
      </c>
      <c r="AM1407" s="9">
        <f>_xlfn.XLOOKUP(Position_Players[[#This Row],[Card ID]],Batters__No_Defense[Card ID],Batters__No_Defense[wSB/500])</f>
        <v>0</v>
      </c>
    </row>
    <row r="1408" spans="1:39" x14ac:dyDescent="0.25">
      <c r="A1408" s="9" t="s">
        <v>8905</v>
      </c>
      <c r="B1408">
        <v>61259</v>
      </c>
      <c r="C1408">
        <v>55</v>
      </c>
      <c r="D1408">
        <v>30</v>
      </c>
      <c r="E1408">
        <v>0</v>
      </c>
      <c r="F1408">
        <v>0</v>
      </c>
      <c r="G1408">
        <v>26</v>
      </c>
      <c r="H1408">
        <v>44</v>
      </c>
      <c r="I1408">
        <v>43</v>
      </c>
      <c r="J1408">
        <v>3</v>
      </c>
      <c r="K1408">
        <v>19</v>
      </c>
      <c r="L1408">
        <v>21</v>
      </c>
      <c r="M1408">
        <v>64</v>
      </c>
      <c r="N1408">
        <v>45</v>
      </c>
      <c r="O1408">
        <v>3</v>
      </c>
      <c r="P1408">
        <v>19</v>
      </c>
      <c r="Q1408">
        <v>21</v>
      </c>
      <c r="R1408">
        <v>63</v>
      </c>
      <c r="S1408">
        <v>43</v>
      </c>
      <c r="T1408">
        <v>3</v>
      </c>
      <c r="U1408">
        <v>20</v>
      </c>
      <c r="V1408">
        <v>22</v>
      </c>
      <c r="W1408">
        <v>65</v>
      </c>
      <c r="X1408">
        <v>11</v>
      </c>
      <c r="Y1408">
        <v>17</v>
      </c>
      <c r="Z1408">
        <v>5</v>
      </c>
      <c r="AA1408">
        <v>11</v>
      </c>
      <c r="AB1408">
        <v>1.4200000000000002</v>
      </c>
      <c r="AC1408" t="s">
        <v>13</v>
      </c>
      <c r="AD1408" s="9" cm="1">
        <f t="array" ref="AD1408">_xlfn.XLOOKUP(Position_Players[[#This Row],[Card ID]],Batters__No_Defense[[#All],[Card ID]],Batters__No_Defense[[#All],[oWAA vL/500]])</f>
        <v>-6.5590451293662655</v>
      </c>
      <c r="AE1408" s="9" cm="1">
        <f t="array" ref="AE1408">_xlfn.XLOOKUP(Position_Players[[#This Row],[Card ID]],Batters__No_Defense[[#All],[Card ID]],Batters__No_Defense[[#All],[oWAA vR/500]])</f>
        <v>-6.4653594986246441</v>
      </c>
      <c r="AF1408" s="9" cm="1">
        <f t="array" ref="AF1408">_xlfn.XLOOKUP(Position_Players[[#This Row],[Card ID]],Batters__No_Defense[[#All],[Card ID]],Batters__No_Defense[[#All],[oWAA/500]])</f>
        <v>-6.3197915446492292</v>
      </c>
      <c r="AG1408" s="9">
        <f>Position_Players[[#This Row],[DRAA]]/Weights!$J$15+Position_Players[[#This Row],[oWAA vL]]</f>
        <v>-6.4038237980241597</v>
      </c>
      <c r="AH1408" s="9">
        <f>Position_Players[[#This Row],[DRAA]]/Weights!$J$15+Position_Players[[#This Row],[oWAA vR]]</f>
        <v>-6.3101381672825383</v>
      </c>
      <c r="AI1408" s="9">
        <f>Position_Players[[#This Row],[DRAA]]/Weights!$J$15+Position_Players[[#This Row],[OWAA]]</f>
        <v>-6.1645702133071234</v>
      </c>
      <c r="AJ1408" s="9" cm="1">
        <f t="array" ref="AJ1408">SUMPRODUCT((Position_Players[POS]=Position_Players[[#This Row],[POS]])*(Position_Players[[#This Row],[pWAA vL]]&lt;Position_Players[pWAA vL]))+1</f>
        <v>199</v>
      </c>
      <c r="AK1408" s="9" cm="1">
        <f t="array" ref="AK1408">SUMPRODUCT((Position_Players[POS]=Position_Players[[#This Row],[POS]])*(Position_Players[[#This Row],[pWAA vR]]&lt;Position_Players[pWAA vR]))+1</f>
        <v>199</v>
      </c>
      <c r="AL1408" s="9" cm="1">
        <f t="array" ref="AL1408">SUMPRODUCT((Position_Players[POS]=Position_Players[[#This Row],[POS]])*(Position_Players[[#This Row],[pWAA]]&lt;Position_Players[pWAA]))+1</f>
        <v>199</v>
      </c>
      <c r="AM1408" s="9">
        <f>_xlfn.XLOOKUP(Position_Players[[#This Row],[Card ID]],Batters__No_Defense[Card ID],Batters__No_Defense[wSB/500])</f>
        <v>0</v>
      </c>
    </row>
    <row r="1409" spans="1:39" x14ac:dyDescent="0.25">
      <c r="A1409" s="9" t="s">
        <v>8197</v>
      </c>
      <c r="B1409">
        <v>62177</v>
      </c>
      <c r="C1409">
        <v>40</v>
      </c>
      <c r="D1409">
        <v>6</v>
      </c>
      <c r="E1409">
        <v>0</v>
      </c>
      <c r="F1409">
        <v>0</v>
      </c>
      <c r="G1409">
        <v>41</v>
      </c>
      <c r="H1409">
        <v>58</v>
      </c>
      <c r="I1409">
        <v>83</v>
      </c>
      <c r="J1409">
        <v>25</v>
      </c>
      <c r="K1409">
        <v>66</v>
      </c>
      <c r="L1409">
        <v>59</v>
      </c>
      <c r="M1409">
        <v>71</v>
      </c>
      <c r="N1409">
        <v>80</v>
      </c>
      <c r="O1409">
        <v>25</v>
      </c>
      <c r="P1409">
        <v>64</v>
      </c>
      <c r="Q1409">
        <v>59</v>
      </c>
      <c r="R1409">
        <v>70</v>
      </c>
      <c r="S1409">
        <v>84</v>
      </c>
      <c r="T1409">
        <v>26</v>
      </c>
      <c r="U1409">
        <v>67</v>
      </c>
      <c r="V1409">
        <v>60</v>
      </c>
      <c r="W1409">
        <v>72</v>
      </c>
      <c r="X1409">
        <v>65</v>
      </c>
      <c r="Y1409">
        <v>85</v>
      </c>
      <c r="Z1409">
        <v>81</v>
      </c>
      <c r="AA1409">
        <v>63</v>
      </c>
      <c r="AB1409">
        <v>2.7124200000000003</v>
      </c>
      <c r="AC1409" t="s">
        <v>10979</v>
      </c>
      <c r="AD1409" s="9" cm="1">
        <f t="array" ref="AD1409">_xlfn.XLOOKUP(Position_Players[[#This Row],[Card ID]],Batters__No_Defense[[#All],[Card ID]],Batters__No_Defense[[#All],[oWAA vL/500]])</f>
        <v>-1.3359062587725181</v>
      </c>
      <c r="AE1409" s="9" cm="1">
        <f t="array" ref="AE1409">_xlfn.XLOOKUP(Position_Players[[#This Row],[Card ID]],Batters__No_Defense[[#All],[Card ID]],Batters__No_Defense[[#All],[oWAA vR/500]])</f>
        <v>-0.90423673129701243</v>
      </c>
      <c r="AF1409" s="9" cm="1">
        <f t="array" ref="AF1409">_xlfn.XLOOKUP(Position_Players[[#This Row],[Card ID]],Batters__No_Defense[[#All],[Card ID]],Batters__No_Defense[[#All],[oWAA/500]])</f>
        <v>-0.75121709298481121</v>
      </c>
      <c r="AG1409" s="9">
        <f>Position_Players[[#This Row],[DRAA]]/Weights!$J$15+Position_Players[[#This Row],[oWAA vL]]</f>
        <v>-1.0394094675338172</v>
      </c>
      <c r="AH1409" s="9">
        <f>Position_Players[[#This Row],[DRAA]]/Weights!$J$15+Position_Players[[#This Row],[oWAA vR]]</f>
        <v>-0.60773994005831167</v>
      </c>
      <c r="AI1409" s="9">
        <f>Position_Players[[#This Row],[DRAA]]/Weights!$J$15+Position_Players[[#This Row],[OWAA]]</f>
        <v>-0.45472030174611039</v>
      </c>
      <c r="AJ1409" s="9" cm="1">
        <f t="array" ref="AJ1409">SUMPRODUCT((Position_Players[POS]=Position_Players[[#This Row],[POS]])*(Position_Players[[#This Row],[pWAA vL]]&lt;Position_Players[pWAA vL]))+1</f>
        <v>207</v>
      </c>
      <c r="AK1409" s="9" cm="1">
        <f t="array" ref="AK1409">SUMPRODUCT((Position_Players[POS]=Position_Players[[#This Row],[POS]])*(Position_Players[[#This Row],[pWAA vR]]&lt;Position_Players[pWAA vR]))+1</f>
        <v>203</v>
      </c>
      <c r="AL1409" s="9" cm="1">
        <f t="array" ref="AL1409">SUMPRODUCT((Position_Players[POS]=Position_Players[[#This Row],[POS]])*(Position_Players[[#This Row],[pWAA]]&lt;Position_Players[pWAA]))+1</f>
        <v>200</v>
      </c>
      <c r="AM1409" s="9">
        <f>_xlfn.XLOOKUP(Position_Players[[#This Row],[Card ID]],Batters__No_Defense[Card ID],Batters__No_Defense[wSB/500])</f>
        <v>0</v>
      </c>
    </row>
    <row r="1410" spans="1:39" x14ac:dyDescent="0.25">
      <c r="A1410" s="9" t="s">
        <v>10691</v>
      </c>
      <c r="B1410">
        <v>61248</v>
      </c>
      <c r="C1410">
        <v>57</v>
      </c>
      <c r="D1410">
        <v>60</v>
      </c>
      <c r="E1410">
        <v>3</v>
      </c>
      <c r="F1410">
        <v>1</v>
      </c>
      <c r="G1410">
        <v>52</v>
      </c>
      <c r="H1410">
        <v>50</v>
      </c>
      <c r="I1410">
        <v>78</v>
      </c>
      <c r="J1410">
        <v>45</v>
      </c>
      <c r="K1410">
        <v>63</v>
      </c>
      <c r="L1410">
        <v>72</v>
      </c>
      <c r="M1410">
        <v>63</v>
      </c>
      <c r="N1410">
        <v>77</v>
      </c>
      <c r="O1410">
        <v>45</v>
      </c>
      <c r="P1410">
        <v>60</v>
      </c>
      <c r="Q1410">
        <v>71</v>
      </c>
      <c r="R1410">
        <v>60</v>
      </c>
      <c r="S1410">
        <v>79</v>
      </c>
      <c r="T1410">
        <v>46</v>
      </c>
      <c r="U1410">
        <v>65</v>
      </c>
      <c r="V1410">
        <v>73</v>
      </c>
      <c r="W1410">
        <v>65</v>
      </c>
      <c r="X1410">
        <v>40</v>
      </c>
      <c r="Y1410">
        <v>52</v>
      </c>
      <c r="Z1410">
        <v>81</v>
      </c>
      <c r="AA1410">
        <v>61</v>
      </c>
      <c r="AB1410">
        <v>6.3920000000000003</v>
      </c>
      <c r="AC1410" t="s">
        <v>10981</v>
      </c>
      <c r="AD1410" s="9" cm="1">
        <f t="array" ref="AD1410">_xlfn.XLOOKUP(Position_Players[[#This Row],[Card ID]],Batters__No_Defense[[#All],[Card ID]],Batters__No_Defense[[#All],[oWAA vL/500]])</f>
        <v>-1.3188947868865892</v>
      </c>
      <c r="AE1410" s="9" cm="1">
        <f t="array" ref="AE1410">_xlfn.XLOOKUP(Position_Players[[#This Row],[Card ID]],Batters__No_Defense[[#All],[Card ID]],Batters__No_Defense[[#All],[oWAA vR/500]])</f>
        <v>-0.55810464592203124</v>
      </c>
      <c r="AF1410" s="9" cm="1">
        <f t="array" ref="AF1410">_xlfn.XLOOKUP(Position_Players[[#This Row],[Card ID]],Batters__No_Defense[[#All],[Card ID]],Batters__No_Defense[[#All],[oWAA/500]])</f>
        <v>-0.54956265474963817</v>
      </c>
      <c r="AG1410" s="9">
        <f>Position_Players[[#This Row],[DRAA]]/Weights!$J$15+Position_Players[[#This Row],[oWAA vL]]</f>
        <v>-0.62018017425367267</v>
      </c>
      <c r="AH1410" s="9">
        <f>Position_Players[[#This Row],[DRAA]]/Weights!$J$15+Position_Players[[#This Row],[oWAA vR]]</f>
        <v>0.14060996671088533</v>
      </c>
      <c r="AI1410" s="9">
        <f>Position_Players[[#This Row],[DRAA]]/Weights!$J$15+Position_Players[[#This Row],[OWAA]]</f>
        <v>0.1491519578832784</v>
      </c>
      <c r="AJ1410" s="9" cm="1">
        <f t="array" ref="AJ1410">SUMPRODUCT((Position_Players[POS]=Position_Players[[#This Row],[POS]])*(Position_Players[[#This Row],[pWAA vL]]&lt;Position_Players[pWAA vL]))+1</f>
        <v>218</v>
      </c>
      <c r="AK1410" s="9" cm="1">
        <f t="array" ref="AK1410">SUMPRODUCT((Position_Players[POS]=Position_Players[[#This Row],[POS]])*(Position_Players[[#This Row],[pWAA vR]]&lt;Position_Players[pWAA vR]))+1</f>
        <v>193</v>
      </c>
      <c r="AL1410" s="9" cm="1">
        <f t="array" ref="AL1410">SUMPRODUCT((Position_Players[POS]=Position_Players[[#This Row],[POS]])*(Position_Players[[#This Row],[pWAA]]&lt;Position_Players[pWAA]))+1</f>
        <v>200</v>
      </c>
      <c r="AM1410" s="9">
        <f>_xlfn.XLOOKUP(Position_Players[[#This Row],[Card ID]],Batters__No_Defense[Card ID],Batters__No_Defense[wSB/500])</f>
        <v>0</v>
      </c>
    </row>
    <row r="1411" spans="1:39" x14ac:dyDescent="0.25">
      <c r="A1411" s="9" t="s">
        <v>8301</v>
      </c>
      <c r="B1411">
        <v>61445</v>
      </c>
      <c r="C1411">
        <v>40</v>
      </c>
      <c r="D1411">
        <v>29</v>
      </c>
      <c r="E1411">
        <v>2</v>
      </c>
      <c r="F1411">
        <v>2</v>
      </c>
      <c r="G1411">
        <v>11</v>
      </c>
      <c r="H1411">
        <v>32</v>
      </c>
      <c r="I1411">
        <v>26</v>
      </c>
      <c r="J1411">
        <v>5</v>
      </c>
      <c r="K1411">
        <v>21</v>
      </c>
      <c r="L1411">
        <v>33</v>
      </c>
      <c r="M1411">
        <v>22</v>
      </c>
      <c r="N1411">
        <v>26</v>
      </c>
      <c r="O1411">
        <v>5</v>
      </c>
      <c r="P1411">
        <v>21</v>
      </c>
      <c r="Q1411">
        <v>33</v>
      </c>
      <c r="R1411">
        <v>22</v>
      </c>
      <c r="S1411">
        <v>26</v>
      </c>
      <c r="T1411">
        <v>5</v>
      </c>
      <c r="U1411">
        <v>21</v>
      </c>
      <c r="V1411">
        <v>33</v>
      </c>
      <c r="W1411">
        <v>22</v>
      </c>
      <c r="X1411">
        <v>32</v>
      </c>
      <c r="Y1411">
        <v>40</v>
      </c>
      <c r="Z1411">
        <v>21</v>
      </c>
      <c r="AA1411">
        <v>35</v>
      </c>
      <c r="AB1411">
        <v>-16.379499999999997</v>
      </c>
      <c r="AC1411" t="s">
        <v>15</v>
      </c>
      <c r="AD1411" s="9" cm="1">
        <f t="array" ref="AD1411">_xlfn.XLOOKUP(Position_Players[[#This Row],[Card ID]],Batters__No_Defense[[#All],[Card ID]],Batters__No_Defense[[#All],[oWAA vL/500]])</f>
        <v>-8.3831215768907477</v>
      </c>
      <c r="AE1411" s="9" cm="1">
        <f t="array" ref="AE1411">_xlfn.XLOOKUP(Position_Players[[#This Row],[Card ID]],Batters__No_Defense[[#All],[Card ID]],Batters__No_Defense[[#All],[oWAA vR/500]])</f>
        <v>-8.3842713505881807</v>
      </c>
      <c r="AF1411" s="9" cm="1">
        <f t="array" ref="AF1411">_xlfn.XLOOKUP(Position_Players[[#This Row],[Card ID]],Batters__No_Defense[[#All],[Card ID]],Batters__No_Defense[[#All],[oWAA/500]])</f>
        <v>-8.1381452463614572</v>
      </c>
      <c r="AG1411" s="9">
        <f>Position_Players[[#This Row],[DRAA]]/Weights!$J$15+Position_Players[[#This Row],[oWAA vL]]</f>
        <v>-10.173577771762595</v>
      </c>
      <c r="AH1411" s="9">
        <f>Position_Players[[#This Row],[DRAA]]/Weights!$J$15+Position_Players[[#This Row],[oWAA vR]]</f>
        <v>-10.17472754546003</v>
      </c>
      <c r="AI1411" s="9">
        <f>Position_Players[[#This Row],[DRAA]]/Weights!$J$15+Position_Players[[#This Row],[OWAA]]</f>
        <v>-9.9286014412333046</v>
      </c>
      <c r="AJ1411" s="9" cm="1">
        <f t="array" ref="AJ1411">SUMPRODUCT((Position_Players[POS]=Position_Players[[#This Row],[POS]])*(Position_Players[[#This Row],[pWAA vL]]&lt;Position_Players[pWAA vL]))+1</f>
        <v>202</v>
      </c>
      <c r="AK1411" s="9" cm="1">
        <f t="array" ref="AK1411">SUMPRODUCT((Position_Players[POS]=Position_Players[[#This Row],[POS]])*(Position_Players[[#This Row],[pWAA vR]]&lt;Position_Players[pWAA vR]))+1</f>
        <v>201</v>
      </c>
      <c r="AL1411" s="9" cm="1">
        <f t="array" ref="AL1411">SUMPRODUCT((Position_Players[POS]=Position_Players[[#This Row],[POS]])*(Position_Players[[#This Row],[pWAA]]&lt;Position_Players[pWAA]))+1</f>
        <v>200</v>
      </c>
      <c r="AM1411" s="9">
        <f>_xlfn.XLOOKUP(Position_Players[[#This Row],[Card ID]],Batters__No_Defense[Card ID],Batters__No_Defense[wSB/500])</f>
        <v>0</v>
      </c>
    </row>
    <row r="1412" spans="1:39" x14ac:dyDescent="0.25">
      <c r="A1412" s="9" t="s">
        <v>5209</v>
      </c>
      <c r="B1412">
        <v>61633</v>
      </c>
      <c r="C1412">
        <v>59</v>
      </c>
      <c r="D1412">
        <v>19</v>
      </c>
      <c r="E1412">
        <v>2</v>
      </c>
      <c r="F1412">
        <v>3</v>
      </c>
      <c r="G1412">
        <v>5</v>
      </c>
      <c r="H1412">
        <v>8</v>
      </c>
      <c r="I1412">
        <v>12</v>
      </c>
      <c r="J1412">
        <v>2</v>
      </c>
      <c r="K1412">
        <v>20</v>
      </c>
      <c r="L1412">
        <v>11</v>
      </c>
      <c r="M1412">
        <v>12</v>
      </c>
      <c r="N1412">
        <v>13</v>
      </c>
      <c r="O1412">
        <v>2</v>
      </c>
      <c r="P1412">
        <v>20</v>
      </c>
      <c r="Q1412">
        <v>11</v>
      </c>
      <c r="R1412">
        <v>12</v>
      </c>
      <c r="S1412">
        <v>12</v>
      </c>
      <c r="T1412">
        <v>2</v>
      </c>
      <c r="U1412">
        <v>20</v>
      </c>
      <c r="V1412">
        <v>11</v>
      </c>
      <c r="W1412">
        <v>12</v>
      </c>
      <c r="X1412">
        <v>15</v>
      </c>
      <c r="Y1412">
        <v>12</v>
      </c>
      <c r="Z1412">
        <v>11</v>
      </c>
      <c r="AA1412">
        <v>23</v>
      </c>
      <c r="AB1412">
        <v>-21.224499999999999</v>
      </c>
      <c r="AC1412" t="s">
        <v>14</v>
      </c>
      <c r="AD1412" s="9" cm="1">
        <f t="array" ref="AD1412">_xlfn.XLOOKUP(Position_Players[[#This Row],[Card ID]],Batters__No_Defense[[#All],[Card ID]],Batters__No_Defense[[#All],[oWAA vL/500]])</f>
        <v>-9.9544032071984763</v>
      </c>
      <c r="AE1412" s="9" cm="1">
        <f t="array" ref="AE1412">_xlfn.XLOOKUP(Position_Players[[#This Row],[Card ID]],Batters__No_Defense[[#All],[Card ID]],Batters__No_Defense[[#All],[oWAA vR/500]])</f>
        <v>-10.006460017446427</v>
      </c>
      <c r="AF1412" s="9" cm="1">
        <f t="array" ref="AF1412">_xlfn.XLOOKUP(Position_Players[[#This Row],[Card ID]],Batters__No_Defense[[#All],[Card ID]],Batters__No_Defense[[#All],[oWAA/500]])</f>
        <v>-9.7854178707848707</v>
      </c>
      <c r="AG1412" s="9">
        <f>Position_Players[[#This Row],[DRAA]]/Weights!$J$15+Position_Players[[#This Row],[oWAA vL]]</f>
        <v>-12.274470212177722</v>
      </c>
      <c r="AH1412" s="9">
        <f>Position_Players[[#This Row],[DRAA]]/Weights!$J$15+Position_Players[[#This Row],[oWAA vR]]</f>
        <v>-12.326527022425672</v>
      </c>
      <c r="AI1412" s="9">
        <f>Position_Players[[#This Row],[DRAA]]/Weights!$J$15+Position_Players[[#This Row],[OWAA]]</f>
        <v>-12.105484875764116</v>
      </c>
      <c r="AJ1412" s="9" cm="1">
        <f t="array" ref="AJ1412">SUMPRODUCT((Position_Players[POS]=Position_Players[[#This Row],[POS]])*(Position_Players[[#This Row],[pWAA vL]]&lt;Position_Players[pWAA vL]))+1</f>
        <v>199</v>
      </c>
      <c r="AK1412" s="9" cm="1">
        <f t="array" ref="AK1412">SUMPRODUCT((Position_Players[POS]=Position_Players[[#This Row],[POS]])*(Position_Players[[#This Row],[pWAA vR]]&lt;Position_Players[pWAA vR]))+1</f>
        <v>200</v>
      </c>
      <c r="AL1412" s="9" cm="1">
        <f t="array" ref="AL1412">SUMPRODUCT((Position_Players[POS]=Position_Players[[#This Row],[POS]])*(Position_Players[[#This Row],[pWAA]]&lt;Position_Players[pWAA]))+1</f>
        <v>200</v>
      </c>
      <c r="AM1412" s="9">
        <f>_xlfn.XLOOKUP(Position_Players[[#This Row],[Card ID]],Batters__No_Defense[Card ID],Batters__No_Defense[wSB/500])</f>
        <v>0</v>
      </c>
    </row>
    <row r="1413" spans="1:39" x14ac:dyDescent="0.25">
      <c r="A1413" s="9" t="s">
        <v>1669</v>
      </c>
      <c r="B1413">
        <v>61631</v>
      </c>
      <c r="C1413">
        <v>50</v>
      </c>
      <c r="D1413">
        <v>28</v>
      </c>
      <c r="E1413">
        <v>3</v>
      </c>
      <c r="F1413">
        <v>2</v>
      </c>
      <c r="G1413">
        <v>9</v>
      </c>
      <c r="H1413">
        <v>32</v>
      </c>
      <c r="I1413">
        <v>18</v>
      </c>
      <c r="J1413">
        <v>10</v>
      </c>
      <c r="K1413">
        <v>30</v>
      </c>
      <c r="L1413">
        <v>31</v>
      </c>
      <c r="M1413">
        <v>36</v>
      </c>
      <c r="N1413">
        <v>18</v>
      </c>
      <c r="O1413">
        <v>10</v>
      </c>
      <c r="P1413">
        <v>30</v>
      </c>
      <c r="Q1413">
        <v>31</v>
      </c>
      <c r="R1413">
        <v>36</v>
      </c>
      <c r="S1413">
        <v>18</v>
      </c>
      <c r="T1413">
        <v>10</v>
      </c>
      <c r="U1413">
        <v>30</v>
      </c>
      <c r="V1413">
        <v>31</v>
      </c>
      <c r="W1413">
        <v>36</v>
      </c>
      <c r="X1413">
        <v>22</v>
      </c>
      <c r="Y1413">
        <v>14</v>
      </c>
      <c r="Z1413">
        <v>28</v>
      </c>
      <c r="AA1413">
        <v>24</v>
      </c>
      <c r="AB1413">
        <v>1.1758000000000002</v>
      </c>
      <c r="AC1413" t="s">
        <v>13</v>
      </c>
      <c r="AD1413" s="9" cm="1">
        <f t="array" ref="AD1413">_xlfn.XLOOKUP(Position_Players[[#This Row],[Card ID]],Batters__No_Defense[[#All],[Card ID]],Batters__No_Defense[[#All],[oWAA vL/500]])</f>
        <v>-7.2608954966766808</v>
      </c>
      <c r="AE1413" s="9" cm="1">
        <f t="array" ref="AE1413">_xlfn.XLOOKUP(Position_Players[[#This Row],[Card ID]],Batters__No_Defense[[#All],[Card ID]],Batters__No_Defense[[#All],[oWAA vR/500]])</f>
        <v>-7.300977607572392</v>
      </c>
      <c r="AF1413" s="9" cm="1">
        <f t="array" ref="AF1413">_xlfn.XLOOKUP(Position_Players[[#This Row],[Card ID]],Batters__No_Defense[[#All],[Card ID]],Batters__No_Defense[[#All],[oWAA/500]])</f>
        <v>-7.0789656780491947</v>
      </c>
      <c r="AG1413" s="9">
        <f>Position_Players[[#This Row],[DRAA]]/Weights!$J$15+Position_Players[[#This Row],[oWAA vL]]</f>
        <v>-7.132367861893548</v>
      </c>
      <c r="AH1413" s="9">
        <f>Position_Players[[#This Row],[DRAA]]/Weights!$J$15+Position_Players[[#This Row],[oWAA vR]]</f>
        <v>-7.1724499727892592</v>
      </c>
      <c r="AI1413" s="9">
        <f>Position_Players[[#This Row],[DRAA]]/Weights!$J$15+Position_Players[[#This Row],[OWAA]]</f>
        <v>-6.950438043266062</v>
      </c>
      <c r="AJ1413" s="9" cm="1">
        <f t="array" ref="AJ1413">SUMPRODUCT((Position_Players[POS]=Position_Players[[#This Row],[POS]])*(Position_Players[[#This Row],[pWAA vL]]&lt;Position_Players[pWAA vL]))+1</f>
        <v>200</v>
      </c>
      <c r="AK1413" s="9" cm="1">
        <f t="array" ref="AK1413">SUMPRODUCT((Position_Players[POS]=Position_Players[[#This Row],[POS]])*(Position_Players[[#This Row],[pWAA vR]]&lt;Position_Players[pWAA vR]))+1</f>
        <v>200</v>
      </c>
      <c r="AL1413" s="9" cm="1">
        <f t="array" ref="AL1413">SUMPRODUCT((Position_Players[POS]=Position_Players[[#This Row],[POS]])*(Position_Players[[#This Row],[pWAA]]&lt;Position_Players[pWAA]))+1</f>
        <v>200</v>
      </c>
      <c r="AM1413" s="9">
        <f>_xlfn.XLOOKUP(Position_Players[[#This Row],[Card ID]],Batters__No_Defense[Card ID],Batters__No_Defense[wSB/500])</f>
        <v>0</v>
      </c>
    </row>
    <row r="1414" spans="1:39" x14ac:dyDescent="0.25">
      <c r="A1414" s="9" t="s">
        <v>3540</v>
      </c>
      <c r="B1414">
        <v>62732</v>
      </c>
      <c r="C1414">
        <v>40</v>
      </c>
      <c r="D1414">
        <v>5</v>
      </c>
      <c r="E1414">
        <v>0</v>
      </c>
      <c r="F1414">
        <v>0</v>
      </c>
      <c r="G1414">
        <v>56</v>
      </c>
      <c r="H1414">
        <v>66</v>
      </c>
      <c r="I1414">
        <v>60</v>
      </c>
      <c r="J1414">
        <v>54</v>
      </c>
      <c r="K1414">
        <v>74</v>
      </c>
      <c r="L1414">
        <v>41</v>
      </c>
      <c r="M1414">
        <v>60</v>
      </c>
      <c r="N1414">
        <v>71</v>
      </c>
      <c r="O1414">
        <v>63</v>
      </c>
      <c r="P1414">
        <v>77</v>
      </c>
      <c r="Q1414">
        <v>38</v>
      </c>
      <c r="R1414">
        <v>62</v>
      </c>
      <c r="S1414">
        <v>58</v>
      </c>
      <c r="T1414">
        <v>51</v>
      </c>
      <c r="U1414">
        <v>73</v>
      </c>
      <c r="V1414">
        <v>43</v>
      </c>
      <c r="W1414">
        <v>60</v>
      </c>
      <c r="X1414">
        <v>76</v>
      </c>
      <c r="Y1414">
        <v>77</v>
      </c>
      <c r="Z1414">
        <v>79</v>
      </c>
      <c r="AA1414">
        <v>63</v>
      </c>
      <c r="AB1414">
        <v>9.3284400000000005</v>
      </c>
      <c r="AC1414" t="s">
        <v>10979</v>
      </c>
      <c r="AD1414" s="9" cm="1">
        <f t="array" ref="AD1414">_xlfn.XLOOKUP(Position_Players[[#This Row],[Card ID]],Batters__No_Defense[[#All],[Card ID]],Batters__No_Defense[[#All],[oWAA vL/500]])</f>
        <v>-0.94789068797449305</v>
      </c>
      <c r="AE1414" s="9" cm="1">
        <f t="array" ref="AE1414">_xlfn.XLOOKUP(Position_Players[[#This Row],[Card ID]],Batters__No_Defense[[#All],[Card ID]],Batters__No_Defense[[#All],[oWAA vR/500]])</f>
        <v>-1.8539852440979381</v>
      </c>
      <c r="AF1414" s="9" cm="1">
        <f t="array" ref="AF1414">_xlfn.XLOOKUP(Position_Players[[#This Row],[Card ID]],Batters__No_Defense[[#All],[Card ID]],Batters__No_Defense[[#All],[oWAA/500]])</f>
        <v>-1.4779835131732248</v>
      </c>
      <c r="AG1414" s="9">
        <f>Position_Players[[#This Row],[DRAA]]/Weights!$J$15+Position_Players[[#This Row],[oWAA vL]]</f>
        <v>7.1808520578292345E-2</v>
      </c>
      <c r="AH1414" s="9">
        <f>Position_Players[[#This Row],[DRAA]]/Weights!$J$15+Position_Players[[#This Row],[oWAA vR]]</f>
        <v>-0.83428603554515268</v>
      </c>
      <c r="AI1414" s="9">
        <f>Position_Players[[#This Row],[DRAA]]/Weights!$J$15+Position_Players[[#This Row],[OWAA]]</f>
        <v>-0.45828430462043945</v>
      </c>
      <c r="AJ1414" s="9" cm="1">
        <f t="array" ref="AJ1414">SUMPRODUCT((Position_Players[POS]=Position_Players[[#This Row],[POS]])*(Position_Players[[#This Row],[pWAA vL]]&lt;Position_Players[pWAA vL]))+1</f>
        <v>166</v>
      </c>
      <c r="AK1414" s="9" cm="1">
        <f t="array" ref="AK1414">SUMPRODUCT((Position_Players[POS]=Position_Players[[#This Row],[POS]])*(Position_Players[[#This Row],[pWAA vR]]&lt;Position_Players[pWAA vR]))+1</f>
        <v>208</v>
      </c>
      <c r="AL1414" s="9" cm="1">
        <f t="array" ref="AL1414">SUMPRODUCT((Position_Players[POS]=Position_Players[[#This Row],[POS]])*(Position_Players[[#This Row],[pWAA]]&lt;Position_Players[pWAA]))+1</f>
        <v>201</v>
      </c>
      <c r="AM1414" s="9">
        <f>_xlfn.XLOOKUP(Position_Players[[#This Row],[Card ID]],Batters__No_Defense[Card ID],Batters__No_Defense[wSB/500])</f>
        <v>0</v>
      </c>
    </row>
    <row r="1415" spans="1:39" x14ac:dyDescent="0.25">
      <c r="A1415" s="9" t="s">
        <v>1279</v>
      </c>
      <c r="B1415">
        <v>63944</v>
      </c>
      <c r="C1415">
        <v>45</v>
      </c>
      <c r="D1415">
        <v>6</v>
      </c>
      <c r="E1415">
        <v>0</v>
      </c>
      <c r="F1415">
        <v>0</v>
      </c>
      <c r="G1415">
        <v>44</v>
      </c>
      <c r="H1415">
        <v>61</v>
      </c>
      <c r="I1415">
        <v>66</v>
      </c>
      <c r="J1415">
        <v>69</v>
      </c>
      <c r="K1415">
        <v>53</v>
      </c>
      <c r="L1415">
        <v>66</v>
      </c>
      <c r="M1415">
        <v>60</v>
      </c>
      <c r="N1415">
        <v>56</v>
      </c>
      <c r="O1415">
        <v>81</v>
      </c>
      <c r="P1415">
        <v>61</v>
      </c>
      <c r="Q1415">
        <v>59</v>
      </c>
      <c r="R1415">
        <v>61</v>
      </c>
      <c r="S1415">
        <v>70</v>
      </c>
      <c r="T1415">
        <v>65</v>
      </c>
      <c r="U1415">
        <v>49</v>
      </c>
      <c r="V1415">
        <v>69</v>
      </c>
      <c r="W1415">
        <v>60</v>
      </c>
      <c r="X1415">
        <v>49</v>
      </c>
      <c r="Y1415">
        <v>58</v>
      </c>
      <c r="Z1415">
        <v>41</v>
      </c>
      <c r="AA1415">
        <v>48</v>
      </c>
      <c r="AB1415">
        <v>5.7076399999999996</v>
      </c>
      <c r="AC1415" t="s">
        <v>10981</v>
      </c>
      <c r="AD1415" s="9" cm="1">
        <f t="array" ref="AD1415">_xlfn.XLOOKUP(Position_Players[[#This Row],[Card ID]],Batters__No_Defense[[#All],[Card ID]],Batters__No_Defense[[#All],[oWAA vL/500]])</f>
        <v>-3.090286184817629E-2</v>
      </c>
      <c r="AE1415" s="9" cm="1">
        <f t="array" ref="AE1415">_xlfn.XLOOKUP(Position_Players[[#This Row],[Card ID]],Batters__No_Defense[[#All],[Card ID]],Batters__No_Defense[[#All],[oWAA vR/500]])</f>
        <v>-0.92682998944877215</v>
      </c>
      <c r="AF1415" s="9" cm="1">
        <f t="array" ref="AF1415">_xlfn.XLOOKUP(Position_Players[[#This Row],[Card ID]],Batters__No_Defense[[#All],[Card ID]],Batters__No_Defense[[#All],[oWAA/500]])</f>
        <v>-0.58834562351982811</v>
      </c>
      <c r="AG1415" s="9">
        <f>Position_Players[[#This Row],[DRAA]]/Weights!$J$15+Position_Players[[#This Row],[oWAA vL]]</f>
        <v>0.59300381394158275</v>
      </c>
      <c r="AH1415" s="9">
        <f>Position_Players[[#This Row],[DRAA]]/Weights!$J$15+Position_Players[[#This Row],[oWAA vR]]</f>
        <v>-0.30292331365901315</v>
      </c>
      <c r="AI1415" s="9">
        <f>Position_Players[[#This Row],[DRAA]]/Weights!$J$15+Position_Players[[#This Row],[OWAA]]</f>
        <v>3.5561052269930893E-2</v>
      </c>
      <c r="AJ1415" s="9" cm="1">
        <f t="array" ref="AJ1415">SUMPRODUCT((Position_Players[POS]=Position_Players[[#This Row],[POS]])*(Position_Players[[#This Row],[pWAA vL]]&lt;Position_Players[pWAA vL]))+1</f>
        <v>138</v>
      </c>
      <c r="AK1415" s="9" cm="1">
        <f t="array" ref="AK1415">SUMPRODUCT((Position_Players[POS]=Position_Players[[#This Row],[POS]])*(Position_Players[[#This Row],[pWAA vR]]&lt;Position_Players[pWAA vR]))+1</f>
        <v>216</v>
      </c>
      <c r="AL1415" s="9" cm="1">
        <f t="array" ref="AL1415">SUMPRODUCT((Position_Players[POS]=Position_Players[[#This Row],[POS]])*(Position_Players[[#This Row],[pWAA]]&lt;Position_Players[pWAA]))+1</f>
        <v>201</v>
      </c>
      <c r="AM1415" s="9">
        <f>_xlfn.XLOOKUP(Position_Players[[#This Row],[Card ID]],Batters__No_Defense[Card ID],Batters__No_Defense[wSB/500])</f>
        <v>0</v>
      </c>
    </row>
    <row r="1416" spans="1:39" x14ac:dyDescent="0.25">
      <c r="A1416" s="9" t="s">
        <v>8371</v>
      </c>
      <c r="B1416">
        <v>61297</v>
      </c>
      <c r="C1416">
        <v>56</v>
      </c>
      <c r="D1416">
        <v>28</v>
      </c>
      <c r="E1416">
        <v>1</v>
      </c>
      <c r="F1416">
        <v>1</v>
      </c>
      <c r="G1416">
        <v>11</v>
      </c>
      <c r="H1416">
        <v>26</v>
      </c>
      <c r="I1416">
        <v>28</v>
      </c>
      <c r="J1416">
        <v>4</v>
      </c>
      <c r="K1416">
        <v>17</v>
      </c>
      <c r="L1416">
        <v>31</v>
      </c>
      <c r="M1416">
        <v>31</v>
      </c>
      <c r="N1416">
        <v>28</v>
      </c>
      <c r="O1416">
        <v>4</v>
      </c>
      <c r="P1416">
        <v>17</v>
      </c>
      <c r="Q1416">
        <v>31</v>
      </c>
      <c r="R1416">
        <v>31</v>
      </c>
      <c r="S1416">
        <v>28</v>
      </c>
      <c r="T1416">
        <v>4</v>
      </c>
      <c r="U1416">
        <v>17</v>
      </c>
      <c r="V1416">
        <v>31</v>
      </c>
      <c r="W1416">
        <v>31</v>
      </c>
      <c r="X1416">
        <v>9</v>
      </c>
      <c r="Y1416">
        <v>18</v>
      </c>
      <c r="Z1416">
        <v>7</v>
      </c>
      <c r="AA1416">
        <v>2</v>
      </c>
      <c r="AB1416">
        <v>-16.863999999999997</v>
      </c>
      <c r="AC1416" t="s">
        <v>15</v>
      </c>
      <c r="AD1416" s="9" cm="1">
        <f t="array" ref="AD1416">_xlfn.XLOOKUP(Position_Players[[#This Row],[Card ID]],Batters__No_Defense[[#All],[Card ID]],Batters__No_Defense[[#All],[oWAA vL/500]])</f>
        <v>-8.2028035665518075</v>
      </c>
      <c r="AE1416" s="9" cm="1">
        <f t="array" ref="AE1416">_xlfn.XLOOKUP(Position_Players[[#This Row],[Card ID]],Batters__No_Defense[[#All],[Card ID]],Batters__No_Defense[[#All],[oWAA vR/500]])</f>
        <v>-8.3207503518440795</v>
      </c>
      <c r="AF1416" s="9" cm="1">
        <f t="array" ref="AF1416">_xlfn.XLOOKUP(Position_Players[[#This Row],[Card ID]],Batters__No_Defense[[#All],[Card ID]],Batters__No_Defense[[#All],[oWAA/500]])</f>
        <v>-8.1446001076764265</v>
      </c>
      <c r="AG1416" s="9">
        <f>Position_Players[[#This Row],[DRAA]]/Weights!$J$15+Position_Players[[#This Row],[oWAA vL]]</f>
        <v>-10.046220842434396</v>
      </c>
      <c r="AH1416" s="9">
        <f>Position_Players[[#This Row],[DRAA]]/Weights!$J$15+Position_Players[[#This Row],[oWAA vR]]</f>
        <v>-10.164167627726668</v>
      </c>
      <c r="AI1416" s="9">
        <f>Position_Players[[#This Row],[DRAA]]/Weights!$J$15+Position_Players[[#This Row],[OWAA]]</f>
        <v>-9.9880173835590149</v>
      </c>
      <c r="AJ1416" s="9" cm="1">
        <f t="array" ref="AJ1416">SUMPRODUCT((Position_Players[POS]=Position_Players[[#This Row],[POS]])*(Position_Players[[#This Row],[pWAA vL]]&lt;Position_Players[pWAA vL]))+1</f>
        <v>197</v>
      </c>
      <c r="AK1416" s="9" cm="1">
        <f t="array" ref="AK1416">SUMPRODUCT((Position_Players[POS]=Position_Players[[#This Row],[POS]])*(Position_Players[[#This Row],[pWAA vR]]&lt;Position_Players[pWAA vR]))+1</f>
        <v>200</v>
      </c>
      <c r="AL1416" s="9" cm="1">
        <f t="array" ref="AL1416">SUMPRODUCT((Position_Players[POS]=Position_Players[[#This Row],[POS]])*(Position_Players[[#This Row],[pWAA]]&lt;Position_Players[pWAA]))+1</f>
        <v>201</v>
      </c>
      <c r="AM1416" s="9">
        <f>_xlfn.XLOOKUP(Position_Players[[#This Row],[Card ID]],Batters__No_Defense[Card ID],Batters__No_Defense[wSB/500])</f>
        <v>0</v>
      </c>
    </row>
    <row r="1417" spans="1:39" x14ac:dyDescent="0.25">
      <c r="A1417" s="9" t="s">
        <v>9091</v>
      </c>
      <c r="B1417">
        <v>61146</v>
      </c>
      <c r="C1417">
        <v>53</v>
      </c>
      <c r="D1417">
        <v>21</v>
      </c>
      <c r="E1417">
        <v>1</v>
      </c>
      <c r="F1417">
        <v>1</v>
      </c>
      <c r="G1417">
        <v>3</v>
      </c>
      <c r="H1417">
        <v>3</v>
      </c>
      <c r="I1417">
        <v>11</v>
      </c>
      <c r="J1417">
        <v>5</v>
      </c>
      <c r="K1417">
        <v>10</v>
      </c>
      <c r="L1417">
        <v>16</v>
      </c>
      <c r="M1417">
        <v>13</v>
      </c>
      <c r="N1417">
        <v>12</v>
      </c>
      <c r="O1417">
        <v>5</v>
      </c>
      <c r="P1417">
        <v>11</v>
      </c>
      <c r="Q1417">
        <v>16</v>
      </c>
      <c r="R1417">
        <v>13</v>
      </c>
      <c r="S1417">
        <v>11</v>
      </c>
      <c r="T1417">
        <v>5</v>
      </c>
      <c r="U1417">
        <v>10</v>
      </c>
      <c r="V1417">
        <v>16</v>
      </c>
      <c r="W1417">
        <v>13</v>
      </c>
      <c r="X1417">
        <v>18</v>
      </c>
      <c r="Y1417">
        <v>13</v>
      </c>
      <c r="Z1417">
        <v>12</v>
      </c>
      <c r="AA1417">
        <v>28</v>
      </c>
      <c r="AB1417">
        <v>-20.255499999999998</v>
      </c>
      <c r="AC1417" t="s">
        <v>14</v>
      </c>
      <c r="AD1417" s="9" cm="1">
        <f t="array" ref="AD1417">_xlfn.XLOOKUP(Position_Players[[#This Row],[Card ID]],Batters__No_Defense[[#All],[Card ID]],Batters__No_Defense[[#All],[oWAA vL/500]])</f>
        <v>-10.119630375985412</v>
      </c>
      <c r="AE1417" s="9" cm="1">
        <f t="array" ref="AE1417">_xlfn.XLOOKUP(Position_Players[[#This Row],[Card ID]],Batters__No_Defense[[#All],[Card ID]],Batters__No_Defense[[#All],[oWAA vR/500]])</f>
        <v>-10.204190776346568</v>
      </c>
      <c r="AF1417" s="9" cm="1">
        <f t="array" ref="AF1417">_xlfn.XLOOKUP(Position_Players[[#This Row],[Card ID]],Batters__No_Defense[[#All],[Card ID]],Batters__No_Defense[[#All],[oWAA/500]])</f>
        <v>-9.9560059614611536</v>
      </c>
      <c r="AG1417" s="9">
        <f>Position_Players[[#This Row],[DRAA]]/Weights!$J$15+Position_Players[[#This Row],[oWAA vL]]</f>
        <v>-12.333775218943178</v>
      </c>
      <c r="AH1417" s="9">
        <f>Position_Players[[#This Row],[DRAA]]/Weights!$J$15+Position_Players[[#This Row],[oWAA vR]]</f>
        <v>-12.418335619304333</v>
      </c>
      <c r="AI1417" s="9">
        <f>Position_Players[[#This Row],[DRAA]]/Weights!$J$15+Position_Players[[#This Row],[OWAA]]</f>
        <v>-12.17015080441892</v>
      </c>
      <c r="AJ1417" s="9" cm="1">
        <f t="array" ref="AJ1417">SUMPRODUCT((Position_Players[POS]=Position_Players[[#This Row],[POS]])*(Position_Players[[#This Row],[pWAA vL]]&lt;Position_Players[pWAA vL]))+1</f>
        <v>201</v>
      </c>
      <c r="AK1417" s="9" cm="1">
        <f t="array" ref="AK1417">SUMPRODUCT((Position_Players[POS]=Position_Players[[#This Row],[POS]])*(Position_Players[[#This Row],[pWAA vR]]&lt;Position_Players[pWAA vR]))+1</f>
        <v>202</v>
      </c>
      <c r="AL1417" s="9" cm="1">
        <f t="array" ref="AL1417">SUMPRODUCT((Position_Players[POS]=Position_Players[[#This Row],[POS]])*(Position_Players[[#This Row],[pWAA]]&lt;Position_Players[pWAA]))+1</f>
        <v>201</v>
      </c>
      <c r="AM1417" s="9">
        <f>_xlfn.XLOOKUP(Position_Players[[#This Row],[Card ID]],Batters__No_Defense[Card ID],Batters__No_Defense[wSB/500])</f>
        <v>0</v>
      </c>
    </row>
    <row r="1418" spans="1:39" x14ac:dyDescent="0.25">
      <c r="A1418" s="9" t="s">
        <v>1818</v>
      </c>
      <c r="B1418">
        <v>64188</v>
      </c>
      <c r="C1418">
        <v>49</v>
      </c>
      <c r="D1418">
        <v>22</v>
      </c>
      <c r="E1418">
        <v>1</v>
      </c>
      <c r="F1418">
        <v>3</v>
      </c>
      <c r="G1418">
        <v>6</v>
      </c>
      <c r="H1418">
        <v>33</v>
      </c>
      <c r="I1418">
        <v>13</v>
      </c>
      <c r="J1418">
        <v>10</v>
      </c>
      <c r="K1418">
        <v>34</v>
      </c>
      <c r="L1418">
        <v>31</v>
      </c>
      <c r="M1418">
        <v>30</v>
      </c>
      <c r="N1418">
        <v>13</v>
      </c>
      <c r="O1418">
        <v>10</v>
      </c>
      <c r="P1418">
        <v>34</v>
      </c>
      <c r="Q1418">
        <v>31</v>
      </c>
      <c r="R1418">
        <v>30</v>
      </c>
      <c r="S1418">
        <v>13</v>
      </c>
      <c r="T1418">
        <v>10</v>
      </c>
      <c r="U1418">
        <v>34</v>
      </c>
      <c r="V1418">
        <v>31</v>
      </c>
      <c r="W1418">
        <v>30</v>
      </c>
      <c r="X1418">
        <v>19</v>
      </c>
      <c r="Y1418">
        <v>14</v>
      </c>
      <c r="Z1418">
        <v>4</v>
      </c>
      <c r="AA1418">
        <v>40</v>
      </c>
      <c r="AB1418">
        <v>0.44319999999999993</v>
      </c>
      <c r="AC1418" t="s">
        <v>13</v>
      </c>
      <c r="AD1418" s="9" cm="1">
        <f t="array" ref="AD1418">_xlfn.XLOOKUP(Position_Players[[#This Row],[Card ID]],Batters__No_Defense[[#All],[Card ID]],Batters__No_Defense[[#All],[oWAA vL/500]])</f>
        <v>-7.4242682006985854</v>
      </c>
      <c r="AE1418" s="9" cm="1">
        <f t="array" ref="AE1418">_xlfn.XLOOKUP(Position_Players[[#This Row],[Card ID]],Batters__No_Defense[[#All],[Card ID]],Batters__No_Defense[[#All],[oWAA vR/500]])</f>
        <v>-7.4077214574877077</v>
      </c>
      <c r="AF1418" s="9" cm="1">
        <f t="array" ref="AF1418">_xlfn.XLOOKUP(Position_Players[[#This Row],[Card ID]],Batters__No_Defense[[#All],[Card ID]],Batters__No_Defense[[#All],[oWAA/500]])</f>
        <v>-7.1540295888536205</v>
      </c>
      <c r="AG1418" s="9">
        <f>Position_Players[[#This Row],[DRAA]]/Weights!$J$15+Position_Players[[#This Row],[oWAA vL]]</f>
        <v>-7.3758216555923735</v>
      </c>
      <c r="AH1418" s="9">
        <f>Position_Players[[#This Row],[DRAA]]/Weights!$J$15+Position_Players[[#This Row],[oWAA vR]]</f>
        <v>-7.3592749123814958</v>
      </c>
      <c r="AI1418" s="9">
        <f>Position_Players[[#This Row],[DRAA]]/Weights!$J$15+Position_Players[[#This Row],[OWAA]]</f>
        <v>-7.1055830437474086</v>
      </c>
      <c r="AJ1418" s="9" cm="1">
        <f t="array" ref="AJ1418">SUMPRODUCT((Position_Players[POS]=Position_Players[[#This Row],[POS]])*(Position_Players[[#This Row],[pWAA vL]]&lt;Position_Players[pWAA vL]))+1</f>
        <v>203</v>
      </c>
      <c r="AK1418" s="9" cm="1">
        <f t="array" ref="AK1418">SUMPRODUCT((Position_Players[POS]=Position_Players[[#This Row],[POS]])*(Position_Players[[#This Row],[pWAA vR]]&lt;Position_Players[pWAA vR]))+1</f>
        <v>201</v>
      </c>
      <c r="AL1418" s="9" cm="1">
        <f t="array" ref="AL1418">SUMPRODUCT((Position_Players[POS]=Position_Players[[#This Row],[POS]])*(Position_Players[[#This Row],[pWAA]]&lt;Position_Players[pWAA]))+1</f>
        <v>201</v>
      </c>
      <c r="AM1418" s="9">
        <f>_xlfn.XLOOKUP(Position_Players[[#This Row],[Card ID]],Batters__No_Defense[Card ID],Batters__No_Defense[wSB/500])</f>
        <v>0</v>
      </c>
    </row>
    <row r="1419" spans="1:39" x14ac:dyDescent="0.25">
      <c r="A1419" s="9" t="s">
        <v>6061</v>
      </c>
      <c r="B1419">
        <v>61065</v>
      </c>
      <c r="C1419">
        <v>51</v>
      </c>
      <c r="D1419">
        <v>44</v>
      </c>
      <c r="E1419">
        <v>36</v>
      </c>
      <c r="F1419">
        <v>52</v>
      </c>
      <c r="G1419">
        <v>40</v>
      </c>
      <c r="H1419">
        <v>73</v>
      </c>
      <c r="I1419">
        <v>56</v>
      </c>
      <c r="J1419">
        <v>38</v>
      </c>
      <c r="K1419">
        <v>77</v>
      </c>
      <c r="L1419">
        <v>65</v>
      </c>
      <c r="M1419">
        <v>63</v>
      </c>
      <c r="N1419">
        <v>58</v>
      </c>
      <c r="O1419">
        <v>39</v>
      </c>
      <c r="P1419">
        <v>79</v>
      </c>
      <c r="Q1419">
        <v>66</v>
      </c>
      <c r="R1419">
        <v>64</v>
      </c>
      <c r="S1419">
        <v>56</v>
      </c>
      <c r="T1419">
        <v>38</v>
      </c>
      <c r="U1419">
        <v>77</v>
      </c>
      <c r="V1419">
        <v>65</v>
      </c>
      <c r="W1419">
        <v>63</v>
      </c>
      <c r="X1419">
        <v>71</v>
      </c>
      <c r="Y1419">
        <v>23</v>
      </c>
      <c r="Z1419">
        <v>62</v>
      </c>
      <c r="AA1419">
        <v>49</v>
      </c>
      <c r="AB1419">
        <v>3.5985199999999997</v>
      </c>
      <c r="AC1419" t="s">
        <v>10979</v>
      </c>
      <c r="AD1419" s="9" cm="1">
        <f t="array" ref="AD1419">_xlfn.XLOOKUP(Position_Players[[#This Row],[Card ID]],Batters__No_Defense[[#All],[Card ID]],Batters__No_Defense[[#All],[oWAA vL/500]])</f>
        <v>-0.89687418112223882</v>
      </c>
      <c r="AE1419" s="9" cm="1">
        <f t="array" ref="AE1419">_xlfn.XLOOKUP(Position_Players[[#This Row],[Card ID]],Batters__No_Defense[[#All],[Card ID]],Batters__No_Defense[[#All],[oWAA vR/500]])</f>
        <v>-1.0834086343980847</v>
      </c>
      <c r="AF1419" s="9" cm="1">
        <f t="array" ref="AF1419">_xlfn.XLOOKUP(Position_Players[[#This Row],[Card ID]],Batters__No_Defense[[#All],[Card ID]],Batters__No_Defense[[#All],[oWAA/500]])</f>
        <v>-0.87214042781579415</v>
      </c>
      <c r="AG1419" s="9">
        <f>Position_Players[[#This Row],[DRAA]]/Weights!$J$15+Position_Players[[#This Row],[oWAA vL]]</f>
        <v>-0.50351709291012958</v>
      </c>
      <c r="AH1419" s="9">
        <f>Position_Players[[#This Row],[DRAA]]/Weights!$J$15+Position_Players[[#This Row],[oWAA vR]]</f>
        <v>-0.69005154618597531</v>
      </c>
      <c r="AI1419" s="9">
        <f>Position_Players[[#This Row],[DRAA]]/Weights!$J$15+Position_Players[[#This Row],[OWAA]]</f>
        <v>-0.47878333960368485</v>
      </c>
      <c r="AJ1419" s="9" cm="1">
        <f t="array" ref="AJ1419">SUMPRODUCT((Position_Players[POS]=Position_Players[[#This Row],[POS]])*(Position_Players[[#This Row],[pWAA vL]]&lt;Position_Players[pWAA vL]))+1</f>
        <v>192</v>
      </c>
      <c r="AK1419" s="9" cm="1">
        <f t="array" ref="AK1419">SUMPRODUCT((Position_Players[POS]=Position_Players[[#This Row],[POS]])*(Position_Players[[#This Row],[pWAA vR]]&lt;Position_Players[pWAA vR]))+1</f>
        <v>206</v>
      </c>
      <c r="AL1419" s="9" cm="1">
        <f t="array" ref="AL1419">SUMPRODUCT((Position_Players[POS]=Position_Players[[#This Row],[POS]])*(Position_Players[[#This Row],[pWAA]]&lt;Position_Players[pWAA]))+1</f>
        <v>202</v>
      </c>
      <c r="AM1419" s="9">
        <f>_xlfn.XLOOKUP(Position_Players[[#This Row],[Card ID]],Batters__No_Defense[Card ID],Batters__No_Defense[wSB/500])</f>
        <v>0</v>
      </c>
    </row>
    <row r="1420" spans="1:39" x14ac:dyDescent="0.25">
      <c r="A1420" s="9" t="s">
        <v>10387</v>
      </c>
      <c r="B1420">
        <v>60989</v>
      </c>
      <c r="C1420">
        <v>41</v>
      </c>
      <c r="D1420">
        <v>44</v>
      </c>
      <c r="E1420">
        <v>72</v>
      </c>
      <c r="F1420">
        <v>48</v>
      </c>
      <c r="G1420">
        <v>54</v>
      </c>
      <c r="H1420">
        <v>54</v>
      </c>
      <c r="I1420">
        <v>55</v>
      </c>
      <c r="J1420">
        <v>51</v>
      </c>
      <c r="K1420">
        <v>78</v>
      </c>
      <c r="L1420">
        <v>68</v>
      </c>
      <c r="M1420">
        <v>55</v>
      </c>
      <c r="N1420">
        <v>58</v>
      </c>
      <c r="O1420">
        <v>55</v>
      </c>
      <c r="P1420">
        <v>78</v>
      </c>
      <c r="Q1420">
        <v>71</v>
      </c>
      <c r="R1420">
        <v>57</v>
      </c>
      <c r="S1420">
        <v>54</v>
      </c>
      <c r="T1420">
        <v>49</v>
      </c>
      <c r="U1420">
        <v>78</v>
      </c>
      <c r="V1420">
        <v>68</v>
      </c>
      <c r="W1420">
        <v>55</v>
      </c>
      <c r="X1420">
        <v>11</v>
      </c>
      <c r="Y1420">
        <v>21</v>
      </c>
      <c r="Z1420">
        <v>67</v>
      </c>
      <c r="AA1420">
        <v>78</v>
      </c>
      <c r="AB1420">
        <v>7.205960000000001</v>
      </c>
      <c r="AC1420" t="s">
        <v>10981</v>
      </c>
      <c r="AD1420" s="9" cm="1">
        <f t="array" ref="AD1420">_xlfn.XLOOKUP(Position_Players[[#This Row],[Card ID]],Batters__No_Defense[[#All],[Card ID]],Batters__No_Defense[[#All],[oWAA vL/500]])</f>
        <v>-0.61931142252282523</v>
      </c>
      <c r="AE1420" s="9" cm="1">
        <f t="array" ref="AE1420">_xlfn.XLOOKUP(Position_Players[[#This Row],[Card ID]],Batters__No_Defense[[#All],[Card ID]],Batters__No_Defense[[#All],[oWAA vR/500]])</f>
        <v>-1.1005607490836253</v>
      </c>
      <c r="AF1420" s="9" cm="1">
        <f t="array" ref="AF1420">_xlfn.XLOOKUP(Position_Players[[#This Row],[Card ID]],Batters__No_Defense[[#All],[Card ID]],Batters__No_Defense[[#All],[oWAA/500]])</f>
        <v>-0.78000222014078713</v>
      </c>
      <c r="AG1420" s="9">
        <f>Position_Players[[#This Row],[DRAA]]/Weights!$J$15+Position_Players[[#This Row],[oWAA vL]]</f>
        <v>0.16837780620813403</v>
      </c>
      <c r="AH1420" s="9">
        <f>Position_Players[[#This Row],[DRAA]]/Weights!$J$15+Position_Players[[#This Row],[oWAA vR]]</f>
        <v>-0.31287152035266608</v>
      </c>
      <c r="AI1420" s="9">
        <f>Position_Players[[#This Row],[DRAA]]/Weights!$J$15+Position_Players[[#This Row],[OWAA]]</f>
        <v>7.6870085901721286E-3</v>
      </c>
      <c r="AJ1420" s="9" cm="1">
        <f t="array" ref="AJ1420">SUMPRODUCT((Position_Players[POS]=Position_Players[[#This Row],[POS]])*(Position_Players[[#This Row],[pWAA vL]]&lt;Position_Players[pWAA vL]))+1</f>
        <v>168</v>
      </c>
      <c r="AK1420" s="9" cm="1">
        <f t="array" ref="AK1420">SUMPRODUCT((Position_Players[POS]=Position_Players[[#This Row],[POS]])*(Position_Players[[#This Row],[pWAA vR]]&lt;Position_Players[pWAA vR]))+1</f>
        <v>217</v>
      </c>
      <c r="AL1420" s="9" cm="1">
        <f t="array" ref="AL1420">SUMPRODUCT((Position_Players[POS]=Position_Players[[#This Row],[POS]])*(Position_Players[[#This Row],[pWAA]]&lt;Position_Players[pWAA]))+1</f>
        <v>202</v>
      </c>
      <c r="AM1420" s="9">
        <f>_xlfn.XLOOKUP(Position_Players[[#This Row],[Card ID]],Batters__No_Defense[Card ID],Batters__No_Defense[wSB/500])</f>
        <v>0</v>
      </c>
    </row>
    <row r="1421" spans="1:39" x14ac:dyDescent="0.25">
      <c r="A1421" s="9" t="s">
        <v>9284</v>
      </c>
      <c r="B1421">
        <v>64144</v>
      </c>
      <c r="C1421">
        <v>42</v>
      </c>
      <c r="D1421">
        <v>21</v>
      </c>
      <c r="E1421">
        <v>1</v>
      </c>
      <c r="F1421">
        <v>1</v>
      </c>
      <c r="G1421">
        <v>13</v>
      </c>
      <c r="H1421">
        <v>27</v>
      </c>
      <c r="I1421">
        <v>17</v>
      </c>
      <c r="J1421">
        <v>11</v>
      </c>
      <c r="K1421">
        <v>26</v>
      </c>
      <c r="L1421">
        <v>18</v>
      </c>
      <c r="M1421">
        <v>36</v>
      </c>
      <c r="N1421">
        <v>17</v>
      </c>
      <c r="O1421">
        <v>11</v>
      </c>
      <c r="P1421">
        <v>26</v>
      </c>
      <c r="Q1421">
        <v>18</v>
      </c>
      <c r="R1421">
        <v>36</v>
      </c>
      <c r="S1421">
        <v>17</v>
      </c>
      <c r="T1421">
        <v>11</v>
      </c>
      <c r="U1421">
        <v>26</v>
      </c>
      <c r="V1421">
        <v>18</v>
      </c>
      <c r="W1421">
        <v>36</v>
      </c>
      <c r="X1421">
        <v>11</v>
      </c>
      <c r="Y1421">
        <v>5</v>
      </c>
      <c r="Z1421">
        <v>5</v>
      </c>
      <c r="AA1421">
        <v>24</v>
      </c>
      <c r="AB1421">
        <v>-20.255499999999998</v>
      </c>
      <c r="AC1421" t="s">
        <v>15</v>
      </c>
      <c r="AD1421" s="9" cm="1">
        <f t="array" ref="AD1421">_xlfn.XLOOKUP(Position_Players[[#This Row],[Card ID]],Batters__No_Defense[[#All],[Card ID]],Batters__No_Defense[[#All],[oWAA vL/500]])</f>
        <v>-7.9674070432747355</v>
      </c>
      <c r="AE1421" s="9" cm="1">
        <f t="array" ref="AE1421">_xlfn.XLOOKUP(Position_Players[[#This Row],[Card ID]],Batters__No_Defense[[#All],[Card ID]],Batters__No_Defense[[#All],[oWAA vR/500]])</f>
        <v>-8.0074891541704467</v>
      </c>
      <c r="AF1421" s="9" cm="1">
        <f t="array" ref="AF1421">_xlfn.XLOOKUP(Position_Players[[#This Row],[Card ID]],Batters__No_Defense[[#All],[Card ID]],Batters__No_Defense[[#All],[oWAA/500]])</f>
        <v>-7.7833175305767215</v>
      </c>
      <c r="AG1421" s="9">
        <f>Position_Players[[#This Row],[DRAA]]/Weights!$J$15+Position_Players[[#This Row],[oWAA vL]]</f>
        <v>-10.181551886232501</v>
      </c>
      <c r="AH1421" s="9">
        <f>Position_Players[[#This Row],[DRAA]]/Weights!$J$15+Position_Players[[#This Row],[oWAA vR]]</f>
        <v>-10.221633997128212</v>
      </c>
      <c r="AI1421" s="9">
        <f>Position_Players[[#This Row],[DRAA]]/Weights!$J$15+Position_Players[[#This Row],[OWAA]]</f>
        <v>-9.9974623735344874</v>
      </c>
      <c r="AJ1421" s="9" cm="1">
        <f t="array" ref="AJ1421">SUMPRODUCT((Position_Players[POS]=Position_Players[[#This Row],[POS]])*(Position_Players[[#This Row],[pWAA vL]]&lt;Position_Players[pWAA vL]))+1</f>
        <v>203</v>
      </c>
      <c r="AK1421" s="9" cm="1">
        <f t="array" ref="AK1421">SUMPRODUCT((Position_Players[POS]=Position_Players[[#This Row],[POS]])*(Position_Players[[#This Row],[pWAA vR]]&lt;Position_Players[pWAA vR]))+1</f>
        <v>202</v>
      </c>
      <c r="AL1421" s="9" cm="1">
        <f t="array" ref="AL1421">SUMPRODUCT((Position_Players[POS]=Position_Players[[#This Row],[POS]])*(Position_Players[[#This Row],[pWAA]]&lt;Position_Players[pWAA]))+1</f>
        <v>202</v>
      </c>
      <c r="AM1421" s="9">
        <f>_xlfn.XLOOKUP(Position_Players[[#This Row],[Card ID]],Batters__No_Defense[Card ID],Batters__No_Defense[wSB/500])</f>
        <v>0</v>
      </c>
    </row>
    <row r="1422" spans="1:39" x14ac:dyDescent="0.25">
      <c r="A1422" s="9" t="s">
        <v>877</v>
      </c>
      <c r="B1422">
        <v>61846</v>
      </c>
      <c r="C1422">
        <v>57</v>
      </c>
      <c r="D1422">
        <v>30</v>
      </c>
      <c r="E1422">
        <v>4</v>
      </c>
      <c r="F1422">
        <v>4</v>
      </c>
      <c r="G1422">
        <v>7</v>
      </c>
      <c r="H1422">
        <v>66</v>
      </c>
      <c r="I1422">
        <v>17</v>
      </c>
      <c r="J1422">
        <v>2</v>
      </c>
      <c r="K1422">
        <v>8</v>
      </c>
      <c r="L1422">
        <v>10</v>
      </c>
      <c r="M1422">
        <v>8</v>
      </c>
      <c r="N1422">
        <v>18</v>
      </c>
      <c r="O1422">
        <v>2</v>
      </c>
      <c r="P1422">
        <v>8</v>
      </c>
      <c r="Q1422">
        <v>10</v>
      </c>
      <c r="R1422">
        <v>8</v>
      </c>
      <c r="S1422">
        <v>17</v>
      </c>
      <c r="T1422">
        <v>3</v>
      </c>
      <c r="U1422">
        <v>9</v>
      </c>
      <c r="V1422">
        <v>10</v>
      </c>
      <c r="W1422">
        <v>9</v>
      </c>
      <c r="X1422">
        <v>19</v>
      </c>
      <c r="Y1422">
        <v>17</v>
      </c>
      <c r="Z1422">
        <v>17</v>
      </c>
      <c r="AA1422">
        <v>24</v>
      </c>
      <c r="AB1422">
        <v>-15.895</v>
      </c>
      <c r="AC1422" t="s">
        <v>14</v>
      </c>
      <c r="AD1422" s="9" cm="1">
        <f t="array" ref="AD1422">_xlfn.XLOOKUP(Position_Players[[#This Row],[Card ID]],Batters__No_Defense[[#All],[Card ID]],Batters__No_Defense[[#All],[oWAA vL/500]])</f>
        <v>-10.745458379364887</v>
      </c>
      <c r="AE1422" s="9" cm="1">
        <f t="array" ref="AE1422">_xlfn.XLOOKUP(Position_Players[[#This Row],[Card ID]],Batters__No_Defense[[#All],[Card ID]],Batters__No_Defense[[#All],[oWAA vR/500]])</f>
        <v>-10.672533931095559</v>
      </c>
      <c r="AF1422" s="9" cm="1">
        <f t="array" ref="AF1422">_xlfn.XLOOKUP(Position_Players[[#This Row],[Card ID]],Batters__No_Defense[[#All],[Card ID]],Batters__No_Defense[[#All],[oWAA/500]])</f>
        <v>-10.482988521610407</v>
      </c>
      <c r="AG1422" s="9">
        <f>Position_Players[[#This Row],[DRAA]]/Weights!$J$15+Position_Players[[#This Row],[oWAA vL]]</f>
        <v>-12.482953493225995</v>
      </c>
      <c r="AH1422" s="9">
        <f>Position_Players[[#This Row],[DRAA]]/Weights!$J$15+Position_Players[[#This Row],[oWAA vR]]</f>
        <v>-12.410029044956667</v>
      </c>
      <c r="AI1422" s="9">
        <f>Position_Players[[#This Row],[DRAA]]/Weights!$J$15+Position_Players[[#This Row],[OWAA]]</f>
        <v>-12.220483635471515</v>
      </c>
      <c r="AJ1422" s="9" cm="1">
        <f t="array" ref="AJ1422">SUMPRODUCT((Position_Players[POS]=Position_Players[[#This Row],[POS]])*(Position_Players[[#This Row],[pWAA vL]]&lt;Position_Players[pWAA vL]))+1</f>
        <v>202</v>
      </c>
      <c r="AK1422" s="9" cm="1">
        <f t="array" ref="AK1422">SUMPRODUCT((Position_Players[POS]=Position_Players[[#This Row],[POS]])*(Position_Players[[#This Row],[pWAA vR]]&lt;Position_Players[pWAA vR]))+1</f>
        <v>201</v>
      </c>
      <c r="AL1422" s="9" cm="1">
        <f t="array" ref="AL1422">SUMPRODUCT((Position_Players[POS]=Position_Players[[#This Row],[POS]])*(Position_Players[[#This Row],[pWAA]]&lt;Position_Players[pWAA]))+1</f>
        <v>202</v>
      </c>
      <c r="AM1422" s="9">
        <f>_xlfn.XLOOKUP(Position_Players[[#This Row],[Card ID]],Batters__No_Defense[Card ID],Batters__No_Defense[wSB/500])</f>
        <v>0</v>
      </c>
    </row>
    <row r="1423" spans="1:39" x14ac:dyDescent="0.25">
      <c r="A1423" s="9" t="s">
        <v>2732</v>
      </c>
      <c r="B1423">
        <v>64173</v>
      </c>
      <c r="C1423">
        <v>47</v>
      </c>
      <c r="D1423">
        <v>31</v>
      </c>
      <c r="E1423">
        <v>2</v>
      </c>
      <c r="F1423">
        <v>3</v>
      </c>
      <c r="G1423">
        <v>24</v>
      </c>
      <c r="H1423">
        <v>36</v>
      </c>
      <c r="I1423">
        <v>45</v>
      </c>
      <c r="J1423">
        <v>31</v>
      </c>
      <c r="K1423">
        <v>24</v>
      </c>
      <c r="L1423">
        <v>19</v>
      </c>
      <c r="M1423">
        <v>28</v>
      </c>
      <c r="N1423">
        <v>46</v>
      </c>
      <c r="O1423">
        <v>31</v>
      </c>
      <c r="P1423">
        <v>25</v>
      </c>
      <c r="Q1423">
        <v>20</v>
      </c>
      <c r="R1423">
        <v>29</v>
      </c>
      <c r="S1423">
        <v>45</v>
      </c>
      <c r="T1423">
        <v>31</v>
      </c>
      <c r="U1423">
        <v>24</v>
      </c>
      <c r="V1423">
        <v>19</v>
      </c>
      <c r="W1423">
        <v>28</v>
      </c>
      <c r="X1423">
        <v>43</v>
      </c>
      <c r="Y1423">
        <v>41</v>
      </c>
      <c r="Z1423">
        <v>39</v>
      </c>
      <c r="AA1423">
        <v>49</v>
      </c>
      <c r="AB1423">
        <v>1.5421000000000002</v>
      </c>
      <c r="AC1423" t="s">
        <v>13</v>
      </c>
      <c r="AD1423" s="9" cm="1">
        <f t="array" ref="AD1423">_xlfn.XLOOKUP(Position_Players[[#This Row],[Card ID]],Batters__No_Defense[[#All],[Card ID]],Batters__No_Defense[[#All],[oWAA vL/500]])</f>
        <v>-7.5293040928841712</v>
      </c>
      <c r="AE1423" s="9" cm="1">
        <f t="array" ref="AE1423">_xlfn.XLOOKUP(Position_Players[[#This Row],[Card ID]],Batters__No_Defense[[#All],[Card ID]],Batters__No_Defense[[#All],[oWAA vR/500]])</f>
        <v>-7.6336355804020215</v>
      </c>
      <c r="AF1423" s="9" cm="1">
        <f t="array" ref="AF1423">_xlfn.XLOOKUP(Position_Players[[#This Row],[Card ID]],Batters__No_Defense[[#All],[Card ID]],Batters__No_Defense[[#All],[oWAA/500]])</f>
        <v>-7.306717846973724</v>
      </c>
      <c r="AG1423" s="9">
        <f>Position_Players[[#This Row],[DRAA]]/Weights!$J$15+Position_Players[[#This Row],[oWAA vL]]</f>
        <v>-7.3607359132625785</v>
      </c>
      <c r="AH1423" s="9">
        <f>Position_Players[[#This Row],[DRAA]]/Weights!$J$15+Position_Players[[#This Row],[oWAA vR]]</f>
        <v>-7.4650674007804287</v>
      </c>
      <c r="AI1423" s="9">
        <f>Position_Players[[#This Row],[DRAA]]/Weights!$J$15+Position_Players[[#This Row],[OWAA]]</f>
        <v>-7.1381496673521312</v>
      </c>
      <c r="AJ1423" s="9" cm="1">
        <f t="array" ref="AJ1423">SUMPRODUCT((Position_Players[POS]=Position_Players[[#This Row],[POS]])*(Position_Players[[#This Row],[pWAA vL]]&lt;Position_Players[pWAA vL]))+1</f>
        <v>201</v>
      </c>
      <c r="AK1423" s="9" cm="1">
        <f t="array" ref="AK1423">SUMPRODUCT((Position_Players[POS]=Position_Players[[#This Row],[POS]])*(Position_Players[[#This Row],[pWAA vR]]&lt;Position_Players[pWAA vR]))+1</f>
        <v>203</v>
      </c>
      <c r="AL1423" s="9" cm="1">
        <f t="array" ref="AL1423">SUMPRODUCT((Position_Players[POS]=Position_Players[[#This Row],[POS]])*(Position_Players[[#This Row],[pWAA]]&lt;Position_Players[pWAA]))+1</f>
        <v>202</v>
      </c>
      <c r="AM1423" s="9">
        <f>_xlfn.XLOOKUP(Position_Players[[#This Row],[Card ID]],Batters__No_Defense[Card ID],Batters__No_Defense[wSB/500])</f>
        <v>0</v>
      </c>
    </row>
    <row r="1424" spans="1:39" x14ac:dyDescent="0.25">
      <c r="A1424" s="9" t="s">
        <v>1217</v>
      </c>
      <c r="B1424">
        <v>62768</v>
      </c>
      <c r="C1424">
        <v>47</v>
      </c>
      <c r="D1424">
        <v>38</v>
      </c>
      <c r="E1424">
        <v>0</v>
      </c>
      <c r="F1424">
        <v>0</v>
      </c>
      <c r="G1424">
        <v>8</v>
      </c>
      <c r="H1424">
        <v>4</v>
      </c>
      <c r="I1424">
        <v>61</v>
      </c>
      <c r="J1424">
        <v>98</v>
      </c>
      <c r="K1424">
        <v>88</v>
      </c>
      <c r="L1424">
        <v>37</v>
      </c>
      <c r="M1424">
        <v>66</v>
      </c>
      <c r="N1424">
        <v>63</v>
      </c>
      <c r="O1424">
        <v>87</v>
      </c>
      <c r="P1424">
        <v>78</v>
      </c>
      <c r="Q1424">
        <v>36</v>
      </c>
      <c r="R1424">
        <v>66</v>
      </c>
      <c r="S1424">
        <v>61</v>
      </c>
      <c r="T1424">
        <v>102</v>
      </c>
      <c r="U1424">
        <v>92</v>
      </c>
      <c r="V1424">
        <v>38</v>
      </c>
      <c r="W1424">
        <v>66</v>
      </c>
      <c r="X1424">
        <v>26</v>
      </c>
      <c r="Y1424">
        <v>3</v>
      </c>
      <c r="Z1424">
        <v>6</v>
      </c>
      <c r="AA1424">
        <v>32</v>
      </c>
      <c r="AB1424">
        <v>-14.95284</v>
      </c>
      <c r="AC1424" t="s">
        <v>10979</v>
      </c>
      <c r="AD1424" s="9" cm="1">
        <f t="array" ref="AD1424">_xlfn.XLOOKUP(Position_Players[[#This Row],[Card ID]],Batters__No_Defense[[#All],[Card ID]],Batters__No_Defense[[#All],[oWAA vL/500]])</f>
        <v>0.49306716285234531</v>
      </c>
      <c r="AE1424" s="9" cm="1">
        <f t="array" ref="AE1424">_xlfn.XLOOKUP(Position_Players[[#This Row],[Card ID]],Batters__No_Defense[[#All],[Card ID]],Batters__No_Defense[[#All],[oWAA vR/500]])</f>
        <v>2.175885883045154</v>
      </c>
      <c r="AF1424" s="9" cm="1">
        <f t="array" ref="AF1424">_xlfn.XLOOKUP(Position_Players[[#This Row],[Card ID]],Batters__No_Defense[[#All],[Card ID]],Batters__No_Defense[[#All],[oWAA/500]])</f>
        <v>1.1149347417176578</v>
      </c>
      <c r="AG1424" s="9">
        <f>Position_Players[[#This Row],[DRAA]]/Weights!$J$15+Position_Players[[#This Row],[oWAA vL]]</f>
        <v>-1.1414396907712434</v>
      </c>
      <c r="AH1424" s="9">
        <f>Position_Players[[#This Row],[DRAA]]/Weights!$J$15+Position_Players[[#This Row],[oWAA vR]]</f>
        <v>0.54137902942156524</v>
      </c>
      <c r="AI1424" s="9">
        <f>Position_Players[[#This Row],[DRAA]]/Weights!$J$15+Position_Players[[#This Row],[OWAA]]</f>
        <v>-0.51957211190593089</v>
      </c>
      <c r="AJ1424" s="9" cm="1">
        <f t="array" ref="AJ1424">SUMPRODUCT((Position_Players[POS]=Position_Players[[#This Row],[POS]])*(Position_Players[[#This Row],[pWAA vL]]&lt;Position_Players[pWAA vL]))+1</f>
        <v>208</v>
      </c>
      <c r="AK1424" s="9" cm="1">
        <f t="array" ref="AK1424">SUMPRODUCT((Position_Players[POS]=Position_Players[[#This Row],[POS]])*(Position_Players[[#This Row],[pWAA vR]]&lt;Position_Players[pWAA vR]))+1</f>
        <v>163</v>
      </c>
      <c r="AL1424" s="9" cm="1">
        <f t="array" ref="AL1424">SUMPRODUCT((Position_Players[POS]=Position_Players[[#This Row],[POS]])*(Position_Players[[#This Row],[pWAA]]&lt;Position_Players[pWAA]))+1</f>
        <v>203</v>
      </c>
      <c r="AM1424" s="9">
        <f>_xlfn.XLOOKUP(Position_Players[[#This Row],[Card ID]],Batters__No_Defense[Card ID],Batters__No_Defense[wSB/500])</f>
        <v>0</v>
      </c>
    </row>
    <row r="1425" spans="1:39" x14ac:dyDescent="0.25">
      <c r="A1425" s="9" t="s">
        <v>1344</v>
      </c>
      <c r="B1425">
        <v>63931</v>
      </c>
      <c r="C1425">
        <v>41</v>
      </c>
      <c r="D1425">
        <v>34</v>
      </c>
      <c r="E1425">
        <v>0</v>
      </c>
      <c r="F1425">
        <v>0</v>
      </c>
      <c r="G1425">
        <v>71</v>
      </c>
      <c r="H1425">
        <v>100</v>
      </c>
      <c r="I1425">
        <v>49</v>
      </c>
      <c r="J1425">
        <v>14</v>
      </c>
      <c r="K1425">
        <v>69</v>
      </c>
      <c r="L1425">
        <v>99</v>
      </c>
      <c r="M1425">
        <v>53</v>
      </c>
      <c r="N1425">
        <v>41</v>
      </c>
      <c r="O1425">
        <v>14</v>
      </c>
      <c r="P1425">
        <v>60</v>
      </c>
      <c r="Q1425">
        <v>84</v>
      </c>
      <c r="R1425">
        <v>53</v>
      </c>
      <c r="S1425">
        <v>52</v>
      </c>
      <c r="T1425">
        <v>15</v>
      </c>
      <c r="U1425">
        <v>73</v>
      </c>
      <c r="V1425">
        <v>105</v>
      </c>
      <c r="W1425">
        <v>53</v>
      </c>
      <c r="X1425">
        <v>63</v>
      </c>
      <c r="Y1425">
        <v>57</v>
      </c>
      <c r="Z1425">
        <v>66</v>
      </c>
      <c r="AA1425">
        <v>44</v>
      </c>
      <c r="AB1425">
        <v>15.267499999999998</v>
      </c>
      <c r="AC1425" t="s">
        <v>10981</v>
      </c>
      <c r="AD1425" s="9" cm="1">
        <f t="array" ref="AD1425">_xlfn.XLOOKUP(Position_Players[[#This Row],[Card ID]],Batters__No_Defense[[#All],[Card ID]],Batters__No_Defense[[#All],[oWAA vL/500]])</f>
        <v>-2.6158674492971503</v>
      </c>
      <c r="AE1425" s="9" cm="1">
        <f t="array" ref="AE1425">_xlfn.XLOOKUP(Position_Players[[#This Row],[Card ID]],Batters__No_Defense[[#All],[Card ID]],Batters__No_Defense[[#All],[oWAA vR/500]])</f>
        <v>-1.6454513535197781</v>
      </c>
      <c r="AF1425" s="9" cm="1">
        <f t="array" ref="AF1425">_xlfn.XLOOKUP(Position_Players[[#This Row],[Card ID]],Batters__No_Defense[[#All],[Card ID]],Batters__No_Defense[[#All],[oWAA/500]])</f>
        <v>-1.6683141961420804</v>
      </c>
      <c r="AG1425" s="9">
        <f>Position_Players[[#This Row],[DRAA]]/Weights!$J$15+Position_Players[[#This Row],[oWAA vL]]</f>
        <v>-0.94696486037771166</v>
      </c>
      <c r="AH1425" s="9">
        <f>Position_Players[[#This Row],[DRAA]]/Weights!$J$15+Position_Players[[#This Row],[oWAA vR]]</f>
        <v>2.3451235399660542E-2</v>
      </c>
      <c r="AI1425" s="9">
        <f>Position_Players[[#This Row],[DRAA]]/Weights!$J$15+Position_Players[[#This Row],[OWAA]]</f>
        <v>5.8839277735822648E-4</v>
      </c>
      <c r="AJ1425" s="9" cm="1">
        <f t="array" ref="AJ1425">SUMPRODUCT((Position_Players[POS]=Position_Players[[#This Row],[POS]])*(Position_Players[[#This Row],[pWAA vL]]&lt;Position_Players[pWAA vL]))+1</f>
        <v>231</v>
      </c>
      <c r="AK1425" s="9" cm="1">
        <f t="array" ref="AK1425">SUMPRODUCT((Position_Players[POS]=Position_Players[[#This Row],[POS]])*(Position_Players[[#This Row],[pWAA vR]]&lt;Position_Players[pWAA vR]))+1</f>
        <v>202</v>
      </c>
      <c r="AL1425" s="9" cm="1">
        <f t="array" ref="AL1425">SUMPRODUCT((Position_Players[POS]=Position_Players[[#This Row],[POS]])*(Position_Players[[#This Row],[pWAA]]&lt;Position_Players[pWAA]))+1</f>
        <v>203</v>
      </c>
      <c r="AM1425" s="9">
        <f>_xlfn.XLOOKUP(Position_Players[[#This Row],[Card ID]],Batters__No_Defense[Card ID],Batters__No_Defense[wSB/500])</f>
        <v>0</v>
      </c>
    </row>
    <row r="1426" spans="1:39" x14ac:dyDescent="0.25">
      <c r="A1426" s="9" t="s">
        <v>2801</v>
      </c>
      <c r="B1426">
        <v>64146</v>
      </c>
      <c r="C1426">
        <v>59</v>
      </c>
      <c r="D1426">
        <v>29</v>
      </c>
      <c r="E1426">
        <v>0</v>
      </c>
      <c r="F1426">
        <v>0</v>
      </c>
      <c r="G1426">
        <v>0</v>
      </c>
      <c r="H1426">
        <v>0</v>
      </c>
      <c r="I1426">
        <v>27</v>
      </c>
      <c r="J1426">
        <v>10</v>
      </c>
      <c r="K1426">
        <v>21</v>
      </c>
      <c r="L1426">
        <v>20</v>
      </c>
      <c r="M1426">
        <v>29</v>
      </c>
      <c r="N1426">
        <v>27</v>
      </c>
      <c r="O1426">
        <v>10</v>
      </c>
      <c r="P1426">
        <v>21</v>
      </c>
      <c r="Q1426">
        <v>20</v>
      </c>
      <c r="R1426">
        <v>29</v>
      </c>
      <c r="S1426">
        <v>27</v>
      </c>
      <c r="T1426">
        <v>10</v>
      </c>
      <c r="U1426">
        <v>21</v>
      </c>
      <c r="V1426">
        <v>20</v>
      </c>
      <c r="W1426">
        <v>29</v>
      </c>
      <c r="X1426">
        <v>13</v>
      </c>
      <c r="Y1426">
        <v>8</v>
      </c>
      <c r="Z1426">
        <v>9</v>
      </c>
      <c r="AA1426">
        <v>23</v>
      </c>
      <c r="AB1426">
        <v>-16.379499999999997</v>
      </c>
      <c r="AC1426" t="s">
        <v>15</v>
      </c>
      <c r="AD1426" s="9" cm="1">
        <f t="array" ref="AD1426">_xlfn.XLOOKUP(Position_Players[[#This Row],[Card ID]],Batters__No_Defense[[#All],[Card ID]],Batters__No_Defense[[#All],[oWAA vL/500]])</f>
        <v>-8.4087943498062394</v>
      </c>
      <c r="AE1426" s="9" cm="1">
        <f t="array" ref="AE1426">_xlfn.XLOOKUP(Position_Players[[#This Row],[Card ID]],Batters__No_Defense[[#All],[Card ID]],Batters__No_Defense[[#All],[oWAA vR/500]])</f>
        <v>-8.4524157640836144</v>
      </c>
      <c r="AF1426" s="9" cm="1">
        <f t="array" ref="AF1426">_xlfn.XLOOKUP(Position_Players[[#This Row],[Card ID]],Batters__No_Defense[[#All],[Card ID]],Batters__No_Defense[[#All],[oWAA/500]])</f>
        <v>-8.2282005162286982</v>
      </c>
      <c r="AG1426" s="9">
        <f>Position_Players[[#This Row],[DRAA]]/Weights!$J$15+Position_Players[[#This Row],[oWAA vL]]</f>
        <v>-10.199250544678087</v>
      </c>
      <c r="AH1426" s="9">
        <f>Position_Players[[#This Row],[DRAA]]/Weights!$J$15+Position_Players[[#This Row],[oWAA vR]]</f>
        <v>-10.242871958955462</v>
      </c>
      <c r="AI1426" s="9">
        <f>Position_Players[[#This Row],[DRAA]]/Weights!$J$15+Position_Players[[#This Row],[OWAA]]</f>
        <v>-10.018656711100547</v>
      </c>
      <c r="AJ1426" s="9" cm="1">
        <f t="array" ref="AJ1426">SUMPRODUCT((Position_Players[POS]=Position_Players[[#This Row],[POS]])*(Position_Players[[#This Row],[pWAA vL]]&lt;Position_Players[pWAA vL]))+1</f>
        <v>205</v>
      </c>
      <c r="AK1426" s="9" cm="1">
        <f t="array" ref="AK1426">SUMPRODUCT((Position_Players[POS]=Position_Players[[#This Row],[POS]])*(Position_Players[[#This Row],[pWAA vR]]&lt;Position_Players[pWAA vR]))+1</f>
        <v>203</v>
      </c>
      <c r="AL1426" s="9" cm="1">
        <f t="array" ref="AL1426">SUMPRODUCT((Position_Players[POS]=Position_Players[[#This Row],[POS]])*(Position_Players[[#This Row],[pWAA]]&lt;Position_Players[pWAA]))+1</f>
        <v>203</v>
      </c>
      <c r="AM1426" s="9">
        <f>_xlfn.XLOOKUP(Position_Players[[#This Row],[Card ID]],Batters__No_Defense[Card ID],Batters__No_Defense[wSB/500])</f>
        <v>0</v>
      </c>
    </row>
    <row r="1427" spans="1:39" x14ac:dyDescent="0.25">
      <c r="A1427" s="9" t="s">
        <v>10280</v>
      </c>
      <c r="B1427">
        <v>61480</v>
      </c>
      <c r="C1427">
        <v>59</v>
      </c>
      <c r="D1427">
        <v>27</v>
      </c>
      <c r="E1427">
        <v>1</v>
      </c>
      <c r="F1427">
        <v>1</v>
      </c>
      <c r="G1427">
        <v>3</v>
      </c>
      <c r="H1427">
        <v>3</v>
      </c>
      <c r="I1427">
        <v>5</v>
      </c>
      <c r="J1427">
        <v>3</v>
      </c>
      <c r="K1427">
        <v>8</v>
      </c>
      <c r="L1427">
        <v>18</v>
      </c>
      <c r="M1427">
        <v>5</v>
      </c>
      <c r="N1427">
        <v>6</v>
      </c>
      <c r="O1427">
        <v>3</v>
      </c>
      <c r="P1427">
        <v>8</v>
      </c>
      <c r="Q1427">
        <v>18</v>
      </c>
      <c r="R1427">
        <v>5</v>
      </c>
      <c r="S1427">
        <v>5</v>
      </c>
      <c r="T1427">
        <v>4</v>
      </c>
      <c r="U1427">
        <v>9</v>
      </c>
      <c r="V1427">
        <v>19</v>
      </c>
      <c r="W1427">
        <v>5</v>
      </c>
      <c r="X1427">
        <v>18</v>
      </c>
      <c r="Y1427">
        <v>18</v>
      </c>
      <c r="Z1427">
        <v>18</v>
      </c>
      <c r="AA1427">
        <v>19</v>
      </c>
      <c r="AB1427">
        <v>-17.348499999999994</v>
      </c>
      <c r="AC1427" t="s">
        <v>14</v>
      </c>
      <c r="AD1427" s="9" cm="1">
        <f t="array" ref="AD1427">_xlfn.XLOOKUP(Position_Players[[#This Row],[Card ID]],Batters__No_Defense[[#All],[Card ID]],Batters__No_Defense[[#All],[oWAA vL/500]])</f>
        <v>-10.732485848389292</v>
      </c>
      <c r="AE1427" s="9" cm="1">
        <f t="array" ref="AE1427">_xlfn.XLOOKUP(Position_Players[[#This Row],[Card ID]],Batters__No_Defense[[#All],[Card ID]],Batters__No_Defense[[#All],[oWAA vR/500]])</f>
        <v>-10.696496942585656</v>
      </c>
      <c r="AF1427" s="9" cm="1">
        <f t="array" ref="AF1427">_xlfn.XLOOKUP(Position_Players[[#This Row],[Card ID]],Batters__No_Defense[[#All],[Card ID]],Batters__No_Defense[[#All],[oWAA/500]])</f>
        <v>-10.510570995954991</v>
      </c>
      <c r="AG1427" s="9">
        <f>Position_Players[[#This Row],[DRAA]]/Weights!$J$15+Position_Players[[#This Row],[oWAA vL]]</f>
        <v>-12.628864205282619</v>
      </c>
      <c r="AH1427" s="9">
        <f>Position_Players[[#This Row],[DRAA]]/Weights!$J$15+Position_Players[[#This Row],[oWAA vR]]</f>
        <v>-12.592875299478983</v>
      </c>
      <c r="AI1427" s="9">
        <f>Position_Players[[#This Row],[DRAA]]/Weights!$J$15+Position_Players[[#This Row],[OWAA]]</f>
        <v>-12.406949352848319</v>
      </c>
      <c r="AJ1427" s="9" cm="1">
        <f t="array" ref="AJ1427">SUMPRODUCT((Position_Players[POS]=Position_Players[[#This Row],[POS]])*(Position_Players[[#This Row],[pWAA vL]]&lt;Position_Players[pWAA vL]))+1</f>
        <v>203</v>
      </c>
      <c r="AK1427" s="9" cm="1">
        <f t="array" ref="AK1427">SUMPRODUCT((Position_Players[POS]=Position_Players[[#This Row],[POS]])*(Position_Players[[#This Row],[pWAA vR]]&lt;Position_Players[pWAA vR]))+1</f>
        <v>203</v>
      </c>
      <c r="AL1427" s="9" cm="1">
        <f t="array" ref="AL1427">SUMPRODUCT((Position_Players[POS]=Position_Players[[#This Row],[POS]])*(Position_Players[[#This Row],[pWAA]]&lt;Position_Players[pWAA]))+1</f>
        <v>203</v>
      </c>
      <c r="AM1427" s="9">
        <f>_xlfn.XLOOKUP(Position_Players[[#This Row],[Card ID]],Batters__No_Defense[Card ID],Batters__No_Defense[wSB/500])</f>
        <v>0</v>
      </c>
    </row>
    <row r="1428" spans="1:39" x14ac:dyDescent="0.25">
      <c r="A1428" s="9" t="s">
        <v>6413</v>
      </c>
      <c r="B1428">
        <v>61865</v>
      </c>
      <c r="C1428">
        <v>46</v>
      </c>
      <c r="D1428">
        <v>20</v>
      </c>
      <c r="E1428">
        <v>1</v>
      </c>
      <c r="F1428">
        <v>2</v>
      </c>
      <c r="G1428">
        <v>9</v>
      </c>
      <c r="H1428">
        <v>26</v>
      </c>
      <c r="I1428">
        <v>12</v>
      </c>
      <c r="J1428">
        <v>12</v>
      </c>
      <c r="K1428">
        <v>27</v>
      </c>
      <c r="L1428">
        <v>32</v>
      </c>
      <c r="M1428">
        <v>36</v>
      </c>
      <c r="N1428">
        <v>12</v>
      </c>
      <c r="O1428">
        <v>12</v>
      </c>
      <c r="P1428">
        <v>27</v>
      </c>
      <c r="Q1428">
        <v>32</v>
      </c>
      <c r="R1428">
        <v>36</v>
      </c>
      <c r="S1428">
        <v>12</v>
      </c>
      <c r="T1428">
        <v>12</v>
      </c>
      <c r="U1428">
        <v>27</v>
      </c>
      <c r="V1428">
        <v>32</v>
      </c>
      <c r="W1428">
        <v>36</v>
      </c>
      <c r="X1428">
        <v>15</v>
      </c>
      <c r="Y1428">
        <v>10</v>
      </c>
      <c r="Z1428">
        <v>12</v>
      </c>
      <c r="AA1428">
        <v>24</v>
      </c>
      <c r="AB1428">
        <v>0.19899999999999995</v>
      </c>
      <c r="AC1428" t="s">
        <v>13</v>
      </c>
      <c r="AD1428" s="9" cm="1">
        <f t="array" ref="AD1428">_xlfn.XLOOKUP(Position_Players[[#This Row],[Card ID]],Batters__No_Defense[[#All],[Card ID]],Batters__No_Defense[[#All],[oWAA vL/500]])</f>
        <v>-7.3882416047892754</v>
      </c>
      <c r="AE1428" s="9" cm="1">
        <f t="array" ref="AE1428">_xlfn.XLOOKUP(Position_Players[[#This Row],[Card ID]],Batters__No_Defense[[#All],[Card ID]],Batters__No_Defense[[#All],[oWAA vR/500]])</f>
        <v>-7.4283237156849866</v>
      </c>
      <c r="AF1428" s="9" cm="1">
        <f t="array" ref="AF1428">_xlfn.XLOOKUP(Position_Players[[#This Row],[Card ID]],Batters__No_Defense[[#All],[Card ID]],Batters__No_Defense[[#All],[oWAA/500]])</f>
        <v>-7.2045309359114853</v>
      </c>
      <c r="AG1428" s="9">
        <f>Position_Players[[#This Row],[DRAA]]/Weights!$J$15+Position_Players[[#This Row],[oWAA vL]]</f>
        <v>-7.3664887562420365</v>
      </c>
      <c r="AH1428" s="9">
        <f>Position_Players[[#This Row],[DRAA]]/Weights!$J$15+Position_Players[[#This Row],[oWAA vR]]</f>
        <v>-7.4065708671377477</v>
      </c>
      <c r="AI1428" s="9">
        <f>Position_Players[[#This Row],[DRAA]]/Weights!$J$15+Position_Players[[#This Row],[OWAA]]</f>
        <v>-7.1827780873642464</v>
      </c>
      <c r="AJ1428" s="9" cm="1">
        <f t="array" ref="AJ1428">SUMPRODUCT((Position_Players[POS]=Position_Players[[#This Row],[POS]])*(Position_Players[[#This Row],[pWAA vL]]&lt;Position_Players[pWAA vL]))+1</f>
        <v>202</v>
      </c>
      <c r="AK1428" s="9" cm="1">
        <f t="array" ref="AK1428">SUMPRODUCT((Position_Players[POS]=Position_Players[[#This Row],[POS]])*(Position_Players[[#This Row],[pWAA vR]]&lt;Position_Players[pWAA vR]))+1</f>
        <v>202</v>
      </c>
      <c r="AL1428" s="9" cm="1">
        <f t="array" ref="AL1428">SUMPRODUCT((Position_Players[POS]=Position_Players[[#This Row],[POS]])*(Position_Players[[#This Row],[pWAA]]&lt;Position_Players[pWAA]))+1</f>
        <v>203</v>
      </c>
      <c r="AM1428" s="9">
        <f>_xlfn.XLOOKUP(Position_Players[[#This Row],[Card ID]],Batters__No_Defense[Card ID],Batters__No_Defense[wSB/500])</f>
        <v>0</v>
      </c>
    </row>
    <row r="1429" spans="1:39" x14ac:dyDescent="0.25">
      <c r="A1429" s="9" t="s">
        <v>9129</v>
      </c>
      <c r="B1429">
        <v>62248</v>
      </c>
      <c r="C1429">
        <v>57</v>
      </c>
      <c r="D1429">
        <v>57</v>
      </c>
      <c r="E1429">
        <v>0</v>
      </c>
      <c r="F1429">
        <v>0</v>
      </c>
      <c r="G1429">
        <v>9</v>
      </c>
      <c r="H1429">
        <v>4</v>
      </c>
      <c r="I1429">
        <v>58</v>
      </c>
      <c r="J1429">
        <v>72</v>
      </c>
      <c r="K1429">
        <v>81</v>
      </c>
      <c r="L1429">
        <v>69</v>
      </c>
      <c r="M1429">
        <v>65</v>
      </c>
      <c r="N1429">
        <v>56</v>
      </c>
      <c r="O1429">
        <v>69</v>
      </c>
      <c r="P1429">
        <v>79</v>
      </c>
      <c r="Q1429">
        <v>68</v>
      </c>
      <c r="R1429">
        <v>64</v>
      </c>
      <c r="S1429">
        <v>59</v>
      </c>
      <c r="T1429">
        <v>73</v>
      </c>
      <c r="U1429">
        <v>83</v>
      </c>
      <c r="V1429">
        <v>70</v>
      </c>
      <c r="W1429">
        <v>66</v>
      </c>
      <c r="X1429">
        <v>62</v>
      </c>
      <c r="Y1429">
        <v>66</v>
      </c>
      <c r="Z1429">
        <v>61</v>
      </c>
      <c r="AA1429">
        <v>61</v>
      </c>
      <c r="AB1429">
        <v>-14.55734</v>
      </c>
      <c r="AC1429" t="s">
        <v>10979</v>
      </c>
      <c r="AD1429" s="9" cm="1">
        <f t="array" ref="AD1429">_xlfn.XLOOKUP(Position_Players[[#This Row],[Card ID]],Batters__No_Defense[[#All],[Card ID]],Batters__No_Defense[[#All],[oWAA vL/500]])</f>
        <v>0.6001616089779972</v>
      </c>
      <c r="AE1429" s="9" cm="1">
        <f t="array" ref="AE1429">_xlfn.XLOOKUP(Position_Players[[#This Row],[Card ID]],Batters__No_Defense[[#All],[Card ID]],Batters__No_Defense[[#All],[oWAA vR/500]])</f>
        <v>1.3603576511938584</v>
      </c>
      <c r="AF1429" s="9" cm="1">
        <f t="array" ref="AF1429">_xlfn.XLOOKUP(Position_Players[[#This Row],[Card ID]],Batters__No_Defense[[#All],[Card ID]],Batters__No_Defense[[#All],[oWAA/500]])</f>
        <v>1.0358925841184372</v>
      </c>
      <c r="AG1429" s="9">
        <f>Position_Players[[#This Row],[DRAA]]/Weights!$J$15+Position_Players[[#This Row],[oWAA vL]]</f>
        <v>-0.99111282454291338</v>
      </c>
      <c r="AH1429" s="9">
        <f>Position_Players[[#This Row],[DRAA]]/Weights!$J$15+Position_Players[[#This Row],[oWAA vR]]</f>
        <v>-0.23091678232705215</v>
      </c>
      <c r="AI1429" s="9">
        <f>Position_Players[[#This Row],[DRAA]]/Weights!$J$15+Position_Players[[#This Row],[OWAA]]</f>
        <v>-0.55538184940247337</v>
      </c>
      <c r="AJ1429" s="9" cm="1">
        <f t="array" ref="AJ1429">SUMPRODUCT((Position_Players[POS]=Position_Players[[#This Row],[POS]])*(Position_Players[[#This Row],[pWAA vL]]&lt;Position_Players[pWAA vL]))+1</f>
        <v>205</v>
      </c>
      <c r="AK1429" s="9" cm="1">
        <f t="array" ref="AK1429">SUMPRODUCT((Position_Players[POS]=Position_Players[[#This Row],[POS]])*(Position_Players[[#This Row],[pWAA vR]]&lt;Position_Players[pWAA vR]))+1</f>
        <v>191</v>
      </c>
      <c r="AL1429" s="9" cm="1">
        <f t="array" ref="AL1429">SUMPRODUCT((Position_Players[POS]=Position_Players[[#This Row],[POS]])*(Position_Players[[#This Row],[pWAA]]&lt;Position_Players[pWAA]))+1</f>
        <v>204</v>
      </c>
      <c r="AM1429" s="9">
        <f>_xlfn.XLOOKUP(Position_Players[[#This Row],[Card ID]],Batters__No_Defense[Card ID],Batters__No_Defense[wSB/500])</f>
        <v>0</v>
      </c>
    </row>
    <row r="1430" spans="1:39" x14ac:dyDescent="0.25">
      <c r="A1430" s="9" t="s">
        <v>2236</v>
      </c>
      <c r="B1430">
        <v>61513</v>
      </c>
      <c r="C1430">
        <v>41</v>
      </c>
      <c r="D1430">
        <v>31</v>
      </c>
      <c r="E1430">
        <v>38</v>
      </c>
      <c r="F1430">
        <v>62</v>
      </c>
      <c r="G1430">
        <v>37</v>
      </c>
      <c r="H1430">
        <v>56</v>
      </c>
      <c r="I1430">
        <v>53</v>
      </c>
      <c r="J1430">
        <v>76</v>
      </c>
      <c r="K1430">
        <v>57</v>
      </c>
      <c r="L1430">
        <v>63</v>
      </c>
      <c r="M1430">
        <v>59</v>
      </c>
      <c r="N1430">
        <v>53</v>
      </c>
      <c r="O1430">
        <v>75</v>
      </c>
      <c r="P1430">
        <v>56</v>
      </c>
      <c r="Q1430">
        <v>61</v>
      </c>
      <c r="R1430">
        <v>58</v>
      </c>
      <c r="S1430">
        <v>54</v>
      </c>
      <c r="T1430">
        <v>77</v>
      </c>
      <c r="U1430">
        <v>58</v>
      </c>
      <c r="V1430">
        <v>64</v>
      </c>
      <c r="W1430">
        <v>60</v>
      </c>
      <c r="X1430">
        <v>59</v>
      </c>
      <c r="Y1430">
        <v>9</v>
      </c>
      <c r="Z1430">
        <v>11</v>
      </c>
      <c r="AA1430">
        <v>41</v>
      </c>
      <c r="AB1430">
        <v>3.7159399999999998</v>
      </c>
      <c r="AC1430" t="s">
        <v>10981</v>
      </c>
      <c r="AD1430" s="9" cm="1">
        <f t="array" ref="AD1430">_xlfn.XLOOKUP(Position_Players[[#This Row],[Card ID]],Batters__No_Defense[[#All],[Card ID]],Batters__No_Defense[[#All],[oWAA vL/500]])</f>
        <v>-0.7672322860345826</v>
      </c>
      <c r="AE1430" s="9" cm="1">
        <f t="array" ref="AE1430">_xlfn.XLOOKUP(Position_Players[[#This Row],[Card ID]],Batters__No_Defense[[#All],[Card ID]],Batters__No_Defense[[#All],[oWAA vR/500]])</f>
        <v>-0.27832069491669087</v>
      </c>
      <c r="AF1430" s="9" cm="1">
        <f t="array" ref="AF1430">_xlfn.XLOOKUP(Position_Players[[#This Row],[Card ID]],Batters__No_Defense[[#All],[Card ID]],Batters__No_Defense[[#All],[oWAA/500]])</f>
        <v>-0.4155994622727664</v>
      </c>
      <c r="AG1430" s="9">
        <f>Position_Players[[#This Row],[DRAA]]/Weights!$J$15+Position_Players[[#This Row],[oWAA vL]]</f>
        <v>-0.36103992407163521</v>
      </c>
      <c r="AH1430" s="9">
        <f>Position_Players[[#This Row],[DRAA]]/Weights!$J$15+Position_Players[[#This Row],[oWAA vR]]</f>
        <v>0.12787166704625652</v>
      </c>
      <c r="AI1430" s="9">
        <f>Position_Players[[#This Row],[DRAA]]/Weights!$J$15+Position_Players[[#This Row],[OWAA]]</f>
        <v>-9.4071003098190054E-3</v>
      </c>
      <c r="AJ1430" s="9" cm="1">
        <f t="array" ref="AJ1430">SUMPRODUCT((Position_Players[POS]=Position_Players[[#This Row],[POS]])*(Position_Players[[#This Row],[pWAA vL]]&lt;Position_Players[pWAA vL]))+1</f>
        <v>207</v>
      </c>
      <c r="AK1430" s="9" cm="1">
        <f t="array" ref="AK1430">SUMPRODUCT((Position_Players[POS]=Position_Players[[#This Row],[POS]])*(Position_Players[[#This Row],[pWAA vR]]&lt;Position_Players[pWAA vR]))+1</f>
        <v>196</v>
      </c>
      <c r="AL1430" s="9" cm="1">
        <f t="array" ref="AL1430">SUMPRODUCT((Position_Players[POS]=Position_Players[[#This Row],[POS]])*(Position_Players[[#This Row],[pWAA]]&lt;Position_Players[pWAA]))+1</f>
        <v>204</v>
      </c>
      <c r="AM1430" s="9">
        <f>_xlfn.XLOOKUP(Position_Players[[#This Row],[Card ID]],Batters__No_Defense[Card ID],Batters__No_Defense[wSB/500])</f>
        <v>0</v>
      </c>
    </row>
    <row r="1431" spans="1:39" x14ac:dyDescent="0.25">
      <c r="A1431" s="9" t="s">
        <v>6701</v>
      </c>
      <c r="B1431">
        <v>60998</v>
      </c>
      <c r="C1431">
        <v>50</v>
      </c>
      <c r="D1431">
        <v>29</v>
      </c>
      <c r="E1431">
        <v>2</v>
      </c>
      <c r="F1431">
        <v>1</v>
      </c>
      <c r="G1431">
        <v>10</v>
      </c>
      <c r="H1431">
        <v>35</v>
      </c>
      <c r="I1431">
        <v>29</v>
      </c>
      <c r="J1431">
        <v>11</v>
      </c>
      <c r="K1431">
        <v>23</v>
      </c>
      <c r="L1431">
        <v>16</v>
      </c>
      <c r="M1431">
        <v>31</v>
      </c>
      <c r="N1431">
        <v>29</v>
      </c>
      <c r="O1431">
        <v>11</v>
      </c>
      <c r="P1431">
        <v>23</v>
      </c>
      <c r="Q1431">
        <v>16</v>
      </c>
      <c r="R1431">
        <v>31</v>
      </c>
      <c r="S1431">
        <v>29</v>
      </c>
      <c r="T1431">
        <v>11</v>
      </c>
      <c r="U1431">
        <v>23</v>
      </c>
      <c r="V1431">
        <v>16</v>
      </c>
      <c r="W1431">
        <v>31</v>
      </c>
      <c r="X1431">
        <v>9</v>
      </c>
      <c r="Y1431">
        <v>6</v>
      </c>
      <c r="Z1431">
        <v>13</v>
      </c>
      <c r="AA1431">
        <v>8</v>
      </c>
      <c r="AB1431">
        <v>-16.379499999999997</v>
      </c>
      <c r="AC1431" t="s">
        <v>15</v>
      </c>
      <c r="AD1431" s="9" cm="1">
        <f t="array" ref="AD1431">_xlfn.XLOOKUP(Position_Players[[#This Row],[Card ID]],Batters__No_Defense[[#All],[Card ID]],Batters__No_Defense[[#All],[oWAA vL/500]])</f>
        <v>-8.3584029630515868</v>
      </c>
      <c r="AE1431" s="9" cm="1">
        <f t="array" ref="AE1431">_xlfn.XLOOKUP(Position_Players[[#This Row],[Card ID]],Batters__No_Defense[[#All],[Card ID]],Batters__No_Defense[[#All],[oWAA vR/500]])</f>
        <v>-8.455113928053887</v>
      </c>
      <c r="AF1431" s="9" cm="1">
        <f t="array" ref="AF1431">_xlfn.XLOOKUP(Position_Players[[#This Row],[Card ID]],Batters__No_Defense[[#All],[Card ID]],Batters__No_Defense[[#All],[oWAA/500]])</f>
        <v>-8.2628648333940173</v>
      </c>
      <c r="AG1431" s="9">
        <f>Position_Players[[#This Row],[DRAA]]/Weights!$J$15+Position_Players[[#This Row],[oWAA vL]]</f>
        <v>-10.148859157923436</v>
      </c>
      <c r="AH1431" s="9">
        <f>Position_Players[[#This Row],[DRAA]]/Weights!$J$15+Position_Players[[#This Row],[oWAA vR]]</f>
        <v>-10.245570122925734</v>
      </c>
      <c r="AI1431" s="9">
        <f>Position_Players[[#This Row],[DRAA]]/Weights!$J$15+Position_Players[[#This Row],[OWAA]]</f>
        <v>-10.053321028265866</v>
      </c>
      <c r="AJ1431" s="9" cm="1">
        <f t="array" ref="AJ1431">SUMPRODUCT((Position_Players[POS]=Position_Players[[#This Row],[POS]])*(Position_Players[[#This Row],[pWAA vL]]&lt;Position_Players[pWAA vL]))+1</f>
        <v>201</v>
      </c>
      <c r="AK1431" s="9" cm="1">
        <f t="array" ref="AK1431">SUMPRODUCT((Position_Players[POS]=Position_Players[[#This Row],[POS]])*(Position_Players[[#This Row],[pWAA vR]]&lt;Position_Players[pWAA vR]))+1</f>
        <v>204</v>
      </c>
      <c r="AL1431" s="9" cm="1">
        <f t="array" ref="AL1431">SUMPRODUCT((Position_Players[POS]=Position_Players[[#This Row],[POS]])*(Position_Players[[#This Row],[pWAA]]&lt;Position_Players[pWAA]))+1</f>
        <v>204</v>
      </c>
      <c r="AM1431" s="9">
        <f>_xlfn.XLOOKUP(Position_Players[[#This Row],[Card ID]],Batters__No_Defense[Card ID],Batters__No_Defense[wSB/500])</f>
        <v>0</v>
      </c>
    </row>
    <row r="1432" spans="1:39" x14ac:dyDescent="0.25">
      <c r="A1432" s="9" t="s">
        <v>5946</v>
      </c>
      <c r="B1432">
        <v>61016</v>
      </c>
      <c r="C1432">
        <v>51</v>
      </c>
      <c r="D1432">
        <v>30</v>
      </c>
      <c r="E1432">
        <v>2</v>
      </c>
      <c r="F1432">
        <v>3</v>
      </c>
      <c r="G1432">
        <v>12</v>
      </c>
      <c r="H1432">
        <v>28</v>
      </c>
      <c r="I1432">
        <v>29</v>
      </c>
      <c r="J1432">
        <v>11</v>
      </c>
      <c r="K1432">
        <v>24</v>
      </c>
      <c r="L1432">
        <v>21</v>
      </c>
      <c r="M1432">
        <v>39</v>
      </c>
      <c r="N1432">
        <v>29</v>
      </c>
      <c r="O1432">
        <v>11</v>
      </c>
      <c r="P1432">
        <v>24</v>
      </c>
      <c r="Q1432">
        <v>21</v>
      </c>
      <c r="R1432">
        <v>39</v>
      </c>
      <c r="S1432">
        <v>29</v>
      </c>
      <c r="T1432">
        <v>11</v>
      </c>
      <c r="U1432">
        <v>24</v>
      </c>
      <c r="V1432">
        <v>21</v>
      </c>
      <c r="W1432">
        <v>39</v>
      </c>
      <c r="X1432">
        <v>15</v>
      </c>
      <c r="Y1432">
        <v>9</v>
      </c>
      <c r="Z1432">
        <v>15</v>
      </c>
      <c r="AA1432">
        <v>22</v>
      </c>
      <c r="AB1432">
        <v>1.4200000000000002</v>
      </c>
      <c r="AC1432" t="s">
        <v>13</v>
      </c>
      <c r="AD1432" s="9" cm="1">
        <f t="array" ref="AD1432">_xlfn.XLOOKUP(Position_Players[[#This Row],[Card ID]],Batters__No_Defense[[#All],[Card ID]],Batters__No_Defense[[#All],[oWAA vL/500]])</f>
        <v>-7.6524118538479691</v>
      </c>
      <c r="AE1432" s="9" cm="1">
        <f t="array" ref="AE1432">_xlfn.XLOOKUP(Position_Players[[#This Row],[Card ID]],Batters__No_Defense[[#All],[Card ID]],Batters__No_Defense[[#All],[oWAA vR/500]])</f>
        <v>-7.699572571507006</v>
      </c>
      <c r="AF1432" s="9" cm="1">
        <f t="array" ref="AF1432">_xlfn.XLOOKUP(Position_Players[[#This Row],[Card ID]],Batters__No_Defense[[#All],[Card ID]],Batters__No_Defense[[#All],[oWAA/500]])</f>
        <v>-7.4785045368015952</v>
      </c>
      <c r="AG1432" s="9">
        <f>Position_Players[[#This Row],[DRAA]]/Weights!$J$15+Position_Players[[#This Row],[oWAA vL]]</f>
        <v>-7.4971905225058633</v>
      </c>
      <c r="AH1432" s="9">
        <f>Position_Players[[#This Row],[DRAA]]/Weights!$J$15+Position_Players[[#This Row],[oWAA vR]]</f>
        <v>-7.5443512401649002</v>
      </c>
      <c r="AI1432" s="9">
        <f>Position_Players[[#This Row],[DRAA]]/Weights!$J$15+Position_Players[[#This Row],[OWAA]]</f>
        <v>-7.3232832054594894</v>
      </c>
      <c r="AJ1432" s="9" cm="1">
        <f t="array" ref="AJ1432">SUMPRODUCT((Position_Players[POS]=Position_Players[[#This Row],[POS]])*(Position_Players[[#This Row],[pWAA vL]]&lt;Position_Players[pWAA vL]))+1</f>
        <v>204</v>
      </c>
      <c r="AK1432" s="9" cm="1">
        <f t="array" ref="AK1432">SUMPRODUCT((Position_Players[POS]=Position_Players[[#This Row],[POS]])*(Position_Players[[#This Row],[pWAA vR]]&lt;Position_Players[pWAA vR]))+1</f>
        <v>204</v>
      </c>
      <c r="AL1432" s="9" cm="1">
        <f t="array" ref="AL1432">SUMPRODUCT((Position_Players[POS]=Position_Players[[#This Row],[POS]])*(Position_Players[[#This Row],[pWAA]]&lt;Position_Players[pWAA]))+1</f>
        <v>204</v>
      </c>
      <c r="AM1432" s="9">
        <f>_xlfn.XLOOKUP(Position_Players[[#This Row],[Card ID]],Batters__No_Defense[Card ID],Batters__No_Defense[wSB/500])</f>
        <v>0</v>
      </c>
    </row>
    <row r="1433" spans="1:39" x14ac:dyDescent="0.25">
      <c r="A1433" s="9" t="s">
        <v>4492</v>
      </c>
      <c r="B1433">
        <v>62900</v>
      </c>
      <c r="C1433">
        <v>58</v>
      </c>
      <c r="D1433">
        <v>29</v>
      </c>
      <c r="E1433">
        <v>0</v>
      </c>
      <c r="F1433">
        <v>0</v>
      </c>
      <c r="G1433">
        <v>9</v>
      </c>
      <c r="H1433">
        <v>2</v>
      </c>
      <c r="I1433">
        <v>75</v>
      </c>
      <c r="J1433">
        <v>36</v>
      </c>
      <c r="K1433">
        <v>112</v>
      </c>
      <c r="L1433">
        <v>68</v>
      </c>
      <c r="M1433">
        <v>70</v>
      </c>
      <c r="N1433">
        <v>64</v>
      </c>
      <c r="O1433">
        <v>30</v>
      </c>
      <c r="P1433">
        <v>105</v>
      </c>
      <c r="Q1433">
        <v>57</v>
      </c>
      <c r="R1433">
        <v>69</v>
      </c>
      <c r="S1433">
        <v>78</v>
      </c>
      <c r="T1433">
        <v>38</v>
      </c>
      <c r="U1433">
        <v>114</v>
      </c>
      <c r="V1433">
        <v>72</v>
      </c>
      <c r="W1433">
        <v>71</v>
      </c>
      <c r="X1433">
        <v>55</v>
      </c>
      <c r="Y1433">
        <v>52</v>
      </c>
      <c r="Z1433">
        <v>58</v>
      </c>
      <c r="AA1433">
        <v>63</v>
      </c>
      <c r="AB1433">
        <v>-14.72822</v>
      </c>
      <c r="AC1433" t="s">
        <v>10979</v>
      </c>
      <c r="AD1433" s="9" cm="1">
        <f t="array" ref="AD1433">_xlfn.XLOOKUP(Position_Players[[#This Row],[Card ID]],Batters__No_Defense[[#All],[Card ID]],Batters__No_Defense[[#All],[oWAA vL/500]])</f>
        <v>-0.11593481718801234</v>
      </c>
      <c r="AE1433" s="9" cm="1">
        <f t="array" ref="AE1433">_xlfn.XLOOKUP(Position_Players[[#This Row],[Card ID]],Batters__No_Defense[[#All],[Card ID]],Batters__No_Defense[[#All],[oWAA vR/500]])</f>
        <v>1.2739630580038437</v>
      </c>
      <c r="AF1433" s="9" cm="1">
        <f t="array" ref="AF1433">_xlfn.XLOOKUP(Position_Players[[#This Row],[Card ID]],Batters__No_Defense[[#All],[Card ID]],Batters__No_Defense[[#All],[oWAA/500]])</f>
        <v>1.0386956212403171</v>
      </c>
      <c r="AG1433" s="9">
        <f>Position_Players[[#This Row],[DRAA]]/Weights!$J$15+Position_Players[[#This Row],[oWAA vL]]</f>
        <v>-1.7258882796524013</v>
      </c>
      <c r="AH1433" s="9">
        <f>Position_Players[[#This Row],[DRAA]]/Weights!$J$15+Position_Players[[#This Row],[oWAA vR]]</f>
        <v>-0.33599040446054529</v>
      </c>
      <c r="AI1433" s="9">
        <f>Position_Players[[#This Row],[DRAA]]/Weights!$J$15+Position_Players[[#This Row],[OWAA]]</f>
        <v>-0.57125784122407186</v>
      </c>
      <c r="AJ1433" s="9" cm="1">
        <f t="array" ref="AJ1433">SUMPRODUCT((Position_Players[POS]=Position_Players[[#This Row],[POS]])*(Position_Players[[#This Row],[pWAA vL]]&lt;Position_Players[pWAA vL]))+1</f>
        <v>217</v>
      </c>
      <c r="AK1433" s="9" cm="1">
        <f t="array" ref="AK1433">SUMPRODUCT((Position_Players[POS]=Position_Players[[#This Row],[POS]])*(Position_Players[[#This Row],[pWAA vR]]&lt;Position_Players[pWAA vR]))+1</f>
        <v>196</v>
      </c>
      <c r="AL1433" s="9" cm="1">
        <f t="array" ref="AL1433">SUMPRODUCT((Position_Players[POS]=Position_Players[[#This Row],[POS]])*(Position_Players[[#This Row],[pWAA]]&lt;Position_Players[pWAA]))+1</f>
        <v>205</v>
      </c>
      <c r="AM1433" s="9">
        <f>_xlfn.XLOOKUP(Position_Players[[#This Row],[Card ID]],Batters__No_Defense[Card ID],Batters__No_Defense[wSB/500])</f>
        <v>0</v>
      </c>
    </row>
    <row r="1434" spans="1:39" x14ac:dyDescent="0.25">
      <c r="A1434" s="9" t="s">
        <v>8135</v>
      </c>
      <c r="B1434">
        <v>63922</v>
      </c>
      <c r="C1434">
        <v>47</v>
      </c>
      <c r="D1434">
        <v>68</v>
      </c>
      <c r="E1434">
        <v>0</v>
      </c>
      <c r="F1434">
        <v>0</v>
      </c>
      <c r="G1434">
        <v>5</v>
      </c>
      <c r="H1434">
        <v>1</v>
      </c>
      <c r="I1434">
        <v>65</v>
      </c>
      <c r="J1434">
        <v>84</v>
      </c>
      <c r="K1434">
        <v>72</v>
      </c>
      <c r="L1434">
        <v>22</v>
      </c>
      <c r="M1434">
        <v>99</v>
      </c>
      <c r="N1434">
        <v>77</v>
      </c>
      <c r="O1434">
        <v>88</v>
      </c>
      <c r="P1434">
        <v>85</v>
      </c>
      <c r="Q1434">
        <v>23</v>
      </c>
      <c r="R1434">
        <v>101</v>
      </c>
      <c r="S1434">
        <v>61</v>
      </c>
      <c r="T1434">
        <v>83</v>
      </c>
      <c r="U1434">
        <v>68</v>
      </c>
      <c r="V1434">
        <v>22</v>
      </c>
      <c r="W1434">
        <v>99</v>
      </c>
      <c r="X1434">
        <v>59</v>
      </c>
      <c r="Y1434">
        <v>43</v>
      </c>
      <c r="Z1434">
        <v>70</v>
      </c>
      <c r="AA1434">
        <v>40</v>
      </c>
      <c r="AB1434">
        <v>-8.4502600000000001</v>
      </c>
      <c r="AC1434" t="s">
        <v>10981</v>
      </c>
      <c r="AD1434" s="9" cm="1">
        <f t="array" ref="AD1434">_xlfn.XLOOKUP(Position_Players[[#This Row],[Card ID]],Batters__No_Defense[[#All],[Card ID]],Batters__No_Defense[[#All],[oWAA vL/500]])</f>
        <v>2.1465811314112</v>
      </c>
      <c r="AE1434" s="9" cm="1">
        <f t="array" ref="AE1434">_xlfn.XLOOKUP(Position_Players[[#This Row],[Card ID]],Batters__No_Defense[[#All],[Card ID]],Batters__No_Defense[[#All],[oWAA vR/500]])</f>
        <v>0.72672446313263783</v>
      </c>
      <c r="AF1434" s="9" cm="1">
        <f t="array" ref="AF1434">_xlfn.XLOOKUP(Position_Players[[#This Row],[Card ID]],Batters__No_Defense[[#All],[Card ID]],Batters__No_Defense[[#All],[oWAA/500]])</f>
        <v>0.90758623919576098</v>
      </c>
      <c r="AG1434" s="9">
        <f>Position_Players[[#This Row],[DRAA]]/Weights!$J$15+Position_Players[[#This Row],[oWAA vL]]</f>
        <v>1.2228764783218025</v>
      </c>
      <c r="AH1434" s="9">
        <f>Position_Players[[#This Row],[DRAA]]/Weights!$J$15+Position_Players[[#This Row],[oWAA vR]]</f>
        <v>-0.1969801899567597</v>
      </c>
      <c r="AI1434" s="9">
        <f>Position_Players[[#This Row],[DRAA]]/Weights!$J$15+Position_Players[[#This Row],[OWAA]]</f>
        <v>-1.6118413893636552E-2</v>
      </c>
      <c r="AJ1434" s="9" cm="1">
        <f t="array" ref="AJ1434">SUMPRODUCT((Position_Players[POS]=Position_Players[[#This Row],[POS]])*(Position_Players[[#This Row],[pWAA vL]]&lt;Position_Players[pWAA vL]))+1</f>
        <v>94</v>
      </c>
      <c r="AK1434" s="9" cm="1">
        <f t="array" ref="AK1434">SUMPRODUCT((Position_Players[POS]=Position_Players[[#This Row],[POS]])*(Position_Players[[#This Row],[pWAA vR]]&lt;Position_Players[pWAA vR]))+1</f>
        <v>210</v>
      </c>
      <c r="AL1434" s="9" cm="1">
        <f t="array" ref="AL1434">SUMPRODUCT((Position_Players[POS]=Position_Players[[#This Row],[POS]])*(Position_Players[[#This Row],[pWAA]]&lt;Position_Players[pWAA]))+1</f>
        <v>205</v>
      </c>
      <c r="AM1434" s="9">
        <f>_xlfn.XLOOKUP(Position_Players[[#This Row],[Card ID]],Batters__No_Defense[Card ID],Batters__No_Defense[wSB/500])</f>
        <v>0</v>
      </c>
    </row>
    <row r="1435" spans="1:39" x14ac:dyDescent="0.25">
      <c r="A1435" s="9" t="s">
        <v>10042</v>
      </c>
      <c r="B1435">
        <v>61414</v>
      </c>
      <c r="C1435">
        <v>54</v>
      </c>
      <c r="D1435">
        <v>31</v>
      </c>
      <c r="E1435">
        <v>0</v>
      </c>
      <c r="F1435">
        <v>0</v>
      </c>
      <c r="G1435">
        <v>3</v>
      </c>
      <c r="H1435">
        <v>5</v>
      </c>
      <c r="I1435">
        <v>26</v>
      </c>
      <c r="J1435">
        <v>3</v>
      </c>
      <c r="K1435">
        <v>24</v>
      </c>
      <c r="L1435">
        <v>14</v>
      </c>
      <c r="M1435">
        <v>29</v>
      </c>
      <c r="N1435">
        <v>26</v>
      </c>
      <c r="O1435">
        <v>3</v>
      </c>
      <c r="P1435">
        <v>25</v>
      </c>
      <c r="Q1435">
        <v>15</v>
      </c>
      <c r="R1435">
        <v>30</v>
      </c>
      <c r="S1435">
        <v>26</v>
      </c>
      <c r="T1435">
        <v>3</v>
      </c>
      <c r="U1435">
        <v>24</v>
      </c>
      <c r="V1435">
        <v>14</v>
      </c>
      <c r="W1435">
        <v>29</v>
      </c>
      <c r="X1435">
        <v>17</v>
      </c>
      <c r="Y1435">
        <v>15</v>
      </c>
      <c r="Z1435">
        <v>8</v>
      </c>
      <c r="AA1435">
        <v>28</v>
      </c>
      <c r="AB1435">
        <v>-15.410499999999999</v>
      </c>
      <c r="AC1435" t="s">
        <v>15</v>
      </c>
      <c r="AD1435" s="9" cm="1">
        <f t="array" ref="AD1435">_xlfn.XLOOKUP(Position_Players[[#This Row],[Card ID]],Batters__No_Defense[[#All],[Card ID]],Batters__No_Defense[[#All],[oWAA vL/500]])</f>
        <v>-8.5054494678081181</v>
      </c>
      <c r="AE1435" s="9" cm="1">
        <f t="array" ref="AE1435">_xlfn.XLOOKUP(Position_Players[[#This Row],[Card ID]],Batters__No_Defense[[#All],[Card ID]],Batters__No_Defense[[#All],[oWAA vR/500]])</f>
        <v>-8.669755930041676</v>
      </c>
      <c r="AF1435" s="9" cm="1">
        <f t="array" ref="AF1435">_xlfn.XLOOKUP(Position_Players[[#This Row],[Card ID]],Batters__No_Defense[[#All],[Card ID]],Batters__No_Defense[[#All],[oWAA/500]])</f>
        <v>-8.4018569493133715</v>
      </c>
      <c r="AG1435" s="9">
        <f>Position_Players[[#This Row],[DRAA]]/Weights!$J$15+Position_Players[[#This Row],[oWAA vL]]</f>
        <v>-10.189983500658487</v>
      </c>
      <c r="AH1435" s="9">
        <f>Position_Players[[#This Row],[DRAA]]/Weights!$J$15+Position_Players[[#This Row],[oWAA vR]]</f>
        <v>-10.354289962892045</v>
      </c>
      <c r="AI1435" s="9">
        <f>Position_Players[[#This Row],[DRAA]]/Weights!$J$15+Position_Players[[#This Row],[OWAA]]</f>
        <v>-10.08639098216374</v>
      </c>
      <c r="AJ1435" s="9" cm="1">
        <f t="array" ref="AJ1435">SUMPRODUCT((Position_Players[POS]=Position_Players[[#This Row],[POS]])*(Position_Players[[#This Row],[pWAA vL]]&lt;Position_Players[pWAA vL]))+1</f>
        <v>204</v>
      </c>
      <c r="AK1435" s="9" cm="1">
        <f t="array" ref="AK1435">SUMPRODUCT((Position_Players[POS]=Position_Players[[#This Row],[POS]])*(Position_Players[[#This Row],[pWAA vR]]&lt;Position_Players[pWAA vR]))+1</f>
        <v>205</v>
      </c>
      <c r="AL1435" s="9" cm="1">
        <f t="array" ref="AL1435">SUMPRODUCT((Position_Players[POS]=Position_Players[[#This Row],[POS]])*(Position_Players[[#This Row],[pWAA]]&lt;Position_Players[pWAA]))+1</f>
        <v>205</v>
      </c>
      <c r="AM1435" s="9">
        <f>_xlfn.XLOOKUP(Position_Players[[#This Row],[Card ID]],Batters__No_Defense[Card ID],Batters__No_Defense[wSB/500])</f>
        <v>0</v>
      </c>
    </row>
    <row r="1436" spans="1:39" x14ac:dyDescent="0.25">
      <c r="A1436" s="9" t="s">
        <v>8508</v>
      </c>
      <c r="B1436">
        <v>61603</v>
      </c>
      <c r="C1436">
        <v>59</v>
      </c>
      <c r="D1436">
        <v>20</v>
      </c>
      <c r="E1436">
        <v>0</v>
      </c>
      <c r="F1436">
        <v>0</v>
      </c>
      <c r="G1436">
        <v>3</v>
      </c>
      <c r="H1436">
        <v>5</v>
      </c>
      <c r="I1436">
        <v>21</v>
      </c>
      <c r="J1436">
        <v>1</v>
      </c>
      <c r="K1436">
        <v>27</v>
      </c>
      <c r="L1436">
        <v>30</v>
      </c>
      <c r="M1436">
        <v>36</v>
      </c>
      <c r="N1436">
        <v>21</v>
      </c>
      <c r="O1436">
        <v>1</v>
      </c>
      <c r="P1436">
        <v>27</v>
      </c>
      <c r="Q1436">
        <v>30</v>
      </c>
      <c r="R1436">
        <v>36</v>
      </c>
      <c r="S1436">
        <v>21</v>
      </c>
      <c r="T1436">
        <v>1</v>
      </c>
      <c r="U1436">
        <v>27</v>
      </c>
      <c r="V1436">
        <v>30</v>
      </c>
      <c r="W1436">
        <v>36</v>
      </c>
      <c r="X1436">
        <v>21</v>
      </c>
      <c r="Y1436">
        <v>16</v>
      </c>
      <c r="Z1436">
        <v>22</v>
      </c>
      <c r="AA1436">
        <v>25</v>
      </c>
      <c r="AB1436">
        <v>0.19899999999999995</v>
      </c>
      <c r="AC1436" t="s">
        <v>13</v>
      </c>
      <c r="AD1436" s="9" cm="1">
        <f t="array" ref="AD1436">_xlfn.XLOOKUP(Position_Players[[#This Row],[Card ID]],Batters__No_Defense[[#All],[Card ID]],Batters__No_Defense[[#All],[oWAA vL/500]])</f>
        <v>-7.5893978806982876</v>
      </c>
      <c r="AE1436" s="9" cm="1">
        <f t="array" ref="AE1436">_xlfn.XLOOKUP(Position_Players[[#This Row],[Card ID]],Batters__No_Defense[[#All],[Card ID]],Batters__No_Defense[[#All],[oWAA vR/500]])</f>
        <v>-7.6259406882123377</v>
      </c>
      <c r="AF1436" s="9" cm="1">
        <f t="array" ref="AF1436">_xlfn.XLOOKUP(Position_Players[[#This Row],[Card ID]],Batters__No_Defense[[#All],[Card ID]],Batters__No_Defense[[#All],[oWAA/500]])</f>
        <v>-7.4019818954820842</v>
      </c>
      <c r="AG1436" s="9">
        <f>Position_Players[[#This Row],[DRAA]]/Weights!$J$15+Position_Players[[#This Row],[oWAA vL]]</f>
        <v>-7.5676450321510487</v>
      </c>
      <c r="AH1436" s="9">
        <f>Position_Players[[#This Row],[DRAA]]/Weights!$J$15+Position_Players[[#This Row],[oWAA vR]]</f>
        <v>-7.6041878396650988</v>
      </c>
      <c r="AI1436" s="9">
        <f>Position_Players[[#This Row],[DRAA]]/Weights!$J$15+Position_Players[[#This Row],[OWAA]]</f>
        <v>-7.3802290469348453</v>
      </c>
      <c r="AJ1436" s="9" cm="1">
        <f t="array" ref="AJ1436">SUMPRODUCT((Position_Players[POS]=Position_Players[[#This Row],[POS]])*(Position_Players[[#This Row],[pWAA vL]]&lt;Position_Players[pWAA vL]))+1</f>
        <v>205</v>
      </c>
      <c r="AK1436" s="9" cm="1">
        <f t="array" ref="AK1436">SUMPRODUCT((Position_Players[POS]=Position_Players[[#This Row],[POS]])*(Position_Players[[#This Row],[pWAA vR]]&lt;Position_Players[pWAA vR]))+1</f>
        <v>205</v>
      </c>
      <c r="AL1436" s="9" cm="1">
        <f t="array" ref="AL1436">SUMPRODUCT((Position_Players[POS]=Position_Players[[#This Row],[POS]])*(Position_Players[[#This Row],[pWAA]]&lt;Position_Players[pWAA]))+1</f>
        <v>205</v>
      </c>
      <c r="AM1436" s="9">
        <f>_xlfn.XLOOKUP(Position_Players[[#This Row],[Card ID]],Batters__No_Defense[Card ID],Batters__No_Defense[wSB/500])</f>
        <v>0</v>
      </c>
    </row>
    <row r="1437" spans="1:39" x14ac:dyDescent="0.25">
      <c r="A1437" s="9" t="s">
        <v>191</v>
      </c>
      <c r="B1437">
        <v>61478</v>
      </c>
      <c r="C1437">
        <v>42</v>
      </c>
      <c r="D1437">
        <v>22</v>
      </c>
      <c r="E1437">
        <v>69</v>
      </c>
      <c r="F1437">
        <v>66</v>
      </c>
      <c r="G1437">
        <v>31</v>
      </c>
      <c r="H1437">
        <v>44</v>
      </c>
      <c r="I1437">
        <v>66</v>
      </c>
      <c r="J1437">
        <v>70</v>
      </c>
      <c r="K1437">
        <v>65</v>
      </c>
      <c r="L1437">
        <v>52</v>
      </c>
      <c r="M1437">
        <v>66</v>
      </c>
      <c r="N1437">
        <v>69</v>
      </c>
      <c r="O1437">
        <v>73</v>
      </c>
      <c r="P1437">
        <v>68</v>
      </c>
      <c r="Q1437">
        <v>53</v>
      </c>
      <c r="R1437">
        <v>70</v>
      </c>
      <c r="S1437">
        <v>66</v>
      </c>
      <c r="T1437">
        <v>69</v>
      </c>
      <c r="U1437">
        <v>65</v>
      </c>
      <c r="V1437">
        <v>52</v>
      </c>
      <c r="W1437">
        <v>65</v>
      </c>
      <c r="X1437">
        <v>8</v>
      </c>
      <c r="Y1437">
        <v>16</v>
      </c>
      <c r="Z1437">
        <v>58</v>
      </c>
      <c r="AA1437">
        <v>39</v>
      </c>
      <c r="AB1437">
        <v>-2.4387400000000001</v>
      </c>
      <c r="AC1437" t="s">
        <v>10979</v>
      </c>
      <c r="AD1437" s="9" cm="1">
        <f t="array" ref="AD1437">_xlfn.XLOOKUP(Position_Players[[#This Row],[Card ID]],Batters__No_Defense[[#All],[Card ID]],Batters__No_Defense[[#All],[oWAA vL/500]])</f>
        <v>0.21667209386738365</v>
      </c>
      <c r="AE1437" s="9" cm="1">
        <f t="array" ref="AE1437">_xlfn.XLOOKUP(Position_Players[[#This Row],[Card ID]],Batters__No_Defense[[#All],[Card ID]],Batters__No_Defense[[#All],[oWAA vR/500]])</f>
        <v>-0.52499222636644116</v>
      </c>
      <c r="AF1437" s="9" cm="1">
        <f t="array" ref="AF1437">_xlfn.XLOOKUP(Position_Players[[#This Row],[Card ID]],Batters__No_Defense[[#All],[Card ID]],Batters__No_Defense[[#All],[oWAA/500]])</f>
        <v>-0.35829963196430231</v>
      </c>
      <c r="AG1437" s="9">
        <f>Position_Players[[#This Row],[DRAA]]/Weights!$J$15+Position_Players[[#This Row],[oWAA vL]]</f>
        <v>-4.9908518525044215E-2</v>
      </c>
      <c r="AH1437" s="9">
        <f>Position_Players[[#This Row],[DRAA]]/Weights!$J$15+Position_Players[[#This Row],[oWAA vR]]</f>
        <v>-0.79157283875886897</v>
      </c>
      <c r="AI1437" s="9">
        <f>Position_Players[[#This Row],[DRAA]]/Weights!$J$15+Position_Players[[#This Row],[OWAA]]</f>
        <v>-0.62488024435673017</v>
      </c>
      <c r="AJ1437" s="9" cm="1">
        <f t="array" ref="AJ1437">SUMPRODUCT((Position_Players[POS]=Position_Players[[#This Row],[POS]])*(Position_Players[[#This Row],[pWAA vL]]&lt;Position_Players[pWAA vL]))+1</f>
        <v>172</v>
      </c>
      <c r="AK1437" s="9" cm="1">
        <f t="array" ref="AK1437">SUMPRODUCT((Position_Players[POS]=Position_Players[[#This Row],[POS]])*(Position_Players[[#This Row],[pWAA vR]]&lt;Position_Players[pWAA vR]))+1</f>
        <v>207</v>
      </c>
      <c r="AL1437" s="9" cm="1">
        <f t="array" ref="AL1437">SUMPRODUCT((Position_Players[POS]=Position_Players[[#This Row],[POS]])*(Position_Players[[#This Row],[pWAA]]&lt;Position_Players[pWAA]))+1</f>
        <v>206</v>
      </c>
      <c r="AM1437" s="9">
        <f>_xlfn.XLOOKUP(Position_Players[[#This Row],[Card ID]],Batters__No_Defense[Card ID],Batters__No_Defense[wSB/500])</f>
        <v>0</v>
      </c>
    </row>
    <row r="1438" spans="1:39" x14ac:dyDescent="0.25">
      <c r="A1438" s="9" t="s">
        <v>10086</v>
      </c>
      <c r="B1438">
        <v>63550</v>
      </c>
      <c r="C1438">
        <v>53</v>
      </c>
      <c r="D1438">
        <v>37</v>
      </c>
      <c r="E1438">
        <v>0</v>
      </c>
      <c r="F1438">
        <v>0</v>
      </c>
      <c r="G1438">
        <v>56</v>
      </c>
      <c r="H1438">
        <v>101</v>
      </c>
      <c r="I1438">
        <v>65</v>
      </c>
      <c r="J1438">
        <v>32</v>
      </c>
      <c r="K1438">
        <v>58</v>
      </c>
      <c r="L1438">
        <v>92</v>
      </c>
      <c r="M1438">
        <v>58</v>
      </c>
      <c r="N1438">
        <v>55</v>
      </c>
      <c r="O1438">
        <v>31</v>
      </c>
      <c r="P1438">
        <v>65</v>
      </c>
      <c r="Q1438">
        <v>78</v>
      </c>
      <c r="R1438">
        <v>57</v>
      </c>
      <c r="S1438">
        <v>69</v>
      </c>
      <c r="T1438">
        <v>33</v>
      </c>
      <c r="U1438">
        <v>56</v>
      </c>
      <c r="V1438">
        <v>98</v>
      </c>
      <c r="W1438">
        <v>59</v>
      </c>
      <c r="X1438">
        <v>23</v>
      </c>
      <c r="Y1438">
        <v>11</v>
      </c>
      <c r="Z1438">
        <v>11</v>
      </c>
      <c r="AA1438">
        <v>29</v>
      </c>
      <c r="AB1438">
        <v>12.11524</v>
      </c>
      <c r="AC1438" t="s">
        <v>10981</v>
      </c>
      <c r="AD1438" s="9" cm="1">
        <f t="array" ref="AD1438">_xlfn.XLOOKUP(Position_Players[[#This Row],[Card ID]],Batters__No_Defense[[#All],[Card ID]],Batters__No_Defense[[#All],[oWAA vL/500]])</f>
        <v>-1.7508211266218376</v>
      </c>
      <c r="AE1438" s="9" cm="1">
        <f t="array" ref="AE1438">_xlfn.XLOOKUP(Position_Players[[#This Row],[Card ID]],Batters__No_Defense[[#All],[Card ID]],Batters__No_Defense[[#All],[oWAA vR/500]])</f>
        <v>-1.4406270533953709</v>
      </c>
      <c r="AF1438" s="9" cm="1">
        <f t="array" ref="AF1438">_xlfn.XLOOKUP(Position_Players[[#This Row],[Card ID]],Batters__No_Defense[[#All],[Card ID]],Batters__No_Defense[[#All],[oWAA/500]])</f>
        <v>-1.366920482466655</v>
      </c>
      <c r="AG1438" s="9">
        <f>Position_Players[[#This Row],[DRAA]]/Weights!$J$15+Position_Players[[#This Row],[oWAA vL]]</f>
        <v>-0.42649458977033339</v>
      </c>
      <c r="AH1438" s="9">
        <f>Position_Players[[#This Row],[DRAA]]/Weights!$J$15+Position_Players[[#This Row],[oWAA vR]]</f>
        <v>-0.11630051654386664</v>
      </c>
      <c r="AI1438" s="9">
        <f>Position_Players[[#This Row],[DRAA]]/Weights!$J$15+Position_Players[[#This Row],[OWAA]]</f>
        <v>-4.259394561515073E-2</v>
      </c>
      <c r="AJ1438" s="9" cm="1">
        <f t="array" ref="AJ1438">SUMPRODUCT((Position_Players[POS]=Position_Players[[#This Row],[POS]])*(Position_Players[[#This Row],[pWAA vL]]&lt;Position_Players[pWAA vL]))+1</f>
        <v>210</v>
      </c>
      <c r="AK1438" s="9" cm="1">
        <f t="array" ref="AK1438">SUMPRODUCT((Position_Players[POS]=Position_Players[[#This Row],[POS]])*(Position_Players[[#This Row],[pWAA vR]]&lt;Position_Players[pWAA vR]))+1</f>
        <v>206</v>
      </c>
      <c r="AL1438" s="9" cm="1">
        <f t="array" ref="AL1438">SUMPRODUCT((Position_Players[POS]=Position_Players[[#This Row],[POS]])*(Position_Players[[#This Row],[pWAA]]&lt;Position_Players[pWAA]))+1</f>
        <v>206</v>
      </c>
      <c r="AM1438" s="9">
        <f>_xlfn.XLOOKUP(Position_Players[[#This Row],[Card ID]],Batters__No_Defense[Card ID],Batters__No_Defense[wSB/500])</f>
        <v>0</v>
      </c>
    </row>
    <row r="1439" spans="1:39" x14ac:dyDescent="0.25">
      <c r="A1439" s="9" t="s">
        <v>10361</v>
      </c>
      <c r="B1439">
        <v>64160</v>
      </c>
      <c r="C1439">
        <v>51</v>
      </c>
      <c r="D1439">
        <v>29</v>
      </c>
      <c r="E1439">
        <v>2</v>
      </c>
      <c r="F1439">
        <v>2</v>
      </c>
      <c r="G1439">
        <v>19</v>
      </c>
      <c r="H1439">
        <v>62</v>
      </c>
      <c r="I1439">
        <v>18</v>
      </c>
      <c r="J1439">
        <v>2</v>
      </c>
      <c r="K1439">
        <v>17</v>
      </c>
      <c r="L1439">
        <v>21</v>
      </c>
      <c r="M1439">
        <v>32</v>
      </c>
      <c r="N1439">
        <v>18</v>
      </c>
      <c r="O1439">
        <v>2</v>
      </c>
      <c r="P1439">
        <v>17</v>
      </c>
      <c r="Q1439">
        <v>21</v>
      </c>
      <c r="R1439">
        <v>32</v>
      </c>
      <c r="S1439">
        <v>18</v>
      </c>
      <c r="T1439">
        <v>2</v>
      </c>
      <c r="U1439">
        <v>17</v>
      </c>
      <c r="V1439">
        <v>21</v>
      </c>
      <c r="W1439">
        <v>32</v>
      </c>
      <c r="X1439">
        <v>23</v>
      </c>
      <c r="Y1439">
        <v>12</v>
      </c>
      <c r="Z1439">
        <v>13</v>
      </c>
      <c r="AA1439">
        <v>43</v>
      </c>
      <c r="AB1439">
        <v>-16.379499999999997</v>
      </c>
      <c r="AC1439" t="s">
        <v>15</v>
      </c>
      <c r="AD1439" s="9" cm="1">
        <f t="array" ref="AD1439">_xlfn.XLOOKUP(Position_Players[[#This Row],[Card ID]],Batters__No_Defense[[#All],[Card ID]],Batters__No_Defense[[#All],[oWAA vL/500]])</f>
        <v>-8.613146345296661</v>
      </c>
      <c r="AE1439" s="9" cm="1">
        <f t="array" ref="AE1439">_xlfn.XLOOKUP(Position_Players[[#This Row],[Card ID]],Batters__No_Defense[[#All],[Card ID]],Batters__No_Defense[[#All],[oWAA vR/500]])</f>
        <v>-8.5859816919407983</v>
      </c>
      <c r="AF1439" s="9" cm="1">
        <f t="array" ref="AF1439">_xlfn.XLOOKUP(Position_Players[[#This Row],[Card ID]],Batters__No_Defense[[#All],[Card ID]],Batters__No_Defense[[#All],[oWAA/500]])</f>
        <v>-8.3256909860075474</v>
      </c>
      <c r="AG1439" s="9">
        <f>Position_Players[[#This Row],[DRAA]]/Weights!$J$15+Position_Players[[#This Row],[oWAA vL]]</f>
        <v>-10.40360254016851</v>
      </c>
      <c r="AH1439" s="9">
        <f>Position_Players[[#This Row],[DRAA]]/Weights!$J$15+Position_Players[[#This Row],[oWAA vR]]</f>
        <v>-10.376437886812646</v>
      </c>
      <c r="AI1439" s="9">
        <f>Position_Players[[#This Row],[DRAA]]/Weights!$J$15+Position_Players[[#This Row],[OWAA]]</f>
        <v>-10.116147180879395</v>
      </c>
      <c r="AJ1439" s="9" cm="1">
        <f t="array" ref="AJ1439">SUMPRODUCT((Position_Players[POS]=Position_Players[[#This Row],[POS]])*(Position_Players[[#This Row],[pWAA vL]]&lt;Position_Players[pWAA vL]))+1</f>
        <v>210</v>
      </c>
      <c r="AK1439" s="9" cm="1">
        <f t="array" ref="AK1439">SUMPRODUCT((Position_Players[POS]=Position_Players[[#This Row],[POS]])*(Position_Players[[#This Row],[pWAA vR]]&lt;Position_Players[pWAA vR]))+1</f>
        <v>207</v>
      </c>
      <c r="AL1439" s="9" cm="1">
        <f t="array" ref="AL1439">SUMPRODUCT((Position_Players[POS]=Position_Players[[#This Row],[POS]])*(Position_Players[[#This Row],[pWAA]]&lt;Position_Players[pWAA]))+1</f>
        <v>206</v>
      </c>
      <c r="AM1439" s="9">
        <f>_xlfn.XLOOKUP(Position_Players[[#This Row],[Card ID]],Batters__No_Defense[Card ID],Batters__No_Defense[wSB/500])</f>
        <v>0</v>
      </c>
    </row>
    <row r="1440" spans="1:39" x14ac:dyDescent="0.25">
      <c r="A1440" s="9" t="s">
        <v>2531</v>
      </c>
      <c r="B1440">
        <v>61102</v>
      </c>
      <c r="C1440">
        <v>46</v>
      </c>
      <c r="D1440">
        <v>20</v>
      </c>
      <c r="E1440">
        <v>1</v>
      </c>
      <c r="F1440">
        <v>2</v>
      </c>
      <c r="G1440">
        <v>12</v>
      </c>
      <c r="H1440">
        <v>33</v>
      </c>
      <c r="I1440">
        <v>11</v>
      </c>
      <c r="J1440">
        <v>8</v>
      </c>
      <c r="K1440">
        <v>33</v>
      </c>
      <c r="L1440">
        <v>26</v>
      </c>
      <c r="M1440">
        <v>31</v>
      </c>
      <c r="N1440">
        <v>11</v>
      </c>
      <c r="O1440">
        <v>8</v>
      </c>
      <c r="P1440">
        <v>33</v>
      </c>
      <c r="Q1440">
        <v>26</v>
      </c>
      <c r="R1440">
        <v>31</v>
      </c>
      <c r="S1440">
        <v>11</v>
      </c>
      <c r="T1440">
        <v>8</v>
      </c>
      <c r="U1440">
        <v>33</v>
      </c>
      <c r="V1440">
        <v>26</v>
      </c>
      <c r="W1440">
        <v>31</v>
      </c>
      <c r="X1440">
        <v>11</v>
      </c>
      <c r="Y1440">
        <v>12</v>
      </c>
      <c r="Z1440">
        <v>8</v>
      </c>
      <c r="AA1440">
        <v>13</v>
      </c>
      <c r="AB1440">
        <v>0.19899999999999995</v>
      </c>
      <c r="AC1440" t="s">
        <v>13</v>
      </c>
      <c r="AD1440" s="9" cm="1">
        <f t="array" ref="AD1440">_xlfn.XLOOKUP(Position_Players[[#This Row],[Card ID]],Batters__No_Defense[[#All],[Card ID]],Batters__No_Defense[[#All],[oWAA vL/500]])</f>
        <v>-7.729162515225612</v>
      </c>
      <c r="AE1440" s="9" cm="1">
        <f t="array" ref="AE1440">_xlfn.XLOOKUP(Position_Players[[#This Row],[Card ID]],Batters__No_Defense[[#All],[Card ID]],Batters__No_Defense[[#All],[oWAA vR/500]])</f>
        <v>-7.8081769633196032</v>
      </c>
      <c r="AF1440" s="9" cm="1">
        <f t="array" ref="AF1440">_xlfn.XLOOKUP(Position_Players[[#This Row],[Card ID]],Batters__No_Defense[[#All],[Card ID]],Batters__No_Defense[[#All],[oWAA/500]])</f>
        <v>-7.6100920382349315</v>
      </c>
      <c r="AG1440" s="9">
        <f>Position_Players[[#This Row],[DRAA]]/Weights!$J$15+Position_Players[[#This Row],[oWAA vL]]</f>
        <v>-7.7074096666783731</v>
      </c>
      <c r="AH1440" s="9">
        <f>Position_Players[[#This Row],[DRAA]]/Weights!$J$15+Position_Players[[#This Row],[oWAA vR]]</f>
        <v>-7.7864241147723643</v>
      </c>
      <c r="AI1440" s="9">
        <f>Position_Players[[#This Row],[DRAA]]/Weights!$J$15+Position_Players[[#This Row],[OWAA]]</f>
        <v>-7.5883391896876926</v>
      </c>
      <c r="AJ1440" s="9" cm="1">
        <f t="array" ref="AJ1440">SUMPRODUCT((Position_Players[POS]=Position_Players[[#This Row],[POS]])*(Position_Players[[#This Row],[pWAA vL]]&lt;Position_Players[pWAA vL]))+1</f>
        <v>206</v>
      </c>
      <c r="AK1440" s="9" cm="1">
        <f t="array" ref="AK1440">SUMPRODUCT((Position_Players[POS]=Position_Players[[#This Row],[POS]])*(Position_Players[[#This Row],[pWAA vR]]&lt;Position_Players[pWAA vR]))+1</f>
        <v>206</v>
      </c>
      <c r="AL1440" s="9" cm="1">
        <f t="array" ref="AL1440">SUMPRODUCT((Position_Players[POS]=Position_Players[[#This Row],[POS]])*(Position_Players[[#This Row],[pWAA]]&lt;Position_Players[pWAA]))+1</f>
        <v>206</v>
      </c>
      <c r="AM1440" s="9">
        <f>_xlfn.XLOOKUP(Position_Players[[#This Row],[Card ID]],Batters__No_Defense[Card ID],Batters__No_Defense[wSB/500])</f>
        <v>0</v>
      </c>
    </row>
    <row r="1441" spans="1:39" x14ac:dyDescent="0.25">
      <c r="A1441" s="9" t="s">
        <v>3475</v>
      </c>
      <c r="B1441">
        <v>62206</v>
      </c>
      <c r="C1441">
        <v>47</v>
      </c>
      <c r="D1441">
        <v>6</v>
      </c>
      <c r="E1441">
        <v>0</v>
      </c>
      <c r="F1441">
        <v>0</v>
      </c>
      <c r="G1441">
        <v>41</v>
      </c>
      <c r="H1441">
        <v>57</v>
      </c>
      <c r="I1441">
        <v>49</v>
      </c>
      <c r="J1441">
        <v>31</v>
      </c>
      <c r="K1441">
        <v>72</v>
      </c>
      <c r="L1441">
        <v>95</v>
      </c>
      <c r="M1441">
        <v>56</v>
      </c>
      <c r="N1441">
        <v>49</v>
      </c>
      <c r="O1441">
        <v>31</v>
      </c>
      <c r="P1441">
        <v>73</v>
      </c>
      <c r="Q1441">
        <v>96</v>
      </c>
      <c r="R1441">
        <v>56</v>
      </c>
      <c r="S1441">
        <v>49</v>
      </c>
      <c r="T1441">
        <v>31</v>
      </c>
      <c r="U1441">
        <v>72</v>
      </c>
      <c r="V1441">
        <v>95</v>
      </c>
      <c r="W1441">
        <v>56</v>
      </c>
      <c r="X1441">
        <v>68</v>
      </c>
      <c r="Y1441">
        <v>82</v>
      </c>
      <c r="Z1441">
        <v>79</v>
      </c>
      <c r="AA1441">
        <v>58</v>
      </c>
      <c r="AB1441">
        <v>2.6269800000000001</v>
      </c>
      <c r="AC1441" t="s">
        <v>10979</v>
      </c>
      <c r="AD1441" s="9" cm="1">
        <f t="array" ref="AD1441">_xlfn.XLOOKUP(Position_Players[[#This Row],[Card ID]],Batters__No_Defense[[#All],[Card ID]],Batters__No_Defense[[#All],[oWAA vL/500]])</f>
        <v>-1.2327560842145193</v>
      </c>
      <c r="AE1441" s="9" cm="1">
        <f t="array" ref="AE1441">_xlfn.XLOOKUP(Position_Players[[#This Row],[Card ID]],Batters__No_Defense[[#All],[Card ID]],Batters__No_Defense[[#All],[oWAA vR/500]])</f>
        <v>-1.2032412473518874</v>
      </c>
      <c r="AF1441" s="9" cm="1">
        <f t="array" ref="AF1441">_xlfn.XLOOKUP(Position_Players[[#This Row],[Card ID]],Batters__No_Defense[[#All],[Card ID]],Batters__No_Defense[[#All],[oWAA/500]])</f>
        <v>-0.98592832896640059</v>
      </c>
      <c r="AG1441" s="9">
        <f>Position_Players[[#This Row],[DRAA]]/Weights!$J$15+Position_Players[[#This Row],[oWAA vL]]</f>
        <v>-0.94559880744755764</v>
      </c>
      <c r="AH1441" s="9">
        <f>Position_Players[[#This Row],[DRAA]]/Weights!$J$15+Position_Players[[#This Row],[oWAA vR]]</f>
        <v>-0.91608397058492574</v>
      </c>
      <c r="AI1441" s="9">
        <f>Position_Players[[#This Row],[DRAA]]/Weights!$J$15+Position_Players[[#This Row],[OWAA]]</f>
        <v>-0.69877105219943891</v>
      </c>
      <c r="AJ1441" s="9" cm="1">
        <f t="array" ref="AJ1441">SUMPRODUCT((Position_Players[POS]=Position_Players[[#This Row],[POS]])*(Position_Players[[#This Row],[pWAA vL]]&lt;Position_Players[pWAA vL]))+1</f>
        <v>203</v>
      </c>
      <c r="AK1441" s="9" cm="1">
        <f t="array" ref="AK1441">SUMPRODUCT((Position_Players[POS]=Position_Players[[#This Row],[POS]])*(Position_Players[[#This Row],[pWAA vR]]&lt;Position_Players[pWAA vR]))+1</f>
        <v>210</v>
      </c>
      <c r="AL1441" s="9" cm="1">
        <f t="array" ref="AL1441">SUMPRODUCT((Position_Players[POS]=Position_Players[[#This Row],[POS]])*(Position_Players[[#This Row],[pWAA]]&lt;Position_Players[pWAA]))+1</f>
        <v>207</v>
      </c>
      <c r="AM1441" s="9">
        <f>_xlfn.XLOOKUP(Position_Players[[#This Row],[Card ID]],Batters__No_Defense[Card ID],Batters__No_Defense[wSB/500])</f>
        <v>0</v>
      </c>
    </row>
    <row r="1442" spans="1:39" x14ac:dyDescent="0.25">
      <c r="A1442" s="9" t="s">
        <v>666</v>
      </c>
      <c r="B1442">
        <v>61100</v>
      </c>
      <c r="C1442">
        <v>41</v>
      </c>
      <c r="D1442">
        <v>77</v>
      </c>
      <c r="E1442">
        <v>0</v>
      </c>
      <c r="F1442">
        <v>2</v>
      </c>
      <c r="G1442">
        <v>63</v>
      </c>
      <c r="H1442">
        <v>67</v>
      </c>
      <c r="I1442">
        <v>58</v>
      </c>
      <c r="J1442">
        <v>34</v>
      </c>
      <c r="K1442">
        <v>64</v>
      </c>
      <c r="L1442">
        <v>68</v>
      </c>
      <c r="M1442">
        <v>63</v>
      </c>
      <c r="N1442">
        <v>60</v>
      </c>
      <c r="O1442">
        <v>35</v>
      </c>
      <c r="P1442">
        <v>66</v>
      </c>
      <c r="Q1442">
        <v>70</v>
      </c>
      <c r="R1442">
        <v>66</v>
      </c>
      <c r="S1442">
        <v>58</v>
      </c>
      <c r="T1442">
        <v>34</v>
      </c>
      <c r="U1442">
        <v>64</v>
      </c>
      <c r="V1442">
        <v>68</v>
      </c>
      <c r="W1442">
        <v>63</v>
      </c>
      <c r="X1442">
        <v>29</v>
      </c>
      <c r="Y1442">
        <v>34</v>
      </c>
      <c r="Z1442">
        <v>62</v>
      </c>
      <c r="AA1442">
        <v>62</v>
      </c>
      <c r="AB1442">
        <v>10.392579999999999</v>
      </c>
      <c r="AC1442" t="s">
        <v>10981</v>
      </c>
      <c r="AD1442" s="9" cm="1">
        <f t="array" ref="AD1442">_xlfn.XLOOKUP(Position_Players[[#This Row],[Card ID]],Batters__No_Defense[[#All],[Card ID]],Batters__No_Defense[[#All],[oWAA vL/500]])</f>
        <v>-1.2057152107990261</v>
      </c>
      <c r="AE1442" s="9" cm="1">
        <f t="array" ref="AE1442">_xlfn.XLOOKUP(Position_Players[[#This Row],[Card ID]],Batters__No_Defense[[#All],[Card ID]],Batters__No_Defense[[#All],[oWAA vR/500]])</f>
        <v>-1.5181430669468015</v>
      </c>
      <c r="AF1442" s="9" cm="1">
        <f t="array" ref="AF1442">_xlfn.XLOOKUP(Position_Players[[#This Row],[Card ID]],Batters__No_Defense[[#All],[Card ID]],Batters__No_Defense[[#All],[oWAA/500]])</f>
        <v>-1.187988367723388</v>
      </c>
      <c r="AG1442" s="9">
        <f>Position_Players[[#This Row],[DRAA]]/Weights!$J$15+Position_Players[[#This Row],[oWAA vL]]</f>
        <v>-6.9694011024840519E-2</v>
      </c>
      <c r="AH1442" s="9">
        <f>Position_Players[[#This Row],[DRAA]]/Weights!$J$15+Position_Players[[#This Row],[oWAA vR]]</f>
        <v>-0.38212186717261587</v>
      </c>
      <c r="AI1442" s="9">
        <f>Position_Players[[#This Row],[DRAA]]/Weights!$J$15+Position_Players[[#This Row],[OWAA]]</f>
        <v>-5.196716794920242E-2</v>
      </c>
      <c r="AJ1442" s="9" cm="1">
        <f t="array" ref="AJ1442">SUMPRODUCT((Position_Players[POS]=Position_Players[[#This Row],[POS]])*(Position_Players[[#This Row],[pWAA vL]]&lt;Position_Players[pWAA vL]))+1</f>
        <v>185</v>
      </c>
      <c r="AK1442" s="9" cm="1">
        <f t="array" ref="AK1442">SUMPRODUCT((Position_Players[POS]=Position_Players[[#This Row],[POS]])*(Position_Players[[#This Row],[pWAA vR]]&lt;Position_Players[pWAA vR]))+1</f>
        <v>218</v>
      </c>
      <c r="AL1442" s="9" cm="1">
        <f t="array" ref="AL1442">SUMPRODUCT((Position_Players[POS]=Position_Players[[#This Row],[POS]])*(Position_Players[[#This Row],[pWAA]]&lt;Position_Players[pWAA]))+1</f>
        <v>207</v>
      </c>
      <c r="AM1442" s="9">
        <f>_xlfn.XLOOKUP(Position_Players[[#This Row],[Card ID]],Batters__No_Defense[Card ID],Batters__No_Defense[wSB/500])</f>
        <v>0</v>
      </c>
    </row>
    <row r="1443" spans="1:39" x14ac:dyDescent="0.25">
      <c r="A1443" s="9" t="s">
        <v>1012</v>
      </c>
      <c r="B1443">
        <v>60910</v>
      </c>
      <c r="C1443">
        <v>52</v>
      </c>
      <c r="D1443">
        <v>41</v>
      </c>
      <c r="E1443">
        <v>3</v>
      </c>
      <c r="F1443">
        <v>2</v>
      </c>
      <c r="G1443">
        <v>7</v>
      </c>
      <c r="H1443">
        <v>33</v>
      </c>
      <c r="I1443">
        <v>15</v>
      </c>
      <c r="J1443">
        <v>2</v>
      </c>
      <c r="K1443">
        <v>22</v>
      </c>
      <c r="L1443">
        <v>19</v>
      </c>
      <c r="M1443">
        <v>20</v>
      </c>
      <c r="N1443">
        <v>16</v>
      </c>
      <c r="O1443">
        <v>2</v>
      </c>
      <c r="P1443">
        <v>22</v>
      </c>
      <c r="Q1443">
        <v>19</v>
      </c>
      <c r="R1443">
        <v>21</v>
      </c>
      <c r="S1443">
        <v>15</v>
      </c>
      <c r="T1443">
        <v>2</v>
      </c>
      <c r="U1443">
        <v>22</v>
      </c>
      <c r="V1443">
        <v>19</v>
      </c>
      <c r="W1443">
        <v>20</v>
      </c>
      <c r="X1443">
        <v>17</v>
      </c>
      <c r="Y1443">
        <v>14</v>
      </c>
      <c r="Z1443">
        <v>15</v>
      </c>
      <c r="AA1443">
        <v>22</v>
      </c>
      <c r="AB1443">
        <v>-10.565499999999998</v>
      </c>
      <c r="AC1443" t="s">
        <v>15</v>
      </c>
      <c r="AD1443" s="9" cm="1">
        <f t="array" ref="AD1443">_xlfn.XLOOKUP(Position_Players[[#This Row],[Card ID]],Batters__No_Defense[[#All],[Card ID]],Batters__No_Defense[[#All],[oWAA vL/500]])</f>
        <v>-9.0956113315171176</v>
      </c>
      <c r="AE1443" s="9" cm="1">
        <f t="array" ref="AE1443">_xlfn.XLOOKUP(Position_Players[[#This Row],[Card ID]],Batters__No_Defense[[#All],[Card ID]],Batters__No_Defense[[#All],[oWAA vR/500]])</f>
        <v>-9.2043903551595676</v>
      </c>
      <c r="AF1443" s="9" cm="1">
        <f t="array" ref="AF1443">_xlfn.XLOOKUP(Position_Players[[#This Row],[Card ID]],Batters__No_Defense[[#All],[Card ID]],Batters__No_Defense[[#All],[oWAA/500]])</f>
        <v>-8.9706891914994102</v>
      </c>
      <c r="AG1443" s="9">
        <f>Position_Players[[#This Row],[DRAA]]/Weights!$J$15+Position_Players[[#This Row],[oWAA vL]]</f>
        <v>-10.25053455426009</v>
      </c>
      <c r="AH1443" s="9">
        <f>Position_Players[[#This Row],[DRAA]]/Weights!$J$15+Position_Players[[#This Row],[oWAA vR]]</f>
        <v>-10.35931357790254</v>
      </c>
      <c r="AI1443" s="9">
        <f>Position_Players[[#This Row],[DRAA]]/Weights!$J$15+Position_Players[[#This Row],[OWAA]]</f>
        <v>-10.125612414242383</v>
      </c>
      <c r="AJ1443" s="9" cm="1">
        <f t="array" ref="AJ1443">SUMPRODUCT((Position_Players[POS]=Position_Players[[#This Row],[POS]])*(Position_Players[[#This Row],[pWAA vL]]&lt;Position_Players[pWAA vL]))+1</f>
        <v>206</v>
      </c>
      <c r="AK1443" s="9" cm="1">
        <f t="array" ref="AK1443">SUMPRODUCT((Position_Players[POS]=Position_Players[[#This Row],[POS]])*(Position_Players[[#This Row],[pWAA vR]]&lt;Position_Players[pWAA vR]))+1</f>
        <v>206</v>
      </c>
      <c r="AL1443" s="9" cm="1">
        <f t="array" ref="AL1443">SUMPRODUCT((Position_Players[POS]=Position_Players[[#This Row],[POS]])*(Position_Players[[#This Row],[pWAA]]&lt;Position_Players[pWAA]))+1</f>
        <v>207</v>
      </c>
      <c r="AM1443" s="9">
        <f>_xlfn.XLOOKUP(Position_Players[[#This Row],[Card ID]],Batters__No_Defense[Card ID],Batters__No_Defense[wSB/500])</f>
        <v>0</v>
      </c>
    </row>
    <row r="1444" spans="1:39" x14ac:dyDescent="0.25">
      <c r="A1444" s="9" t="s">
        <v>1337</v>
      </c>
      <c r="B1444">
        <v>64147</v>
      </c>
      <c r="C1444">
        <v>58</v>
      </c>
      <c r="D1444">
        <v>42</v>
      </c>
      <c r="E1444">
        <v>0</v>
      </c>
      <c r="F1444">
        <v>0</v>
      </c>
      <c r="G1444">
        <v>24</v>
      </c>
      <c r="H1444">
        <v>56</v>
      </c>
      <c r="I1444">
        <v>20</v>
      </c>
      <c r="J1444">
        <v>9</v>
      </c>
      <c r="K1444">
        <v>24</v>
      </c>
      <c r="L1444">
        <v>32</v>
      </c>
      <c r="M1444">
        <v>24</v>
      </c>
      <c r="N1444">
        <v>20</v>
      </c>
      <c r="O1444">
        <v>9</v>
      </c>
      <c r="P1444">
        <v>24</v>
      </c>
      <c r="Q1444">
        <v>32</v>
      </c>
      <c r="R1444">
        <v>24</v>
      </c>
      <c r="S1444">
        <v>20</v>
      </c>
      <c r="T1444">
        <v>9</v>
      </c>
      <c r="U1444">
        <v>24</v>
      </c>
      <c r="V1444">
        <v>32</v>
      </c>
      <c r="W1444">
        <v>24</v>
      </c>
      <c r="X1444">
        <v>21</v>
      </c>
      <c r="Y1444">
        <v>14</v>
      </c>
      <c r="Z1444">
        <v>23</v>
      </c>
      <c r="AA1444">
        <v>26</v>
      </c>
      <c r="AB1444">
        <v>2.8852000000000002</v>
      </c>
      <c r="AC1444" t="s">
        <v>13</v>
      </c>
      <c r="AD1444" s="9" cm="1">
        <f t="array" ref="AD1444">_xlfn.XLOOKUP(Position_Players[[#This Row],[Card ID]],Batters__No_Defense[[#All],[Card ID]],Batters__No_Defense[[#All],[oWAA vL/500]])</f>
        <v>-8.1658630955600877</v>
      </c>
      <c r="AE1444" s="9" cm="1">
        <f t="array" ref="AE1444">_xlfn.XLOOKUP(Position_Players[[#This Row],[Card ID]],Batters__No_Defense[[#All],[Card ID]],Batters__No_Defense[[#All],[oWAA vR/500]])</f>
        <v>-8.1988665996924759</v>
      </c>
      <c r="AF1444" s="9" cm="1">
        <f t="array" ref="AF1444">_xlfn.XLOOKUP(Position_Players[[#This Row],[Card ID]],Batters__No_Defense[[#All],[Card ID]],Batters__No_Defense[[#All],[oWAA/500]])</f>
        <v>-7.9701913854764115</v>
      </c>
      <c r="AG1444" s="9">
        <f>Position_Players[[#This Row],[DRAA]]/Weights!$J$15+Position_Players[[#This Row],[oWAA vL]]</f>
        <v>-7.8504795848641411</v>
      </c>
      <c r="AH1444" s="9">
        <f>Position_Players[[#This Row],[DRAA]]/Weights!$J$15+Position_Players[[#This Row],[oWAA vR]]</f>
        <v>-7.8834830889965293</v>
      </c>
      <c r="AI1444" s="9">
        <f>Position_Players[[#This Row],[DRAA]]/Weights!$J$15+Position_Players[[#This Row],[OWAA]]</f>
        <v>-7.6548078747804649</v>
      </c>
      <c r="AJ1444" s="9" cm="1">
        <f t="array" ref="AJ1444">SUMPRODUCT((Position_Players[POS]=Position_Players[[#This Row],[POS]])*(Position_Players[[#This Row],[pWAA vL]]&lt;Position_Players[pWAA vL]))+1</f>
        <v>209</v>
      </c>
      <c r="AK1444" s="9" cm="1">
        <f t="array" ref="AK1444">SUMPRODUCT((Position_Players[POS]=Position_Players[[#This Row],[POS]])*(Position_Players[[#This Row],[pWAA vR]]&lt;Position_Players[pWAA vR]))+1</f>
        <v>207</v>
      </c>
      <c r="AL1444" s="9" cm="1">
        <f t="array" ref="AL1444">SUMPRODUCT((Position_Players[POS]=Position_Players[[#This Row],[POS]])*(Position_Players[[#This Row],[pWAA]]&lt;Position_Players[pWAA]))+1</f>
        <v>207</v>
      </c>
      <c r="AM1444" s="9">
        <f>_xlfn.XLOOKUP(Position_Players[[#This Row],[Card ID]],Batters__No_Defense[Card ID],Batters__No_Defense[wSB/500])</f>
        <v>0</v>
      </c>
    </row>
    <row r="1445" spans="1:39" x14ac:dyDescent="0.25">
      <c r="A1445" s="9" t="s">
        <v>9155</v>
      </c>
      <c r="B1445">
        <v>62903</v>
      </c>
      <c r="C1445">
        <v>58</v>
      </c>
      <c r="D1445">
        <v>56</v>
      </c>
      <c r="E1445">
        <v>0</v>
      </c>
      <c r="F1445">
        <v>0</v>
      </c>
      <c r="G1445">
        <v>2</v>
      </c>
      <c r="H1445">
        <v>4</v>
      </c>
      <c r="I1445">
        <v>70</v>
      </c>
      <c r="J1445">
        <v>74</v>
      </c>
      <c r="K1445">
        <v>70</v>
      </c>
      <c r="L1445">
        <v>74</v>
      </c>
      <c r="M1445">
        <v>67</v>
      </c>
      <c r="N1445">
        <v>81</v>
      </c>
      <c r="O1445">
        <v>62</v>
      </c>
      <c r="P1445">
        <v>76</v>
      </c>
      <c r="Q1445">
        <v>62</v>
      </c>
      <c r="R1445">
        <v>69</v>
      </c>
      <c r="S1445">
        <v>66</v>
      </c>
      <c r="T1445">
        <v>77</v>
      </c>
      <c r="U1445">
        <v>68</v>
      </c>
      <c r="V1445">
        <v>77</v>
      </c>
      <c r="W1445">
        <v>67</v>
      </c>
      <c r="X1445">
        <v>44</v>
      </c>
      <c r="Y1445">
        <v>16</v>
      </c>
      <c r="Z1445">
        <v>68</v>
      </c>
      <c r="AA1445">
        <v>69</v>
      </c>
      <c r="AB1445">
        <v>-17.325839999999999</v>
      </c>
      <c r="AC1445" t="s">
        <v>10979</v>
      </c>
      <c r="AD1445" s="9" cm="1">
        <f t="array" ref="AD1445">_xlfn.XLOOKUP(Position_Players[[#This Row],[Card ID]],Batters__No_Defense[[#All],[Card ID]],Batters__No_Defense[[#All],[oWAA vL/500]])</f>
        <v>0.4491393414582473</v>
      </c>
      <c r="AE1445" s="9" cm="1">
        <f t="array" ref="AE1445">_xlfn.XLOOKUP(Position_Players[[#This Row],[Card ID]],Batters__No_Defense[[#All],[Card ID]],Batters__No_Defense[[#All],[oWAA vR/500]])</f>
        <v>1.44959625905361</v>
      </c>
      <c r="AF1445" s="9" cm="1">
        <f t="array" ref="AF1445">_xlfn.XLOOKUP(Position_Players[[#This Row],[Card ID]],Batters__No_Defense[[#All],[Card ID]],Batters__No_Defense[[#All],[oWAA/500]])</f>
        <v>1.1800499838137668</v>
      </c>
      <c r="AG1445" s="9">
        <f>Position_Players[[#This Row],[DRAA]]/Weights!$J$15+Position_Players[[#This Row],[oWAA vL]]</f>
        <v>-1.4447620327814099</v>
      </c>
      <c r="AH1445" s="9">
        <f>Position_Players[[#This Row],[DRAA]]/Weights!$J$15+Position_Players[[#This Row],[oWAA vR]]</f>
        <v>-0.44430511518604732</v>
      </c>
      <c r="AI1445" s="9">
        <f>Position_Players[[#This Row],[DRAA]]/Weights!$J$15+Position_Players[[#This Row],[OWAA]]</f>
        <v>-0.71385139042589052</v>
      </c>
      <c r="AJ1445" s="9" cm="1">
        <f t="array" ref="AJ1445">SUMPRODUCT((Position_Players[POS]=Position_Players[[#This Row],[POS]])*(Position_Players[[#This Row],[pWAA vL]]&lt;Position_Players[pWAA vL]))+1</f>
        <v>211</v>
      </c>
      <c r="AK1445" s="9" cm="1">
        <f t="array" ref="AK1445">SUMPRODUCT((Position_Players[POS]=Position_Players[[#This Row],[POS]])*(Position_Players[[#This Row],[pWAA vR]]&lt;Position_Players[pWAA vR]))+1</f>
        <v>199</v>
      </c>
      <c r="AL1445" s="9" cm="1">
        <f t="array" ref="AL1445">SUMPRODUCT((Position_Players[POS]=Position_Players[[#This Row],[POS]])*(Position_Players[[#This Row],[pWAA]]&lt;Position_Players[pWAA]))+1</f>
        <v>208</v>
      </c>
      <c r="AM1445" s="9">
        <f>_xlfn.XLOOKUP(Position_Players[[#This Row],[Card ID]],Batters__No_Defense[Card ID],Batters__No_Defense[wSB/500])</f>
        <v>0</v>
      </c>
    </row>
    <row r="1446" spans="1:39" x14ac:dyDescent="0.25">
      <c r="A1446" s="9" t="s">
        <v>6027</v>
      </c>
      <c r="B1446">
        <v>61433</v>
      </c>
      <c r="C1446">
        <v>42</v>
      </c>
      <c r="D1446">
        <v>76</v>
      </c>
      <c r="E1446">
        <v>1</v>
      </c>
      <c r="F1446">
        <v>4</v>
      </c>
      <c r="G1446">
        <v>59</v>
      </c>
      <c r="H1446">
        <v>56</v>
      </c>
      <c r="I1446">
        <v>53</v>
      </c>
      <c r="J1446">
        <v>51</v>
      </c>
      <c r="K1446">
        <v>75</v>
      </c>
      <c r="L1446">
        <v>62</v>
      </c>
      <c r="M1446">
        <v>60</v>
      </c>
      <c r="N1446">
        <v>55</v>
      </c>
      <c r="O1446">
        <v>52</v>
      </c>
      <c r="P1446">
        <v>77</v>
      </c>
      <c r="Q1446">
        <v>64</v>
      </c>
      <c r="R1446">
        <v>61</v>
      </c>
      <c r="S1446">
        <v>53</v>
      </c>
      <c r="T1446">
        <v>51</v>
      </c>
      <c r="U1446">
        <v>75</v>
      </c>
      <c r="V1446">
        <v>62</v>
      </c>
      <c r="W1446">
        <v>60</v>
      </c>
      <c r="X1446">
        <v>40</v>
      </c>
      <c r="Y1446">
        <v>44</v>
      </c>
      <c r="Z1446">
        <v>61</v>
      </c>
      <c r="AA1446">
        <v>56</v>
      </c>
      <c r="AB1446">
        <v>8.4789399999999997</v>
      </c>
      <c r="AC1446" t="s">
        <v>10981</v>
      </c>
      <c r="AD1446" s="9" cm="1">
        <f t="array" ref="AD1446">_xlfn.XLOOKUP(Position_Players[[#This Row],[Card ID]],Batters__No_Defense[[#All],[Card ID]],Batters__No_Defense[[#All],[oWAA vL/500]])</f>
        <v>-0.94771085426076229</v>
      </c>
      <c r="AE1446" s="9" cm="1">
        <f t="array" ref="AE1446">_xlfn.XLOOKUP(Position_Players[[#This Row],[Card ID]],Batters__No_Defense[[#All],[Card ID]],Batters__No_Defense[[#All],[oWAA vR/500]])</f>
        <v>-1.1876221987398494</v>
      </c>
      <c r="AF1446" s="9" cm="1">
        <f t="array" ref="AF1446">_xlfn.XLOOKUP(Position_Players[[#This Row],[Card ID]],Batters__No_Defense[[#All],[Card ID]],Batters__No_Defense[[#All],[oWAA/500]])</f>
        <v>-0.99104466505740341</v>
      </c>
      <c r="AG1446" s="9">
        <f>Position_Players[[#This Row],[DRAA]]/Weights!$J$15+Position_Players[[#This Row],[oWAA vL]]</f>
        <v>-2.0871167521441136E-2</v>
      </c>
      <c r="AH1446" s="9">
        <f>Position_Players[[#This Row],[DRAA]]/Weights!$J$15+Position_Players[[#This Row],[oWAA vR]]</f>
        <v>-0.26078251200052827</v>
      </c>
      <c r="AI1446" s="9">
        <f>Position_Players[[#This Row],[DRAA]]/Weights!$J$15+Position_Players[[#This Row],[OWAA]]</f>
        <v>-6.4204978318082251E-2</v>
      </c>
      <c r="AJ1446" s="9" cm="1">
        <f t="array" ref="AJ1446">SUMPRODUCT((Position_Players[POS]=Position_Players[[#This Row],[POS]])*(Position_Players[[#This Row],[pWAA vL]]&lt;Position_Players[pWAA vL]))+1</f>
        <v>182</v>
      </c>
      <c r="AK1446" s="9" cm="1">
        <f t="array" ref="AK1446">SUMPRODUCT((Position_Players[POS]=Position_Players[[#This Row],[POS]])*(Position_Players[[#This Row],[pWAA vR]]&lt;Position_Players[pWAA vR]))+1</f>
        <v>212</v>
      </c>
      <c r="AL1446" s="9" cm="1">
        <f t="array" ref="AL1446">SUMPRODUCT((Position_Players[POS]=Position_Players[[#This Row],[POS]])*(Position_Players[[#This Row],[pWAA]]&lt;Position_Players[pWAA]))+1</f>
        <v>208</v>
      </c>
      <c r="AM1446" s="9">
        <f>_xlfn.XLOOKUP(Position_Players[[#This Row],[Card ID]],Batters__No_Defense[Card ID],Batters__No_Defense[wSB/500])</f>
        <v>0</v>
      </c>
    </row>
    <row r="1447" spans="1:39" x14ac:dyDescent="0.25">
      <c r="A1447" s="9" t="s">
        <v>5687</v>
      </c>
      <c r="B1447">
        <v>64193</v>
      </c>
      <c r="C1447">
        <v>44</v>
      </c>
      <c r="D1447">
        <v>25</v>
      </c>
      <c r="E1447">
        <v>0</v>
      </c>
      <c r="F1447">
        <v>0</v>
      </c>
      <c r="G1447">
        <v>0</v>
      </c>
      <c r="H1447">
        <v>0</v>
      </c>
      <c r="I1447">
        <v>20</v>
      </c>
      <c r="J1447">
        <v>6</v>
      </c>
      <c r="K1447">
        <v>30</v>
      </c>
      <c r="L1447">
        <v>16</v>
      </c>
      <c r="M1447">
        <v>27</v>
      </c>
      <c r="N1447">
        <v>20</v>
      </c>
      <c r="O1447">
        <v>6</v>
      </c>
      <c r="P1447">
        <v>30</v>
      </c>
      <c r="Q1447">
        <v>16</v>
      </c>
      <c r="R1447">
        <v>27</v>
      </c>
      <c r="S1447">
        <v>20</v>
      </c>
      <c r="T1447">
        <v>6</v>
      </c>
      <c r="U1447">
        <v>30</v>
      </c>
      <c r="V1447">
        <v>16</v>
      </c>
      <c r="W1447">
        <v>27</v>
      </c>
      <c r="X1447">
        <v>17</v>
      </c>
      <c r="Y1447">
        <v>9</v>
      </c>
      <c r="Z1447">
        <v>17</v>
      </c>
      <c r="AA1447">
        <v>26</v>
      </c>
      <c r="AB1447">
        <v>-18.317499999999999</v>
      </c>
      <c r="AC1447" t="s">
        <v>15</v>
      </c>
      <c r="AD1447" s="9" cm="1">
        <f t="array" ref="AD1447">_xlfn.XLOOKUP(Position_Players[[#This Row],[Card ID]],Batters__No_Defense[[#All],[Card ID]],Batters__No_Defense[[#All],[oWAA vL/500]])</f>
        <v>-8.3812708587087421</v>
      </c>
      <c r="AE1447" s="9" cm="1">
        <f t="array" ref="AE1447">_xlfn.XLOOKUP(Position_Players[[#This Row],[Card ID]],Batters__No_Defense[[#All],[Card ID]],Batters__No_Defense[[#All],[oWAA vR/500]])</f>
        <v>-8.4142743628411303</v>
      </c>
      <c r="AF1447" s="9" cm="1">
        <f t="array" ref="AF1447">_xlfn.XLOOKUP(Position_Players[[#This Row],[Card ID]],Batters__No_Defense[[#All],[Card ID]],Batters__No_Defense[[#All],[oWAA/500]])</f>
        <v>-8.187807229986122</v>
      </c>
      <c r="AG1447" s="9">
        <f>Position_Players[[#This Row],[DRAA]]/Weights!$J$15+Position_Players[[#This Row],[oWAA vL]]</f>
        <v>-10.38357137762355</v>
      </c>
      <c r="AH1447" s="9">
        <f>Position_Players[[#This Row],[DRAA]]/Weights!$J$15+Position_Players[[#This Row],[oWAA vR]]</f>
        <v>-10.416574881755938</v>
      </c>
      <c r="AI1447" s="9">
        <f>Position_Players[[#This Row],[DRAA]]/Weights!$J$15+Position_Players[[#This Row],[OWAA]]</f>
        <v>-10.190107748900928</v>
      </c>
      <c r="AJ1447" s="9" cm="1">
        <f t="array" ref="AJ1447">SUMPRODUCT((Position_Players[POS]=Position_Players[[#This Row],[POS]])*(Position_Players[[#This Row],[pWAA vL]]&lt;Position_Players[pWAA vL]))+1</f>
        <v>209</v>
      </c>
      <c r="AK1447" s="9" cm="1">
        <f t="array" ref="AK1447">SUMPRODUCT((Position_Players[POS]=Position_Players[[#This Row],[POS]])*(Position_Players[[#This Row],[pWAA vR]]&lt;Position_Players[pWAA vR]))+1</f>
        <v>208</v>
      </c>
      <c r="AL1447" s="9" cm="1">
        <f t="array" ref="AL1447">SUMPRODUCT((Position_Players[POS]=Position_Players[[#This Row],[POS]])*(Position_Players[[#This Row],[pWAA]]&lt;Position_Players[pWAA]))+1</f>
        <v>208</v>
      </c>
      <c r="AM1447" s="9">
        <f>_xlfn.XLOOKUP(Position_Players[[#This Row],[Card ID]],Batters__No_Defense[Card ID],Batters__No_Defense[wSB/500])</f>
        <v>0</v>
      </c>
    </row>
    <row r="1448" spans="1:39" x14ac:dyDescent="0.25">
      <c r="A1448" s="9" t="s">
        <v>9503</v>
      </c>
      <c r="B1448">
        <v>61763</v>
      </c>
      <c r="C1448">
        <v>56</v>
      </c>
      <c r="D1448">
        <v>18</v>
      </c>
      <c r="E1448">
        <v>1</v>
      </c>
      <c r="F1448">
        <v>2</v>
      </c>
      <c r="G1448">
        <v>8</v>
      </c>
      <c r="H1448">
        <v>35</v>
      </c>
      <c r="I1448">
        <v>15</v>
      </c>
      <c r="J1448">
        <v>9</v>
      </c>
      <c r="K1448">
        <v>33</v>
      </c>
      <c r="L1448">
        <v>20</v>
      </c>
      <c r="M1448">
        <v>31</v>
      </c>
      <c r="N1448">
        <v>15</v>
      </c>
      <c r="O1448">
        <v>9</v>
      </c>
      <c r="P1448">
        <v>33</v>
      </c>
      <c r="Q1448">
        <v>20</v>
      </c>
      <c r="R1448">
        <v>31</v>
      </c>
      <c r="S1448">
        <v>15</v>
      </c>
      <c r="T1448">
        <v>9</v>
      </c>
      <c r="U1448">
        <v>33</v>
      </c>
      <c r="V1448">
        <v>20</v>
      </c>
      <c r="W1448">
        <v>31</v>
      </c>
      <c r="X1448">
        <v>14</v>
      </c>
      <c r="Y1448">
        <v>7</v>
      </c>
      <c r="Z1448">
        <v>7</v>
      </c>
      <c r="AA1448">
        <v>27</v>
      </c>
      <c r="AB1448">
        <v>-4.5200000000000018E-2</v>
      </c>
      <c r="AC1448" t="s">
        <v>13</v>
      </c>
      <c r="AD1448" s="9" cm="1">
        <f t="array" ref="AD1448">_xlfn.XLOOKUP(Position_Players[[#This Row],[Card ID]],Batters__No_Defense[[#All],[Card ID]],Batters__No_Defense[[#All],[oWAA vL/500]])</f>
        <v>-7.8669410848106587</v>
      </c>
      <c r="AE1448" s="9" cm="1">
        <f t="array" ref="AE1448">_xlfn.XLOOKUP(Position_Players[[#This Row],[Card ID]],Batters__No_Defense[[#All],[Card ID]],Batters__No_Defense[[#All],[oWAA vR/500]])</f>
        <v>-7.8964052855613858</v>
      </c>
      <c r="AF1448" s="9" cm="1">
        <f t="array" ref="AF1448">_xlfn.XLOOKUP(Position_Players[[#This Row],[Card ID]],Batters__No_Defense[[#All],[Card ID]],Batters__No_Defense[[#All],[oWAA/500]])</f>
        <v>-7.6692256416713818</v>
      </c>
      <c r="AG1448" s="9">
        <f>Position_Players[[#This Row],[DRAA]]/Weights!$J$15+Position_Players[[#This Row],[oWAA vL]]</f>
        <v>-7.8718819328223937</v>
      </c>
      <c r="AH1448" s="9">
        <f>Position_Players[[#This Row],[DRAA]]/Weights!$J$15+Position_Players[[#This Row],[oWAA vR]]</f>
        <v>-7.9013461335731208</v>
      </c>
      <c r="AI1448" s="9">
        <f>Position_Players[[#This Row],[DRAA]]/Weights!$J$15+Position_Players[[#This Row],[OWAA]]</f>
        <v>-7.6741664896831168</v>
      </c>
      <c r="AJ1448" s="9" cm="1">
        <f t="array" ref="AJ1448">SUMPRODUCT((Position_Players[POS]=Position_Players[[#This Row],[POS]])*(Position_Players[[#This Row],[pWAA vL]]&lt;Position_Players[pWAA vL]))+1</f>
        <v>210</v>
      </c>
      <c r="AK1448" s="9" cm="1">
        <f t="array" ref="AK1448">SUMPRODUCT((Position_Players[POS]=Position_Players[[#This Row],[POS]])*(Position_Players[[#This Row],[pWAA vR]]&lt;Position_Players[pWAA vR]))+1</f>
        <v>209</v>
      </c>
      <c r="AL1448" s="9" cm="1">
        <f t="array" ref="AL1448">SUMPRODUCT((Position_Players[POS]=Position_Players[[#This Row],[POS]])*(Position_Players[[#This Row],[pWAA]]&lt;Position_Players[pWAA]))+1</f>
        <v>208</v>
      </c>
      <c r="AM1448" s="9">
        <f>_xlfn.XLOOKUP(Position_Players[[#This Row],[Card ID]],Batters__No_Defense[Card ID],Batters__No_Defense[wSB/500])</f>
        <v>0</v>
      </c>
    </row>
    <row r="1449" spans="1:39" x14ac:dyDescent="0.25">
      <c r="A1449" s="9" t="s">
        <v>5047</v>
      </c>
      <c r="B1449">
        <v>61917</v>
      </c>
      <c r="C1449">
        <v>48</v>
      </c>
      <c r="D1449">
        <v>14</v>
      </c>
      <c r="E1449">
        <v>63</v>
      </c>
      <c r="F1449">
        <v>68</v>
      </c>
      <c r="G1449">
        <v>35</v>
      </c>
      <c r="H1449">
        <v>56</v>
      </c>
      <c r="I1449">
        <v>55</v>
      </c>
      <c r="J1449">
        <v>55</v>
      </c>
      <c r="K1449">
        <v>59</v>
      </c>
      <c r="L1449">
        <v>63</v>
      </c>
      <c r="M1449">
        <v>68</v>
      </c>
      <c r="N1449">
        <v>59</v>
      </c>
      <c r="O1449">
        <v>58</v>
      </c>
      <c r="P1449">
        <v>62</v>
      </c>
      <c r="Q1449">
        <v>66</v>
      </c>
      <c r="R1449">
        <v>71</v>
      </c>
      <c r="S1449">
        <v>54</v>
      </c>
      <c r="T1449">
        <v>55</v>
      </c>
      <c r="U1449">
        <v>58</v>
      </c>
      <c r="V1449">
        <v>63</v>
      </c>
      <c r="W1449">
        <v>68</v>
      </c>
      <c r="X1449">
        <v>11</v>
      </c>
      <c r="Y1449">
        <v>22</v>
      </c>
      <c r="Z1449">
        <v>72</v>
      </c>
      <c r="AA1449">
        <v>40</v>
      </c>
      <c r="AB1449">
        <v>0.16853999999999969</v>
      </c>
      <c r="AC1449" t="s">
        <v>10979</v>
      </c>
      <c r="AD1449" s="9" cm="1">
        <f t="array" ref="AD1449">_xlfn.XLOOKUP(Position_Players[[#This Row],[Card ID]],Batters__No_Defense[[#All],[Card ID]],Batters__No_Defense[[#All],[oWAA vL/500]])</f>
        <v>-0.4798676043088419</v>
      </c>
      <c r="AE1449" s="9" cm="1">
        <f t="array" ref="AE1449">_xlfn.XLOOKUP(Position_Players[[#This Row],[Card ID]],Batters__No_Defense[[#All],[Card ID]],Batters__No_Defense[[#All],[oWAA vR/500]])</f>
        <v>-1.2021374440360129</v>
      </c>
      <c r="AF1449" s="9" cm="1">
        <f t="array" ref="AF1449">_xlfn.XLOOKUP(Position_Players[[#This Row],[Card ID]],Batters__No_Defense[[#All],[Card ID]],Batters__No_Defense[[#All],[oWAA/500]])</f>
        <v>-0.8898221489760858</v>
      </c>
      <c r="AG1449" s="9">
        <f>Position_Players[[#This Row],[DRAA]]/Weights!$J$15+Position_Players[[#This Row],[oWAA vL]]</f>
        <v>-0.46144436262968802</v>
      </c>
      <c r="AH1449" s="9">
        <f>Position_Players[[#This Row],[DRAA]]/Weights!$J$15+Position_Players[[#This Row],[oWAA vR]]</f>
        <v>-1.183714202356859</v>
      </c>
      <c r="AI1449" s="9">
        <f>Position_Players[[#This Row],[DRAA]]/Weights!$J$15+Position_Players[[#This Row],[OWAA]]</f>
        <v>-0.87139890729693192</v>
      </c>
      <c r="AJ1449" s="9" cm="1">
        <f t="array" ref="AJ1449">SUMPRODUCT((Position_Players[POS]=Position_Players[[#This Row],[POS]])*(Position_Players[[#This Row],[pWAA vL]]&lt;Position_Players[pWAA vL]))+1</f>
        <v>191</v>
      </c>
      <c r="AK1449" s="9" cm="1">
        <f t="array" ref="AK1449">SUMPRODUCT((Position_Players[POS]=Position_Players[[#This Row],[POS]])*(Position_Players[[#This Row],[pWAA vR]]&lt;Position_Players[pWAA vR]))+1</f>
        <v>212</v>
      </c>
      <c r="AL1449" s="9" cm="1">
        <f t="array" ref="AL1449">SUMPRODUCT((Position_Players[POS]=Position_Players[[#This Row],[POS]])*(Position_Players[[#This Row],[pWAA]]&lt;Position_Players[pWAA]))+1</f>
        <v>209</v>
      </c>
      <c r="AM1449" s="9">
        <f>_xlfn.XLOOKUP(Position_Players[[#This Row],[Card ID]],Batters__No_Defense[Card ID],Batters__No_Defense[wSB/500])</f>
        <v>0</v>
      </c>
    </row>
    <row r="1450" spans="1:39" x14ac:dyDescent="0.25">
      <c r="A1450" s="9" t="s">
        <v>7797</v>
      </c>
      <c r="B1450">
        <v>62796</v>
      </c>
      <c r="C1450">
        <v>50</v>
      </c>
      <c r="D1450">
        <v>67</v>
      </c>
      <c r="E1450">
        <v>0</v>
      </c>
      <c r="F1450">
        <v>0</v>
      </c>
      <c r="G1450">
        <v>7</v>
      </c>
      <c r="H1450">
        <v>10</v>
      </c>
      <c r="I1450">
        <v>54</v>
      </c>
      <c r="J1450">
        <v>70</v>
      </c>
      <c r="K1450">
        <v>92</v>
      </c>
      <c r="L1450">
        <v>55</v>
      </c>
      <c r="M1450">
        <v>65</v>
      </c>
      <c r="N1450">
        <v>48</v>
      </c>
      <c r="O1450">
        <v>82</v>
      </c>
      <c r="P1450">
        <v>87</v>
      </c>
      <c r="Q1450">
        <v>53</v>
      </c>
      <c r="R1450">
        <v>66</v>
      </c>
      <c r="S1450">
        <v>56</v>
      </c>
      <c r="T1450">
        <v>66</v>
      </c>
      <c r="U1450">
        <v>94</v>
      </c>
      <c r="V1450">
        <v>56</v>
      </c>
      <c r="W1450">
        <v>65</v>
      </c>
      <c r="X1450">
        <v>59</v>
      </c>
      <c r="Y1450">
        <v>85</v>
      </c>
      <c r="Z1450">
        <v>68</v>
      </c>
      <c r="AA1450">
        <v>63</v>
      </c>
      <c r="AB1450">
        <v>-7.1600999999999999</v>
      </c>
      <c r="AC1450" t="s">
        <v>10981</v>
      </c>
      <c r="AD1450" s="9" cm="1">
        <f t="array" ref="AD1450">_xlfn.XLOOKUP(Position_Players[[#This Row],[Card ID]],Batters__No_Defense[[#All],[Card ID]],Batters__No_Defense[[#All],[oWAA vL/500]])</f>
        <v>1.190450855575981</v>
      </c>
      <c r="AE1450" s="9" cm="1">
        <f t="array" ref="AE1450">_xlfn.XLOOKUP(Position_Players[[#This Row],[Card ID]],Batters__No_Defense[[#All],[Card ID]],Batters__No_Defense[[#All],[oWAA vR/500]])</f>
        <v>0.73893349976032263</v>
      </c>
      <c r="AF1450" s="9" cm="1">
        <f t="array" ref="AF1450">_xlfn.XLOOKUP(Position_Players[[#This Row],[Card ID]],Batters__No_Defense[[#All],[Card ID]],Batters__No_Defense[[#All],[oWAA/500]])</f>
        <v>0.68798911796375273</v>
      </c>
      <c r="AG1450" s="9">
        <f>Position_Players[[#This Row],[DRAA]]/Weights!$J$15+Position_Players[[#This Row],[oWAA vL]]</f>
        <v>0.40777461998259146</v>
      </c>
      <c r="AH1450" s="9">
        <f>Position_Players[[#This Row],[DRAA]]/Weights!$J$15+Position_Players[[#This Row],[oWAA vR]]</f>
        <v>-4.374273583306687E-2</v>
      </c>
      <c r="AI1450" s="9">
        <f>Position_Players[[#This Row],[DRAA]]/Weights!$J$15+Position_Players[[#This Row],[OWAA]]</f>
        <v>-9.4687117629636774E-2</v>
      </c>
      <c r="AJ1450" s="9" cm="1">
        <f t="array" ref="AJ1450">SUMPRODUCT((Position_Players[POS]=Position_Players[[#This Row],[POS]])*(Position_Players[[#This Row],[pWAA vL]]&lt;Position_Players[pWAA vL]))+1</f>
        <v>154</v>
      </c>
      <c r="AK1450" s="9" cm="1">
        <f t="array" ref="AK1450">SUMPRODUCT((Position_Players[POS]=Position_Players[[#This Row],[POS]])*(Position_Players[[#This Row],[pWAA vR]]&lt;Position_Players[pWAA vR]))+1</f>
        <v>203</v>
      </c>
      <c r="AL1450" s="9" cm="1">
        <f t="array" ref="AL1450">SUMPRODUCT((Position_Players[POS]=Position_Players[[#This Row],[POS]])*(Position_Players[[#This Row],[pWAA]]&lt;Position_Players[pWAA]))+1</f>
        <v>209</v>
      </c>
      <c r="AM1450" s="9">
        <f>_xlfn.XLOOKUP(Position_Players[[#This Row],[Card ID]],Batters__No_Defense[Card ID],Batters__No_Defense[wSB/500])</f>
        <v>0</v>
      </c>
    </row>
    <row r="1451" spans="1:39" x14ac:dyDescent="0.25">
      <c r="A1451" s="9" t="s">
        <v>310</v>
      </c>
      <c r="B1451">
        <v>61461</v>
      </c>
      <c r="C1451">
        <v>48</v>
      </c>
      <c r="D1451">
        <v>20</v>
      </c>
      <c r="E1451">
        <v>0</v>
      </c>
      <c r="F1451">
        <v>0</v>
      </c>
      <c r="G1451">
        <v>0</v>
      </c>
      <c r="H1451">
        <v>0</v>
      </c>
      <c r="I1451">
        <v>17</v>
      </c>
      <c r="J1451">
        <v>4</v>
      </c>
      <c r="K1451">
        <v>18</v>
      </c>
      <c r="L1451">
        <v>21</v>
      </c>
      <c r="M1451">
        <v>39</v>
      </c>
      <c r="N1451">
        <v>18</v>
      </c>
      <c r="O1451">
        <v>4</v>
      </c>
      <c r="P1451">
        <v>18</v>
      </c>
      <c r="Q1451">
        <v>21</v>
      </c>
      <c r="R1451">
        <v>41</v>
      </c>
      <c r="S1451">
        <v>17</v>
      </c>
      <c r="T1451">
        <v>4</v>
      </c>
      <c r="U1451">
        <v>18</v>
      </c>
      <c r="V1451">
        <v>21</v>
      </c>
      <c r="W1451">
        <v>39</v>
      </c>
      <c r="X1451">
        <v>17</v>
      </c>
      <c r="Y1451">
        <v>10</v>
      </c>
      <c r="Z1451">
        <v>17</v>
      </c>
      <c r="AA1451">
        <v>24</v>
      </c>
      <c r="AB1451">
        <v>-20.74</v>
      </c>
      <c r="AC1451" t="s">
        <v>15</v>
      </c>
      <c r="AD1451" s="9" cm="1">
        <f t="array" ref="AD1451">_xlfn.XLOOKUP(Position_Players[[#This Row],[Card ID]],Batters__No_Defense[[#All],[Card ID]],Batters__No_Defense[[#All],[oWAA vL/500]])</f>
        <v>-8.0864771917874947</v>
      </c>
      <c r="AE1451" s="9" cm="1">
        <f t="array" ref="AE1451">_xlfn.XLOOKUP(Position_Players[[#This Row],[Card ID]],Batters__No_Defense[[#All],[Card ID]],Batters__No_Defense[[#All],[oWAA vR/500]])</f>
        <v>-8.2444199353086542</v>
      </c>
      <c r="AF1451" s="9" cm="1">
        <f t="array" ref="AF1451">_xlfn.XLOOKUP(Position_Players[[#This Row],[Card ID]],Batters__No_Defense[[#All],[Card ID]],Batters__No_Defense[[#All],[oWAA/500]])</f>
        <v>-7.9901204829645085</v>
      </c>
      <c r="AG1451" s="9">
        <f>Position_Players[[#This Row],[DRAA]]/Weights!$J$15+Position_Players[[#This Row],[oWAA vL]]</f>
        <v>-10.353583115756001</v>
      </c>
      <c r="AH1451" s="9">
        <f>Position_Players[[#This Row],[DRAA]]/Weights!$J$15+Position_Players[[#This Row],[oWAA vR]]</f>
        <v>-10.51152585927716</v>
      </c>
      <c r="AI1451" s="9">
        <f>Position_Players[[#This Row],[DRAA]]/Weights!$J$15+Position_Players[[#This Row],[OWAA]]</f>
        <v>-10.257226406933015</v>
      </c>
      <c r="AJ1451" s="9" cm="1">
        <f t="array" ref="AJ1451">SUMPRODUCT((Position_Players[POS]=Position_Players[[#This Row],[POS]])*(Position_Players[[#This Row],[pWAA vL]]&lt;Position_Players[pWAA vL]))+1</f>
        <v>207</v>
      </c>
      <c r="AK1451" s="9" cm="1">
        <f t="array" ref="AK1451">SUMPRODUCT((Position_Players[POS]=Position_Players[[#This Row],[POS]])*(Position_Players[[#This Row],[pWAA vR]]&lt;Position_Players[pWAA vR]))+1</f>
        <v>211</v>
      </c>
      <c r="AL1451" s="9" cm="1">
        <f t="array" ref="AL1451">SUMPRODUCT((Position_Players[POS]=Position_Players[[#This Row],[POS]])*(Position_Players[[#This Row],[pWAA]]&lt;Position_Players[pWAA]))+1</f>
        <v>209</v>
      </c>
      <c r="AM1451" s="9">
        <f>_xlfn.XLOOKUP(Position_Players[[#This Row],[Card ID]],Batters__No_Defense[Card ID],Batters__No_Defense[wSB/500])</f>
        <v>0</v>
      </c>
    </row>
    <row r="1452" spans="1:39" x14ac:dyDescent="0.25">
      <c r="A1452" s="9" t="s">
        <v>3403</v>
      </c>
      <c r="B1452">
        <v>64169</v>
      </c>
      <c r="C1452">
        <v>53</v>
      </c>
      <c r="D1452">
        <v>20</v>
      </c>
      <c r="E1452">
        <v>0</v>
      </c>
      <c r="F1452">
        <v>0</v>
      </c>
      <c r="G1452">
        <v>0</v>
      </c>
      <c r="H1452">
        <v>0</v>
      </c>
      <c r="I1452">
        <v>12</v>
      </c>
      <c r="J1452">
        <v>13</v>
      </c>
      <c r="K1452">
        <v>19</v>
      </c>
      <c r="L1452">
        <v>30</v>
      </c>
      <c r="M1452">
        <v>36</v>
      </c>
      <c r="N1452">
        <v>12</v>
      </c>
      <c r="O1452">
        <v>13</v>
      </c>
      <c r="P1452">
        <v>19</v>
      </c>
      <c r="Q1452">
        <v>30</v>
      </c>
      <c r="R1452">
        <v>36</v>
      </c>
      <c r="S1452">
        <v>12</v>
      </c>
      <c r="T1452">
        <v>13</v>
      </c>
      <c r="U1452">
        <v>19</v>
      </c>
      <c r="V1452">
        <v>30</v>
      </c>
      <c r="W1452">
        <v>36</v>
      </c>
      <c r="X1452">
        <v>14</v>
      </c>
      <c r="Y1452">
        <v>10</v>
      </c>
      <c r="Z1452">
        <v>18</v>
      </c>
      <c r="AA1452">
        <v>15</v>
      </c>
      <c r="AB1452">
        <v>0.19899999999999995</v>
      </c>
      <c r="AC1452" t="s">
        <v>13</v>
      </c>
      <c r="AD1452" s="9" cm="1">
        <f t="array" ref="AD1452">_xlfn.XLOOKUP(Position_Players[[#This Row],[Card ID]],Batters__No_Defense[[#All],[Card ID]],Batters__No_Defense[[#All],[oWAA vL/500]])</f>
        <v>-7.8406237806194747</v>
      </c>
      <c r="AE1452" s="9" cm="1">
        <f t="array" ref="AE1452">_xlfn.XLOOKUP(Position_Players[[#This Row],[Card ID]],Batters__No_Defense[[#All],[Card ID]],Batters__No_Defense[[#All],[oWAA vR/500]])</f>
        <v>-7.912559621950142</v>
      </c>
      <c r="AF1452" s="9" cm="1">
        <f t="array" ref="AF1452">_xlfn.XLOOKUP(Position_Players[[#This Row],[Card ID]],Batters__No_Defense[[#All],[Card ID]],Batters__No_Defense[[#All],[oWAA/500]])</f>
        <v>-7.701757889757002</v>
      </c>
      <c r="AG1452" s="9">
        <f>Position_Players[[#This Row],[DRAA]]/Weights!$J$15+Position_Players[[#This Row],[oWAA vL]]</f>
        <v>-7.8188709320722358</v>
      </c>
      <c r="AH1452" s="9">
        <f>Position_Players[[#This Row],[DRAA]]/Weights!$J$15+Position_Players[[#This Row],[oWAA vR]]</f>
        <v>-7.890806773402903</v>
      </c>
      <c r="AI1452" s="9">
        <f>Position_Players[[#This Row],[DRAA]]/Weights!$J$15+Position_Players[[#This Row],[OWAA]]</f>
        <v>-7.6800050412097631</v>
      </c>
      <c r="AJ1452" s="9" cm="1">
        <f t="array" ref="AJ1452">SUMPRODUCT((Position_Players[POS]=Position_Players[[#This Row],[POS]])*(Position_Players[[#This Row],[pWAA vL]]&lt;Position_Players[pWAA vL]))+1</f>
        <v>208</v>
      </c>
      <c r="AK1452" s="9" cm="1">
        <f t="array" ref="AK1452">SUMPRODUCT((Position_Players[POS]=Position_Players[[#This Row],[POS]])*(Position_Players[[#This Row],[pWAA vR]]&lt;Position_Players[pWAA vR]))+1</f>
        <v>208</v>
      </c>
      <c r="AL1452" s="9" cm="1">
        <f t="array" ref="AL1452">SUMPRODUCT((Position_Players[POS]=Position_Players[[#This Row],[POS]])*(Position_Players[[#This Row],[pWAA]]&lt;Position_Players[pWAA]))+1</f>
        <v>209</v>
      </c>
      <c r="AM1452" s="9">
        <f>_xlfn.XLOOKUP(Position_Players[[#This Row],[Card ID]],Batters__No_Defense[Card ID],Batters__No_Defense[wSB/500])</f>
        <v>0</v>
      </c>
    </row>
    <row r="1453" spans="1:39" x14ac:dyDescent="0.25">
      <c r="A1453" s="9" t="s">
        <v>8448</v>
      </c>
      <c r="B1453">
        <v>61515</v>
      </c>
      <c r="C1453">
        <v>50</v>
      </c>
      <c r="D1453">
        <v>48</v>
      </c>
      <c r="E1453">
        <v>1</v>
      </c>
      <c r="F1453">
        <v>1</v>
      </c>
      <c r="G1453">
        <v>40</v>
      </c>
      <c r="H1453">
        <v>53</v>
      </c>
      <c r="I1453">
        <v>59</v>
      </c>
      <c r="J1453">
        <v>55</v>
      </c>
      <c r="K1453">
        <v>54</v>
      </c>
      <c r="L1453">
        <v>73</v>
      </c>
      <c r="M1453">
        <v>60</v>
      </c>
      <c r="N1453">
        <v>61</v>
      </c>
      <c r="O1453">
        <v>56</v>
      </c>
      <c r="P1453">
        <v>57</v>
      </c>
      <c r="Q1453">
        <v>75</v>
      </c>
      <c r="R1453">
        <v>63</v>
      </c>
      <c r="S1453">
        <v>59</v>
      </c>
      <c r="T1453">
        <v>55</v>
      </c>
      <c r="U1453">
        <v>54</v>
      </c>
      <c r="V1453">
        <v>73</v>
      </c>
      <c r="W1453">
        <v>60</v>
      </c>
      <c r="X1453">
        <v>3</v>
      </c>
      <c r="Y1453">
        <v>5</v>
      </c>
      <c r="Z1453">
        <v>6</v>
      </c>
      <c r="AA1453">
        <v>45</v>
      </c>
      <c r="AB1453">
        <v>1.8897200000000001</v>
      </c>
      <c r="AC1453" t="s">
        <v>10979</v>
      </c>
      <c r="AD1453" s="9" cm="1">
        <f t="array" ref="AD1453">_xlfn.XLOOKUP(Position_Players[[#This Row],[Card ID]],Batters__No_Defense[[#All],[Card ID]],Batters__No_Defense[[#All],[oWAA vL/500]])</f>
        <v>-0.90799677102053211</v>
      </c>
      <c r="AE1453" s="9" cm="1">
        <f t="array" ref="AE1453">_xlfn.XLOOKUP(Position_Players[[#This Row],[Card ID]],Batters__No_Defense[[#All],[Card ID]],Batters__No_Defense[[#All],[oWAA vR/500]])</f>
        <v>-1.3689609836591285</v>
      </c>
      <c r="AF1453" s="9" cm="1">
        <f t="array" ref="AF1453">_xlfn.XLOOKUP(Position_Players[[#This Row],[Card ID]],Batters__No_Defense[[#All],[Card ID]],Batters__No_Defense[[#All],[oWAA/500]])</f>
        <v>-1.0892719007221161</v>
      </c>
      <c r="AG1453" s="9">
        <f>Position_Players[[#This Row],[DRAA]]/Weights!$J$15+Position_Players[[#This Row],[oWAA vL]]</f>
        <v>-0.70142997224320491</v>
      </c>
      <c r="AH1453" s="9">
        <f>Position_Players[[#This Row],[DRAA]]/Weights!$J$15+Position_Players[[#This Row],[oWAA vR]]</f>
        <v>-1.1623941848818014</v>
      </c>
      <c r="AI1453" s="9">
        <f>Position_Players[[#This Row],[DRAA]]/Weights!$J$15+Position_Players[[#This Row],[OWAA]]</f>
        <v>-0.88270510194478891</v>
      </c>
      <c r="AJ1453" s="9" cm="1">
        <f t="array" ref="AJ1453">SUMPRODUCT((Position_Players[POS]=Position_Players[[#This Row],[POS]])*(Position_Players[[#This Row],[pWAA vL]]&lt;Position_Players[pWAA vL]))+1</f>
        <v>199</v>
      </c>
      <c r="AK1453" s="9" cm="1">
        <f t="array" ref="AK1453">SUMPRODUCT((Position_Players[POS]=Position_Players[[#This Row],[POS]])*(Position_Players[[#This Row],[pWAA vR]]&lt;Position_Players[pWAA vR]))+1</f>
        <v>211</v>
      </c>
      <c r="AL1453" s="9" cm="1">
        <f t="array" ref="AL1453">SUMPRODUCT((Position_Players[POS]=Position_Players[[#This Row],[POS]])*(Position_Players[[#This Row],[pWAA]]&lt;Position_Players[pWAA]))+1</f>
        <v>210</v>
      </c>
      <c r="AM1453" s="9">
        <f>_xlfn.XLOOKUP(Position_Players[[#This Row],[Card ID]],Batters__No_Defense[Card ID],Batters__No_Defense[wSB/500])</f>
        <v>0</v>
      </c>
    </row>
    <row r="1454" spans="1:39" x14ac:dyDescent="0.25">
      <c r="A1454" s="9" t="s">
        <v>396</v>
      </c>
      <c r="B1454">
        <v>63968</v>
      </c>
      <c r="C1454">
        <v>49</v>
      </c>
      <c r="D1454">
        <v>1</v>
      </c>
      <c r="E1454">
        <v>0</v>
      </c>
      <c r="F1454">
        <v>0</v>
      </c>
      <c r="G1454">
        <v>52</v>
      </c>
      <c r="H1454">
        <v>62</v>
      </c>
      <c r="I1454">
        <v>68</v>
      </c>
      <c r="J1454">
        <v>52</v>
      </c>
      <c r="K1454">
        <v>54</v>
      </c>
      <c r="L1454">
        <v>70</v>
      </c>
      <c r="M1454">
        <v>66</v>
      </c>
      <c r="N1454">
        <v>63</v>
      </c>
      <c r="O1454">
        <v>60</v>
      </c>
      <c r="P1454">
        <v>45</v>
      </c>
      <c r="Q1454">
        <v>70</v>
      </c>
      <c r="R1454">
        <v>68</v>
      </c>
      <c r="S1454">
        <v>70</v>
      </c>
      <c r="T1454">
        <v>48</v>
      </c>
      <c r="U1454">
        <v>57</v>
      </c>
      <c r="V1454">
        <v>71</v>
      </c>
      <c r="W1454">
        <v>66</v>
      </c>
      <c r="X1454">
        <v>43</v>
      </c>
      <c r="Y1454">
        <v>29</v>
      </c>
      <c r="Z1454">
        <v>43</v>
      </c>
      <c r="AA1454">
        <v>38</v>
      </c>
      <c r="AB1454">
        <v>7.5348800000000011</v>
      </c>
      <c r="AC1454" t="s">
        <v>10981</v>
      </c>
      <c r="AD1454" s="9" cm="1">
        <f t="array" ref="AD1454">_xlfn.XLOOKUP(Position_Players[[#This Row],[Card ID]],Batters__No_Defense[[#All],[Card ID]],Batters__No_Defense[[#All],[oWAA vL/500]])</f>
        <v>-0.99433487000001541</v>
      </c>
      <c r="AE1454" s="9" cm="1">
        <f t="array" ref="AE1454">_xlfn.XLOOKUP(Position_Players[[#This Row],[Card ID]],Batters__No_Defense[[#All],[Card ID]],Batters__No_Defense[[#All],[oWAA vR/500]])</f>
        <v>-1.1190400274425734</v>
      </c>
      <c r="AF1454" s="9" cm="1">
        <f t="array" ref="AF1454">_xlfn.XLOOKUP(Position_Players[[#This Row],[Card ID]],Batters__No_Defense[[#All],[Card ID]],Batters__No_Defense[[#All],[oWAA/500]])</f>
        <v>-0.92592236408064854</v>
      </c>
      <c r="AG1454" s="9">
        <f>Position_Players[[#This Row],[DRAA]]/Weights!$J$15+Position_Players[[#This Row],[oWAA vL]]</f>
        <v>-0.17069113401198177</v>
      </c>
      <c r="AH1454" s="9">
        <f>Position_Players[[#This Row],[DRAA]]/Weights!$J$15+Position_Players[[#This Row],[oWAA vR]]</f>
        <v>-0.29539629145453972</v>
      </c>
      <c r="AI1454" s="9">
        <f>Position_Players[[#This Row],[DRAA]]/Weights!$J$15+Position_Players[[#This Row],[OWAA]]</f>
        <v>-0.1022786280926149</v>
      </c>
      <c r="AJ1454" s="9" cm="1">
        <f t="array" ref="AJ1454">SUMPRODUCT((Position_Players[POS]=Position_Players[[#This Row],[POS]])*(Position_Players[[#This Row],[pWAA vL]]&lt;Position_Players[pWAA vL]))+1</f>
        <v>195</v>
      </c>
      <c r="AK1454" s="9" cm="1">
        <f t="array" ref="AK1454">SUMPRODUCT((Position_Players[POS]=Position_Players[[#This Row],[POS]])*(Position_Players[[#This Row],[pWAA vR]]&lt;Position_Players[pWAA vR]))+1</f>
        <v>215</v>
      </c>
      <c r="AL1454" s="9" cm="1">
        <f t="array" ref="AL1454">SUMPRODUCT((Position_Players[POS]=Position_Players[[#This Row],[POS]])*(Position_Players[[#This Row],[pWAA]]&lt;Position_Players[pWAA]))+1</f>
        <v>210</v>
      </c>
      <c r="AM1454" s="9">
        <f>_xlfn.XLOOKUP(Position_Players[[#This Row],[Card ID]],Batters__No_Defense[Card ID],Batters__No_Defense[wSB/500])</f>
        <v>0</v>
      </c>
    </row>
    <row r="1455" spans="1:39" x14ac:dyDescent="0.25">
      <c r="A1455" s="9" t="s">
        <v>5344</v>
      </c>
      <c r="B1455">
        <v>61660</v>
      </c>
      <c r="C1455">
        <v>50</v>
      </c>
      <c r="D1455">
        <v>36</v>
      </c>
      <c r="E1455">
        <v>2</v>
      </c>
      <c r="F1455">
        <v>5</v>
      </c>
      <c r="G1455">
        <v>19</v>
      </c>
      <c r="H1455">
        <v>18</v>
      </c>
      <c r="I1455">
        <v>16</v>
      </c>
      <c r="J1455">
        <v>3</v>
      </c>
      <c r="K1455">
        <v>16</v>
      </c>
      <c r="L1455">
        <v>22</v>
      </c>
      <c r="M1455">
        <v>25</v>
      </c>
      <c r="N1455">
        <v>16</v>
      </c>
      <c r="O1455">
        <v>3</v>
      </c>
      <c r="P1455">
        <v>16</v>
      </c>
      <c r="Q1455">
        <v>22</v>
      </c>
      <c r="R1455">
        <v>25</v>
      </c>
      <c r="S1455">
        <v>17</v>
      </c>
      <c r="T1455">
        <v>3</v>
      </c>
      <c r="U1455">
        <v>17</v>
      </c>
      <c r="V1455">
        <v>22</v>
      </c>
      <c r="W1455">
        <v>26</v>
      </c>
      <c r="X1455">
        <v>13</v>
      </c>
      <c r="Y1455">
        <v>12</v>
      </c>
      <c r="Z1455">
        <v>11</v>
      </c>
      <c r="AA1455">
        <v>15</v>
      </c>
      <c r="AB1455">
        <v>-12.988</v>
      </c>
      <c r="AC1455" t="s">
        <v>15</v>
      </c>
      <c r="AD1455" s="9" cm="1">
        <f t="array" ref="AD1455">_xlfn.XLOOKUP(Position_Players[[#This Row],[Card ID]],Batters__No_Defense[[#All],[Card ID]],Batters__No_Defense[[#All],[oWAA vL/500]])</f>
        <v>-9.0568935338187675</v>
      </c>
      <c r="AE1455" s="9" cm="1">
        <f t="array" ref="AE1455">_xlfn.XLOOKUP(Position_Players[[#This Row],[Card ID]],Batters__No_Defense[[#All],[Card ID]],Batters__No_Defense[[#All],[oWAA vR/500]])</f>
        <v>-9.0170961744865394</v>
      </c>
      <c r="AF1455" s="9" cm="1">
        <f t="array" ref="AF1455">_xlfn.XLOOKUP(Position_Players[[#This Row],[Card ID]],Batters__No_Defense[[#All],[Card ID]],Batters__No_Defense[[#All],[oWAA/500]])</f>
        <v>-8.844965568141383</v>
      </c>
      <c r="AG1455" s="9">
        <f>Position_Players[[#This Row],[DRAA]]/Weights!$J$15+Position_Players[[#This Row],[oWAA vL]]</f>
        <v>-10.476622161615438</v>
      </c>
      <c r="AH1455" s="9">
        <f>Position_Players[[#This Row],[DRAA]]/Weights!$J$15+Position_Players[[#This Row],[oWAA vR]]</f>
        <v>-10.43682480228321</v>
      </c>
      <c r="AI1455" s="9">
        <f>Position_Players[[#This Row],[DRAA]]/Weights!$J$15+Position_Players[[#This Row],[OWAA]]</f>
        <v>-10.264694195938054</v>
      </c>
      <c r="AJ1455" s="9" cm="1">
        <f t="array" ref="AJ1455">SUMPRODUCT((Position_Players[POS]=Position_Players[[#This Row],[POS]])*(Position_Players[[#This Row],[pWAA vL]]&lt;Position_Players[pWAA vL]))+1</f>
        <v>211</v>
      </c>
      <c r="AK1455" s="9" cm="1">
        <f t="array" ref="AK1455">SUMPRODUCT((Position_Players[POS]=Position_Players[[#This Row],[POS]])*(Position_Players[[#This Row],[pWAA vR]]&lt;Position_Players[pWAA vR]))+1</f>
        <v>209</v>
      </c>
      <c r="AL1455" s="9" cm="1">
        <f t="array" ref="AL1455">SUMPRODUCT((Position_Players[POS]=Position_Players[[#This Row],[POS]])*(Position_Players[[#This Row],[pWAA]]&lt;Position_Players[pWAA]))+1</f>
        <v>210</v>
      </c>
      <c r="AM1455" s="9">
        <f>_xlfn.XLOOKUP(Position_Players[[#This Row],[Card ID]],Batters__No_Defense[Card ID],Batters__No_Defense[wSB/500])</f>
        <v>0</v>
      </c>
    </row>
    <row r="1456" spans="1:39" x14ac:dyDescent="0.25">
      <c r="A1456" s="9" t="s">
        <v>2902</v>
      </c>
      <c r="B1456">
        <v>64191</v>
      </c>
      <c r="C1456">
        <v>51</v>
      </c>
      <c r="D1456">
        <v>8</v>
      </c>
      <c r="E1456">
        <v>57</v>
      </c>
      <c r="F1456">
        <v>45</v>
      </c>
      <c r="G1456">
        <v>12</v>
      </c>
      <c r="H1456">
        <v>44</v>
      </c>
      <c r="I1456">
        <v>55</v>
      </c>
      <c r="J1456">
        <v>12</v>
      </c>
      <c r="K1456">
        <v>17</v>
      </c>
      <c r="L1456">
        <v>35</v>
      </c>
      <c r="M1456">
        <v>27</v>
      </c>
      <c r="N1456">
        <v>56</v>
      </c>
      <c r="O1456">
        <v>13</v>
      </c>
      <c r="P1456">
        <v>18</v>
      </c>
      <c r="Q1456">
        <v>36</v>
      </c>
      <c r="R1456">
        <v>28</v>
      </c>
      <c r="S1456">
        <v>55</v>
      </c>
      <c r="T1456">
        <v>12</v>
      </c>
      <c r="U1456">
        <v>17</v>
      </c>
      <c r="V1456">
        <v>35</v>
      </c>
      <c r="W1456">
        <v>27</v>
      </c>
      <c r="X1456">
        <v>16</v>
      </c>
      <c r="Y1456">
        <v>16</v>
      </c>
      <c r="Z1456">
        <v>17</v>
      </c>
      <c r="AA1456">
        <v>15</v>
      </c>
      <c r="AB1456">
        <v>-1.2662</v>
      </c>
      <c r="AC1456" t="s">
        <v>13</v>
      </c>
      <c r="AD1456" s="9" cm="1">
        <f t="array" ref="AD1456">_xlfn.XLOOKUP(Position_Players[[#This Row],[Card ID]],Batters__No_Defense[[#All],[Card ID]],Batters__No_Defense[[#All],[oWAA vL/500]])</f>
        <v>-7.603875836067953</v>
      </c>
      <c r="AE1456" s="9" cm="1">
        <f t="array" ref="AE1456">_xlfn.XLOOKUP(Position_Players[[#This Row],[Card ID]],Batters__No_Defense[[#All],[Card ID]],Batters__No_Defense[[#All],[oWAA vR/500]])</f>
        <v>-7.8557770674845999</v>
      </c>
      <c r="AF1456" s="9" cm="1">
        <f t="array" ref="AF1456">_xlfn.XLOOKUP(Position_Players[[#This Row],[Card ID]],Batters__No_Defense[[#All],[Card ID]],Batters__No_Defense[[#All],[oWAA/500]])</f>
        <v>-7.595656540181194</v>
      </c>
      <c r="AG1456" s="9">
        <f>Position_Players[[#This Row],[DRAA]]/Weights!$J$15+Position_Players[[#This Row],[oWAA vL]]</f>
        <v>-7.7422851668745549</v>
      </c>
      <c r="AH1456" s="9">
        <f>Position_Players[[#This Row],[DRAA]]/Weights!$J$15+Position_Players[[#This Row],[oWAA vR]]</f>
        <v>-7.9941863982912018</v>
      </c>
      <c r="AI1456" s="9">
        <f>Position_Players[[#This Row],[DRAA]]/Weights!$J$15+Position_Players[[#This Row],[OWAA]]</f>
        <v>-7.7340658709877959</v>
      </c>
      <c r="AJ1456" s="9" cm="1">
        <f t="array" ref="AJ1456">SUMPRODUCT((Position_Players[POS]=Position_Players[[#This Row],[POS]])*(Position_Players[[#This Row],[pWAA vL]]&lt;Position_Players[pWAA vL]))+1</f>
        <v>207</v>
      </c>
      <c r="AK1456" s="9" cm="1">
        <f t="array" ref="AK1456">SUMPRODUCT((Position_Players[POS]=Position_Players[[#This Row],[POS]])*(Position_Players[[#This Row],[pWAA vR]]&lt;Position_Players[pWAA vR]))+1</f>
        <v>213</v>
      </c>
      <c r="AL1456" s="9" cm="1">
        <f t="array" ref="AL1456">SUMPRODUCT((Position_Players[POS]=Position_Players[[#This Row],[POS]])*(Position_Players[[#This Row],[pWAA]]&lt;Position_Players[pWAA]))+1</f>
        <v>210</v>
      </c>
      <c r="AM1456" s="9">
        <f>_xlfn.XLOOKUP(Position_Players[[#This Row],[Card ID]],Batters__No_Defense[Card ID],Batters__No_Defense[wSB/500])</f>
        <v>0</v>
      </c>
    </row>
    <row r="1457" spans="1:39" x14ac:dyDescent="0.25">
      <c r="A1457" s="9" t="s">
        <v>7797</v>
      </c>
      <c r="B1457">
        <v>62796</v>
      </c>
      <c r="C1457">
        <v>50</v>
      </c>
      <c r="D1457">
        <v>67</v>
      </c>
      <c r="E1457">
        <v>0</v>
      </c>
      <c r="F1457">
        <v>0</v>
      </c>
      <c r="G1457">
        <v>7</v>
      </c>
      <c r="H1457">
        <v>10</v>
      </c>
      <c r="I1457">
        <v>54</v>
      </c>
      <c r="J1457">
        <v>70</v>
      </c>
      <c r="K1457">
        <v>92</v>
      </c>
      <c r="L1457">
        <v>55</v>
      </c>
      <c r="M1457">
        <v>65</v>
      </c>
      <c r="N1457">
        <v>48</v>
      </c>
      <c r="O1457">
        <v>82</v>
      </c>
      <c r="P1457">
        <v>87</v>
      </c>
      <c r="Q1457">
        <v>53</v>
      </c>
      <c r="R1457">
        <v>66</v>
      </c>
      <c r="S1457">
        <v>56</v>
      </c>
      <c r="T1457">
        <v>66</v>
      </c>
      <c r="U1457">
        <v>94</v>
      </c>
      <c r="V1457">
        <v>56</v>
      </c>
      <c r="W1457">
        <v>65</v>
      </c>
      <c r="X1457">
        <v>59</v>
      </c>
      <c r="Y1457">
        <v>85</v>
      </c>
      <c r="Z1457">
        <v>68</v>
      </c>
      <c r="AA1457">
        <v>63</v>
      </c>
      <c r="AB1457">
        <v>-14.835700000000001</v>
      </c>
      <c r="AC1457" t="s">
        <v>10979</v>
      </c>
      <c r="AD1457" s="9" cm="1">
        <f t="array" ref="AD1457">_xlfn.XLOOKUP(Position_Players[[#This Row],[Card ID]],Batters__No_Defense[[#All],[Card ID]],Batters__No_Defense[[#All],[oWAA vL/500]])</f>
        <v>1.190450855575981</v>
      </c>
      <c r="AE1457" s="9" cm="1">
        <f t="array" ref="AE1457">_xlfn.XLOOKUP(Position_Players[[#This Row],[Card ID]],Batters__No_Defense[[#All],[Card ID]],Batters__No_Defense[[#All],[oWAA vR/500]])</f>
        <v>0.73893349976032263</v>
      </c>
      <c r="AF1457" s="9" cm="1">
        <f t="array" ref="AF1457">_xlfn.XLOOKUP(Position_Players[[#This Row],[Card ID]],Batters__No_Defense[[#All],[Card ID]],Batters__No_Defense[[#All],[oWAA/500]])</f>
        <v>0.68798911796375273</v>
      </c>
      <c r="AG1457" s="9">
        <f>Position_Players[[#This Row],[DRAA]]/Weights!$J$15+Position_Players[[#This Row],[oWAA vL]]</f>
        <v>-0.43125133131985138</v>
      </c>
      <c r="AH1457" s="9">
        <f>Position_Players[[#This Row],[DRAA]]/Weights!$J$15+Position_Players[[#This Row],[oWAA vR]]</f>
        <v>-0.88276868713550971</v>
      </c>
      <c r="AI1457" s="9">
        <f>Position_Players[[#This Row],[DRAA]]/Weights!$J$15+Position_Players[[#This Row],[OWAA]]</f>
        <v>-0.93371306893207962</v>
      </c>
      <c r="AJ1457" s="9" cm="1">
        <f t="array" ref="AJ1457">SUMPRODUCT((Position_Players[POS]=Position_Players[[#This Row],[POS]])*(Position_Players[[#This Row],[pWAA vL]]&lt;Position_Players[pWAA vL]))+1</f>
        <v>189</v>
      </c>
      <c r="AK1457" s="9" cm="1">
        <f t="array" ref="AK1457">SUMPRODUCT((Position_Players[POS]=Position_Players[[#This Row],[POS]])*(Position_Players[[#This Row],[pWAA vR]]&lt;Position_Players[pWAA vR]))+1</f>
        <v>209</v>
      </c>
      <c r="AL1457" s="9" cm="1">
        <f t="array" ref="AL1457">SUMPRODUCT((Position_Players[POS]=Position_Players[[#This Row],[POS]])*(Position_Players[[#This Row],[pWAA]]&lt;Position_Players[pWAA]))+1</f>
        <v>211</v>
      </c>
      <c r="AM1457" s="9">
        <f>_xlfn.XLOOKUP(Position_Players[[#This Row],[Card ID]],Batters__No_Defense[Card ID],Batters__No_Defense[wSB/500])</f>
        <v>0</v>
      </c>
    </row>
    <row r="1458" spans="1:39" x14ac:dyDescent="0.25">
      <c r="A1458" s="9" t="s">
        <v>230</v>
      </c>
      <c r="B1458">
        <v>61236</v>
      </c>
      <c r="C1458">
        <v>43</v>
      </c>
      <c r="D1458">
        <v>49</v>
      </c>
      <c r="E1458">
        <v>3</v>
      </c>
      <c r="F1458">
        <v>3</v>
      </c>
      <c r="G1458">
        <v>79</v>
      </c>
      <c r="H1458">
        <v>60</v>
      </c>
      <c r="I1458">
        <v>55</v>
      </c>
      <c r="J1458">
        <v>10</v>
      </c>
      <c r="K1458">
        <v>61</v>
      </c>
      <c r="L1458">
        <v>78</v>
      </c>
      <c r="M1458">
        <v>57</v>
      </c>
      <c r="N1458">
        <v>57</v>
      </c>
      <c r="O1458">
        <v>10</v>
      </c>
      <c r="P1458">
        <v>63</v>
      </c>
      <c r="Q1458">
        <v>80</v>
      </c>
      <c r="R1458">
        <v>58</v>
      </c>
      <c r="S1458">
        <v>55</v>
      </c>
      <c r="T1458">
        <v>10</v>
      </c>
      <c r="U1458">
        <v>61</v>
      </c>
      <c r="V1458">
        <v>78</v>
      </c>
      <c r="W1458">
        <v>57</v>
      </c>
      <c r="X1458">
        <v>94</v>
      </c>
      <c r="Y1458">
        <v>77</v>
      </c>
      <c r="Z1458">
        <v>97</v>
      </c>
      <c r="AA1458">
        <v>51</v>
      </c>
      <c r="AB1458">
        <v>13.1899</v>
      </c>
      <c r="AC1458" t="s">
        <v>10981</v>
      </c>
      <c r="AD1458" s="9" cm="1">
        <f t="array" ref="AD1458">_xlfn.XLOOKUP(Position_Players[[#This Row],[Card ID]],Batters__No_Defense[[#All],[Card ID]],Batters__No_Defense[[#All],[oWAA vL/500]])</f>
        <v>-1.6883461509139344</v>
      </c>
      <c r="AE1458" s="9" cm="1">
        <f t="array" ref="AE1458">_xlfn.XLOOKUP(Position_Players[[#This Row],[Card ID]],Batters__No_Defense[[#All],[Card ID]],Batters__No_Defense[[#All],[oWAA vR/500]])</f>
        <v>-1.9152942778527988</v>
      </c>
      <c r="AF1458" s="9" cm="1">
        <f t="array" ref="AF1458">_xlfn.XLOOKUP(Position_Players[[#This Row],[Card ID]],Batters__No_Defense[[#All],[Card ID]],Batters__No_Defense[[#All],[oWAA/500]])</f>
        <v>-1.5607746753786358</v>
      </c>
      <c r="AG1458" s="9">
        <f>Position_Players[[#This Row],[DRAA]]/Weights!$J$15+Position_Players[[#This Row],[oWAA vL]]</f>
        <v>-0.24654767325953753</v>
      </c>
      <c r="AH1458" s="9">
        <f>Position_Players[[#This Row],[DRAA]]/Weights!$J$15+Position_Players[[#This Row],[oWAA vR]]</f>
        <v>-0.47349580019840198</v>
      </c>
      <c r="AI1458" s="9">
        <f>Position_Players[[#This Row],[DRAA]]/Weights!$J$15+Position_Players[[#This Row],[OWAA]]</f>
        <v>-0.11897619772423895</v>
      </c>
      <c r="AJ1458" s="9" cm="1">
        <f t="array" ref="AJ1458">SUMPRODUCT((Position_Players[POS]=Position_Players[[#This Row],[POS]])*(Position_Players[[#This Row],[pWAA vL]]&lt;Position_Players[pWAA vL]))+1</f>
        <v>198</v>
      </c>
      <c r="AK1458" s="9" cm="1">
        <f t="array" ref="AK1458">SUMPRODUCT((Position_Players[POS]=Position_Players[[#This Row],[POS]])*(Position_Players[[#This Row],[pWAA vR]]&lt;Position_Players[pWAA vR]))+1</f>
        <v>225</v>
      </c>
      <c r="AL1458" s="9" cm="1">
        <f t="array" ref="AL1458">SUMPRODUCT((Position_Players[POS]=Position_Players[[#This Row],[POS]])*(Position_Players[[#This Row],[pWAA]]&lt;Position_Players[pWAA]))+1</f>
        <v>211</v>
      </c>
      <c r="AM1458" s="9">
        <f>_xlfn.XLOOKUP(Position_Players[[#This Row],[Card ID]],Batters__No_Defense[Card ID],Batters__No_Defense[wSB/500])</f>
        <v>2.4285753041889651</v>
      </c>
    </row>
    <row r="1459" spans="1:39" x14ac:dyDescent="0.25">
      <c r="A1459" s="9" t="s">
        <v>6285</v>
      </c>
      <c r="B1459">
        <v>61389</v>
      </c>
      <c r="C1459">
        <v>49</v>
      </c>
      <c r="D1459">
        <v>20</v>
      </c>
      <c r="E1459">
        <v>0</v>
      </c>
      <c r="F1459">
        <v>0</v>
      </c>
      <c r="G1459">
        <v>0</v>
      </c>
      <c r="H1459">
        <v>0</v>
      </c>
      <c r="I1459">
        <v>17</v>
      </c>
      <c r="J1459">
        <v>8</v>
      </c>
      <c r="K1459">
        <v>25</v>
      </c>
      <c r="L1459">
        <v>17</v>
      </c>
      <c r="M1459">
        <v>37</v>
      </c>
      <c r="N1459">
        <v>17</v>
      </c>
      <c r="O1459">
        <v>8</v>
      </c>
      <c r="P1459">
        <v>25</v>
      </c>
      <c r="Q1459">
        <v>17</v>
      </c>
      <c r="R1459">
        <v>37</v>
      </c>
      <c r="S1459">
        <v>17</v>
      </c>
      <c r="T1459">
        <v>8</v>
      </c>
      <c r="U1459">
        <v>25</v>
      </c>
      <c r="V1459">
        <v>17</v>
      </c>
      <c r="W1459">
        <v>37</v>
      </c>
      <c r="X1459">
        <v>12</v>
      </c>
      <c r="Y1459">
        <v>19</v>
      </c>
      <c r="Z1459">
        <v>9</v>
      </c>
      <c r="AA1459">
        <v>8</v>
      </c>
      <c r="AB1459">
        <v>-20.74</v>
      </c>
      <c r="AC1459" t="s">
        <v>15</v>
      </c>
      <c r="AD1459" s="9" cm="1">
        <f t="array" ref="AD1459">_xlfn.XLOOKUP(Position_Players[[#This Row],[Card ID]],Batters__No_Defense[[#All],[Card ID]],Batters__No_Defense[[#All],[oWAA vL/500]])</f>
        <v>-8.0994847305305075</v>
      </c>
      <c r="AE1459" s="9" cm="1">
        <f t="array" ref="AE1459">_xlfn.XLOOKUP(Position_Players[[#This Row],[Card ID]],Batters__No_Defense[[#All],[Card ID]],Batters__No_Defense[[#All],[oWAA vR/500]])</f>
        <v>-8.1961956955328077</v>
      </c>
      <c r="AF1459" s="9" cm="1">
        <f t="array" ref="AF1459">_xlfn.XLOOKUP(Position_Players[[#This Row],[Card ID]],Batters__No_Defense[[#All],[Card ID]],Batters__No_Defense[[#All],[oWAA/500]])</f>
        <v>-8.006075437260769</v>
      </c>
      <c r="AG1459" s="9">
        <f>Position_Players[[#This Row],[DRAA]]/Weights!$J$15+Position_Players[[#This Row],[oWAA vL]]</f>
        <v>-10.366590654499014</v>
      </c>
      <c r="AH1459" s="9">
        <f>Position_Players[[#This Row],[DRAA]]/Weights!$J$15+Position_Players[[#This Row],[oWAA vR]]</f>
        <v>-10.463301619501314</v>
      </c>
      <c r="AI1459" s="9">
        <f>Position_Players[[#This Row],[DRAA]]/Weights!$J$15+Position_Players[[#This Row],[OWAA]]</f>
        <v>-10.273181361229275</v>
      </c>
      <c r="AJ1459" s="9" cm="1">
        <f t="array" ref="AJ1459">SUMPRODUCT((Position_Players[POS]=Position_Players[[#This Row],[POS]])*(Position_Players[[#This Row],[pWAA vL]]&lt;Position_Players[pWAA vL]))+1</f>
        <v>208</v>
      </c>
      <c r="AK1459" s="9" cm="1">
        <f t="array" ref="AK1459">SUMPRODUCT((Position_Players[POS]=Position_Players[[#This Row],[POS]])*(Position_Players[[#This Row],[pWAA vR]]&lt;Position_Players[pWAA vR]))+1</f>
        <v>210</v>
      </c>
      <c r="AL1459" s="9" cm="1">
        <f t="array" ref="AL1459">SUMPRODUCT((Position_Players[POS]=Position_Players[[#This Row],[POS]])*(Position_Players[[#This Row],[pWAA]]&lt;Position_Players[pWAA]))+1</f>
        <v>211</v>
      </c>
      <c r="AM1459" s="9">
        <f>_xlfn.XLOOKUP(Position_Players[[#This Row],[Card ID]],Batters__No_Defense[Card ID],Batters__No_Defense[wSB/500])</f>
        <v>0</v>
      </c>
    </row>
    <row r="1460" spans="1:39" x14ac:dyDescent="0.25">
      <c r="A1460" s="9" t="s">
        <v>9284</v>
      </c>
      <c r="B1460">
        <v>64144</v>
      </c>
      <c r="C1460">
        <v>42</v>
      </c>
      <c r="D1460">
        <v>21</v>
      </c>
      <c r="E1460">
        <v>1</v>
      </c>
      <c r="F1460">
        <v>1</v>
      </c>
      <c r="G1460">
        <v>13</v>
      </c>
      <c r="H1460">
        <v>27</v>
      </c>
      <c r="I1460">
        <v>17</v>
      </c>
      <c r="J1460">
        <v>11</v>
      </c>
      <c r="K1460">
        <v>26</v>
      </c>
      <c r="L1460">
        <v>18</v>
      </c>
      <c r="M1460">
        <v>36</v>
      </c>
      <c r="N1460">
        <v>17</v>
      </c>
      <c r="O1460">
        <v>11</v>
      </c>
      <c r="P1460">
        <v>26</v>
      </c>
      <c r="Q1460">
        <v>18</v>
      </c>
      <c r="R1460">
        <v>36</v>
      </c>
      <c r="S1460">
        <v>17</v>
      </c>
      <c r="T1460">
        <v>11</v>
      </c>
      <c r="U1460">
        <v>26</v>
      </c>
      <c r="V1460">
        <v>18</v>
      </c>
      <c r="W1460">
        <v>36</v>
      </c>
      <c r="X1460">
        <v>11</v>
      </c>
      <c r="Y1460">
        <v>5</v>
      </c>
      <c r="Z1460">
        <v>5</v>
      </c>
      <c r="AA1460">
        <v>24</v>
      </c>
      <c r="AB1460">
        <v>0.32109999999999994</v>
      </c>
      <c r="AC1460" t="s">
        <v>13</v>
      </c>
      <c r="AD1460" s="9" cm="1">
        <f t="array" ref="AD1460">_xlfn.XLOOKUP(Position_Players[[#This Row],[Card ID]],Batters__No_Defense[[#All],[Card ID]],Batters__No_Defense[[#All],[oWAA vL/500]])</f>
        <v>-7.9674070432747355</v>
      </c>
      <c r="AE1460" s="9" cm="1">
        <f t="array" ref="AE1460">_xlfn.XLOOKUP(Position_Players[[#This Row],[Card ID]],Batters__No_Defense[[#All],[Card ID]],Batters__No_Defense[[#All],[oWAA vR/500]])</f>
        <v>-8.0074891541704467</v>
      </c>
      <c r="AF1460" s="9" cm="1">
        <f t="array" ref="AF1460">_xlfn.XLOOKUP(Position_Players[[#This Row],[Card ID]],Batters__No_Defense[[#All],[Card ID]],Batters__No_Defense[[#All],[oWAA/500]])</f>
        <v>-7.7833175305767215</v>
      </c>
      <c r="AG1460" s="9">
        <f>Position_Players[[#This Row],[DRAA]]/Weights!$J$15+Position_Players[[#This Row],[oWAA vL]]</f>
        <v>-7.9323073464480096</v>
      </c>
      <c r="AH1460" s="9">
        <f>Position_Players[[#This Row],[DRAA]]/Weights!$J$15+Position_Players[[#This Row],[oWAA vR]]</f>
        <v>-7.9723894573437208</v>
      </c>
      <c r="AI1460" s="9">
        <f>Position_Players[[#This Row],[DRAA]]/Weights!$J$15+Position_Players[[#This Row],[OWAA]]</f>
        <v>-7.7482178337499956</v>
      </c>
      <c r="AJ1460" s="9" cm="1">
        <f t="array" ref="AJ1460">SUMPRODUCT((Position_Players[POS]=Position_Players[[#This Row],[POS]])*(Position_Players[[#This Row],[pWAA vL]]&lt;Position_Players[pWAA vL]))+1</f>
        <v>212</v>
      </c>
      <c r="AK1460" s="9" cm="1">
        <f t="array" ref="AK1460">SUMPRODUCT((Position_Players[POS]=Position_Players[[#This Row],[POS]])*(Position_Players[[#This Row],[pWAA vR]]&lt;Position_Players[pWAA vR]))+1</f>
        <v>210</v>
      </c>
      <c r="AL1460" s="9" cm="1">
        <f t="array" ref="AL1460">SUMPRODUCT((Position_Players[POS]=Position_Players[[#This Row],[POS]])*(Position_Players[[#This Row],[pWAA]]&lt;Position_Players[pWAA]))+1</f>
        <v>211</v>
      </c>
      <c r="AM1460" s="9">
        <f>_xlfn.XLOOKUP(Position_Players[[#This Row],[Card ID]],Batters__No_Defense[Card ID],Batters__No_Defense[wSB/500])</f>
        <v>0</v>
      </c>
    </row>
    <row r="1461" spans="1:39" x14ac:dyDescent="0.25">
      <c r="A1461" s="9" t="s">
        <v>793</v>
      </c>
      <c r="B1461">
        <v>62885</v>
      </c>
      <c r="C1461">
        <v>55</v>
      </c>
      <c r="D1461">
        <v>44</v>
      </c>
      <c r="E1461">
        <v>0</v>
      </c>
      <c r="F1461">
        <v>0</v>
      </c>
      <c r="G1461">
        <v>10</v>
      </c>
      <c r="H1461">
        <v>3</v>
      </c>
      <c r="I1461">
        <v>76</v>
      </c>
      <c r="J1461">
        <v>78</v>
      </c>
      <c r="K1461">
        <v>59</v>
      </c>
      <c r="L1461">
        <v>77</v>
      </c>
      <c r="M1461">
        <v>62</v>
      </c>
      <c r="N1461">
        <v>63</v>
      </c>
      <c r="O1461">
        <v>66</v>
      </c>
      <c r="P1461">
        <v>50</v>
      </c>
      <c r="Q1461">
        <v>64</v>
      </c>
      <c r="R1461">
        <v>60</v>
      </c>
      <c r="S1461">
        <v>79</v>
      </c>
      <c r="T1461">
        <v>83</v>
      </c>
      <c r="U1461">
        <v>63</v>
      </c>
      <c r="V1461">
        <v>80</v>
      </c>
      <c r="W1461">
        <v>63</v>
      </c>
      <c r="X1461">
        <v>13</v>
      </c>
      <c r="Y1461">
        <v>19</v>
      </c>
      <c r="Z1461">
        <v>6</v>
      </c>
      <c r="AA1461">
        <v>20</v>
      </c>
      <c r="AB1461">
        <v>-14.24728</v>
      </c>
      <c r="AC1461" t="s">
        <v>10979</v>
      </c>
      <c r="AD1461" s="9" cm="1">
        <f t="array" ref="AD1461">_xlfn.XLOOKUP(Position_Players[[#This Row],[Card ID]],Batters__No_Defense[[#All],[Card ID]],Batters__No_Defense[[#All],[oWAA vL/500]])</f>
        <v>-1.2624433972046678</v>
      </c>
      <c r="AE1461" s="9" cm="1">
        <f t="array" ref="AE1461">_xlfn.XLOOKUP(Position_Players[[#This Row],[Card ID]],Batters__No_Defense[[#All],[Card ID]],Batters__No_Defense[[#All],[oWAA vR/500]])</f>
        <v>1.3721511768733621</v>
      </c>
      <c r="AF1461" s="9" cm="1">
        <f t="array" ref="AF1461">_xlfn.XLOOKUP(Position_Players[[#This Row],[Card ID]],Batters__No_Defense[[#All],[Card ID]],Batters__No_Defense[[#All],[oWAA/500]])</f>
        <v>0.55473023339210892</v>
      </c>
      <c r="AG1461" s="9">
        <f>Position_Players[[#This Row],[DRAA]]/Weights!$J$15+Position_Players[[#This Row],[oWAA vL]]</f>
        <v>-2.8198249250946397</v>
      </c>
      <c r="AH1461" s="9">
        <f>Position_Players[[#This Row],[DRAA]]/Weights!$J$15+Position_Players[[#This Row],[oWAA vR]]</f>
        <v>-0.18523035101660956</v>
      </c>
      <c r="AI1461" s="9">
        <f>Position_Players[[#This Row],[DRAA]]/Weights!$J$15+Position_Players[[#This Row],[OWAA]]</f>
        <v>-1.0026512944978627</v>
      </c>
      <c r="AJ1461" s="9" cm="1">
        <f t="array" ref="AJ1461">SUMPRODUCT((Position_Players[POS]=Position_Players[[#This Row],[POS]])*(Position_Players[[#This Row],[pWAA vL]]&lt;Position_Players[pWAA vL]))+1</f>
        <v>225</v>
      </c>
      <c r="AK1461" s="9" cm="1">
        <f t="array" ref="AK1461">SUMPRODUCT((Position_Players[POS]=Position_Players[[#This Row],[POS]])*(Position_Players[[#This Row],[pWAA vR]]&lt;Position_Players[pWAA vR]))+1</f>
        <v>189</v>
      </c>
      <c r="AL1461" s="9" cm="1">
        <f t="array" ref="AL1461">SUMPRODUCT((Position_Players[POS]=Position_Players[[#This Row],[POS]])*(Position_Players[[#This Row],[pWAA]]&lt;Position_Players[pWAA]))+1</f>
        <v>212</v>
      </c>
      <c r="AM1461" s="9">
        <f>_xlfn.XLOOKUP(Position_Players[[#This Row],[Card ID]],Batters__No_Defense[Card ID],Batters__No_Defense[wSB/500])</f>
        <v>0</v>
      </c>
    </row>
    <row r="1462" spans="1:39" x14ac:dyDescent="0.25">
      <c r="A1462" s="9" t="s">
        <v>6300</v>
      </c>
      <c r="B1462">
        <v>62787</v>
      </c>
      <c r="C1462">
        <v>49</v>
      </c>
      <c r="D1462">
        <v>19</v>
      </c>
      <c r="E1462">
        <v>0</v>
      </c>
      <c r="F1462">
        <v>0</v>
      </c>
      <c r="G1462">
        <v>2</v>
      </c>
      <c r="H1462">
        <v>5</v>
      </c>
      <c r="I1462">
        <v>93</v>
      </c>
      <c r="J1462">
        <v>87</v>
      </c>
      <c r="K1462">
        <v>73</v>
      </c>
      <c r="L1462">
        <v>53</v>
      </c>
      <c r="M1462">
        <v>63</v>
      </c>
      <c r="N1462">
        <v>92</v>
      </c>
      <c r="O1462">
        <v>103</v>
      </c>
      <c r="P1462">
        <v>86</v>
      </c>
      <c r="Q1462">
        <v>63</v>
      </c>
      <c r="R1462">
        <v>63</v>
      </c>
      <c r="S1462">
        <v>94</v>
      </c>
      <c r="T1462">
        <v>82</v>
      </c>
      <c r="U1462">
        <v>69</v>
      </c>
      <c r="V1462">
        <v>50</v>
      </c>
      <c r="W1462">
        <v>63</v>
      </c>
      <c r="X1462">
        <v>16</v>
      </c>
      <c r="Y1462">
        <v>4</v>
      </c>
      <c r="Z1462">
        <v>6</v>
      </c>
      <c r="AA1462">
        <v>24</v>
      </c>
      <c r="AB1462">
        <v>-8.7187999999999999</v>
      </c>
      <c r="AC1462" t="s">
        <v>10981</v>
      </c>
      <c r="AD1462" s="9" cm="1">
        <f t="array" ref="AD1462">_xlfn.XLOOKUP(Position_Players[[#This Row],[Card ID]],Batters__No_Defense[[#All],[Card ID]],Batters__No_Defense[[#All],[oWAA vL/500]])</f>
        <v>3.0845226148794196</v>
      </c>
      <c r="AE1462" s="9" cm="1">
        <f t="array" ref="AE1462">_xlfn.XLOOKUP(Position_Players[[#This Row],[Card ID]],Batters__No_Defense[[#All],[Card ID]],Batters__No_Defense[[#All],[oWAA vR/500]])</f>
        <v>0.4322500876392058</v>
      </c>
      <c r="AF1462" s="9" cm="1">
        <f t="array" ref="AF1462">_xlfn.XLOOKUP(Position_Players[[#This Row],[Card ID]],Batters__No_Defense[[#All],[Card ID]],Batters__No_Defense[[#All],[oWAA/500]])</f>
        <v>0.83235750493968419</v>
      </c>
      <c r="AG1462" s="9">
        <f>Position_Players[[#This Row],[DRAA]]/Weights!$J$15+Position_Players[[#This Row],[oWAA vL]]</f>
        <v>2.1314636404388887</v>
      </c>
      <c r="AH1462" s="9">
        <f>Position_Players[[#This Row],[DRAA]]/Weights!$J$15+Position_Players[[#This Row],[oWAA vR]]</f>
        <v>-0.52080888680132487</v>
      </c>
      <c r="AI1462" s="9">
        <f>Position_Players[[#This Row],[DRAA]]/Weights!$J$15+Position_Players[[#This Row],[OWAA]]</f>
        <v>-0.12070146950084648</v>
      </c>
      <c r="AJ1462" s="9" cm="1">
        <f t="array" ref="AJ1462">SUMPRODUCT((Position_Players[POS]=Position_Players[[#This Row],[POS]])*(Position_Players[[#This Row],[pWAA vL]]&lt;Position_Players[pWAA vL]))+1</f>
        <v>44</v>
      </c>
      <c r="AK1462" s="9" cm="1">
        <f t="array" ref="AK1462">SUMPRODUCT((Position_Players[POS]=Position_Players[[#This Row],[POS]])*(Position_Players[[#This Row],[pWAA vR]]&lt;Position_Players[pWAA vR]))+1</f>
        <v>227</v>
      </c>
      <c r="AL1462" s="9" cm="1">
        <f t="array" ref="AL1462">SUMPRODUCT((Position_Players[POS]=Position_Players[[#This Row],[POS]])*(Position_Players[[#This Row],[pWAA]]&lt;Position_Players[pWAA]))+1</f>
        <v>212</v>
      </c>
      <c r="AM1462" s="9">
        <f>_xlfn.XLOOKUP(Position_Players[[#This Row],[Card ID]],Batters__No_Defense[Card ID],Batters__No_Defense[wSB/500])</f>
        <v>0</v>
      </c>
    </row>
    <row r="1463" spans="1:39" x14ac:dyDescent="0.25">
      <c r="A1463" s="9" t="s">
        <v>9956</v>
      </c>
      <c r="B1463">
        <v>61483</v>
      </c>
      <c r="C1463">
        <v>48</v>
      </c>
      <c r="D1463">
        <v>30</v>
      </c>
      <c r="E1463">
        <v>1</v>
      </c>
      <c r="F1463">
        <v>2</v>
      </c>
      <c r="G1463">
        <v>13</v>
      </c>
      <c r="H1463">
        <v>27</v>
      </c>
      <c r="I1463">
        <v>24</v>
      </c>
      <c r="J1463">
        <v>11</v>
      </c>
      <c r="K1463">
        <v>14</v>
      </c>
      <c r="L1463">
        <v>21</v>
      </c>
      <c r="M1463">
        <v>27</v>
      </c>
      <c r="N1463">
        <v>24</v>
      </c>
      <c r="O1463">
        <v>11</v>
      </c>
      <c r="P1463">
        <v>14</v>
      </c>
      <c r="Q1463">
        <v>21</v>
      </c>
      <c r="R1463">
        <v>27</v>
      </c>
      <c r="S1463">
        <v>24</v>
      </c>
      <c r="T1463">
        <v>11</v>
      </c>
      <c r="U1463">
        <v>14</v>
      </c>
      <c r="V1463">
        <v>21</v>
      </c>
      <c r="W1463">
        <v>27</v>
      </c>
      <c r="X1463">
        <v>16</v>
      </c>
      <c r="Y1463">
        <v>10</v>
      </c>
      <c r="Z1463">
        <v>13</v>
      </c>
      <c r="AA1463">
        <v>24</v>
      </c>
      <c r="AB1463">
        <v>-15.895</v>
      </c>
      <c r="AC1463" t="s">
        <v>15</v>
      </c>
      <c r="AD1463" s="9" cm="1">
        <f t="array" ref="AD1463">_xlfn.XLOOKUP(Position_Players[[#This Row],[Card ID]],Batters__No_Defense[[#All],[Card ID]],Batters__No_Defense[[#All],[oWAA vL/500]])</f>
        <v>-8.8198230922738432</v>
      </c>
      <c r="AE1463" s="9" cm="1">
        <f t="array" ref="AE1463">_xlfn.XLOOKUP(Position_Players[[#This Row],[Card ID]],Batters__No_Defense[[#All],[Card ID]],Batters__No_Defense[[#All],[oWAA vR/500]])</f>
        <v>-8.8599052031695553</v>
      </c>
      <c r="AF1463" s="9" cm="1">
        <f t="array" ref="AF1463">_xlfn.XLOOKUP(Position_Players[[#This Row],[Card ID]],Batters__No_Defense[[#All],[Card ID]],Batters__No_Defense[[#All],[oWAA/500]])</f>
        <v>-8.6289991717093635</v>
      </c>
      <c r="AG1463" s="9">
        <f>Position_Players[[#This Row],[DRAA]]/Weights!$J$15+Position_Players[[#This Row],[oWAA vL]]</f>
        <v>-10.557318206134951</v>
      </c>
      <c r="AH1463" s="9">
        <f>Position_Players[[#This Row],[DRAA]]/Weights!$J$15+Position_Players[[#This Row],[oWAA vR]]</f>
        <v>-10.597400317030663</v>
      </c>
      <c r="AI1463" s="9">
        <f>Position_Players[[#This Row],[DRAA]]/Weights!$J$15+Position_Players[[#This Row],[OWAA]]</f>
        <v>-10.366494285570472</v>
      </c>
      <c r="AJ1463" s="9" cm="1">
        <f t="array" ref="AJ1463">SUMPRODUCT((Position_Players[POS]=Position_Players[[#This Row],[POS]])*(Position_Players[[#This Row],[pWAA vL]]&lt;Position_Players[pWAA vL]))+1</f>
        <v>213</v>
      </c>
      <c r="AK1463" s="9" cm="1">
        <f t="array" ref="AK1463">SUMPRODUCT((Position_Players[POS]=Position_Players[[#This Row],[POS]])*(Position_Players[[#This Row],[pWAA vR]]&lt;Position_Players[pWAA vR]))+1</f>
        <v>212</v>
      </c>
      <c r="AL1463" s="9" cm="1">
        <f t="array" ref="AL1463">SUMPRODUCT((Position_Players[POS]=Position_Players[[#This Row],[POS]])*(Position_Players[[#This Row],[pWAA]]&lt;Position_Players[pWAA]))+1</f>
        <v>212</v>
      </c>
      <c r="AM1463" s="9">
        <f>_xlfn.XLOOKUP(Position_Players[[#This Row],[Card ID]],Batters__No_Defense[Card ID],Batters__No_Defense[wSB/500])</f>
        <v>0</v>
      </c>
    </row>
    <row r="1464" spans="1:39" x14ac:dyDescent="0.25">
      <c r="A1464" s="9" t="s">
        <v>1176</v>
      </c>
      <c r="B1464">
        <v>60966</v>
      </c>
      <c r="C1464">
        <v>59</v>
      </c>
      <c r="D1464">
        <v>20</v>
      </c>
      <c r="E1464">
        <v>2</v>
      </c>
      <c r="F1464">
        <v>3</v>
      </c>
      <c r="G1464">
        <v>7</v>
      </c>
      <c r="H1464">
        <v>25</v>
      </c>
      <c r="I1464">
        <v>17</v>
      </c>
      <c r="J1464">
        <v>7</v>
      </c>
      <c r="K1464">
        <v>31</v>
      </c>
      <c r="L1464">
        <v>26</v>
      </c>
      <c r="M1464">
        <v>25</v>
      </c>
      <c r="N1464">
        <v>17</v>
      </c>
      <c r="O1464">
        <v>7</v>
      </c>
      <c r="P1464">
        <v>31</v>
      </c>
      <c r="Q1464">
        <v>26</v>
      </c>
      <c r="R1464">
        <v>25</v>
      </c>
      <c r="S1464">
        <v>17</v>
      </c>
      <c r="T1464">
        <v>7</v>
      </c>
      <c r="U1464">
        <v>31</v>
      </c>
      <c r="V1464">
        <v>26</v>
      </c>
      <c r="W1464">
        <v>25</v>
      </c>
      <c r="X1464">
        <v>21</v>
      </c>
      <c r="Y1464">
        <v>9</v>
      </c>
      <c r="Z1464">
        <v>15</v>
      </c>
      <c r="AA1464">
        <v>40</v>
      </c>
      <c r="AB1464">
        <v>0.19899999999999995</v>
      </c>
      <c r="AC1464" t="s">
        <v>13</v>
      </c>
      <c r="AD1464" s="9" cm="1">
        <f t="array" ref="AD1464">_xlfn.XLOOKUP(Position_Players[[#This Row],[Card ID]],Batters__No_Defense[[#All],[Card ID]],Batters__No_Defense[[#All],[oWAA vL/500]])</f>
        <v>-8.043373879976647</v>
      </c>
      <c r="AE1464" s="9" cm="1">
        <f t="array" ref="AE1464">_xlfn.XLOOKUP(Position_Players[[#This Row],[Card ID]],Batters__No_Defense[[#All],[Card ID]],Batters__No_Defense[[#All],[oWAA vR/500]])</f>
        <v>-8.0268271367657693</v>
      </c>
      <c r="AF1464" s="9" cm="1">
        <f t="array" ref="AF1464">_xlfn.XLOOKUP(Position_Players[[#This Row],[Card ID]],Batters__No_Defense[[#All],[Card ID]],Batters__No_Defense[[#All],[oWAA/500]])</f>
        <v>-7.7712645201293746</v>
      </c>
      <c r="AG1464" s="9">
        <f>Position_Players[[#This Row],[DRAA]]/Weights!$J$15+Position_Players[[#This Row],[oWAA vL]]</f>
        <v>-8.0216210314294081</v>
      </c>
      <c r="AH1464" s="9">
        <f>Position_Players[[#This Row],[DRAA]]/Weights!$J$15+Position_Players[[#This Row],[oWAA vR]]</f>
        <v>-8.0050742882185304</v>
      </c>
      <c r="AI1464" s="9">
        <f>Position_Players[[#This Row],[DRAA]]/Weights!$J$15+Position_Players[[#This Row],[OWAA]]</f>
        <v>-7.7495116715821357</v>
      </c>
      <c r="AJ1464" s="9" cm="1">
        <f t="array" ref="AJ1464">SUMPRODUCT((Position_Players[POS]=Position_Players[[#This Row],[POS]])*(Position_Players[[#This Row],[pWAA vL]]&lt;Position_Players[pWAA vL]))+1</f>
        <v>215</v>
      </c>
      <c r="AK1464" s="9" cm="1">
        <f t="array" ref="AK1464">SUMPRODUCT((Position_Players[POS]=Position_Players[[#This Row],[POS]])*(Position_Players[[#This Row],[pWAA vR]]&lt;Position_Players[pWAA vR]))+1</f>
        <v>214</v>
      </c>
      <c r="AL1464" s="9" cm="1">
        <f t="array" ref="AL1464">SUMPRODUCT((Position_Players[POS]=Position_Players[[#This Row],[POS]])*(Position_Players[[#This Row],[pWAA]]&lt;Position_Players[pWAA]))+1</f>
        <v>212</v>
      </c>
      <c r="AM1464" s="9">
        <f>_xlfn.XLOOKUP(Position_Players[[#This Row],[Card ID]],Batters__No_Defense[Card ID],Batters__No_Defense[wSB/500])</f>
        <v>0</v>
      </c>
    </row>
    <row r="1465" spans="1:39" x14ac:dyDescent="0.25">
      <c r="A1465" s="9" t="s">
        <v>5887</v>
      </c>
      <c r="B1465">
        <v>61453</v>
      </c>
      <c r="C1465">
        <v>59</v>
      </c>
      <c r="D1465">
        <v>33</v>
      </c>
      <c r="E1465">
        <v>55</v>
      </c>
      <c r="F1465">
        <v>58</v>
      </c>
      <c r="G1465">
        <v>19</v>
      </c>
      <c r="H1465">
        <v>50</v>
      </c>
      <c r="I1465">
        <v>61</v>
      </c>
      <c r="J1465">
        <v>64</v>
      </c>
      <c r="K1465">
        <v>64</v>
      </c>
      <c r="L1465">
        <v>66</v>
      </c>
      <c r="M1465">
        <v>60</v>
      </c>
      <c r="N1465">
        <v>63</v>
      </c>
      <c r="O1465">
        <v>66</v>
      </c>
      <c r="P1465">
        <v>67</v>
      </c>
      <c r="Q1465">
        <v>68</v>
      </c>
      <c r="R1465">
        <v>62</v>
      </c>
      <c r="S1465">
        <v>61</v>
      </c>
      <c r="T1465">
        <v>64</v>
      </c>
      <c r="U1465">
        <v>64</v>
      </c>
      <c r="V1465">
        <v>66</v>
      </c>
      <c r="W1465">
        <v>60</v>
      </c>
      <c r="X1465">
        <v>6</v>
      </c>
      <c r="Y1465">
        <v>12</v>
      </c>
      <c r="Z1465">
        <v>58</v>
      </c>
      <c r="AA1465">
        <v>58</v>
      </c>
      <c r="AB1465">
        <v>-6.6721000000000004</v>
      </c>
      <c r="AC1465" t="s">
        <v>10979</v>
      </c>
      <c r="AD1465" s="9" cm="1">
        <f t="array" ref="AD1465">_xlfn.XLOOKUP(Position_Players[[#This Row],[Card ID]],Batters__No_Defense[[#All],[Card ID]],Batters__No_Defense[[#All],[oWAA vL/500]])</f>
        <v>-0.1700790609473794</v>
      </c>
      <c r="AE1465" s="9" cm="1">
        <f t="array" ref="AE1465">_xlfn.XLOOKUP(Position_Players[[#This Row],[Card ID]],Batters__No_Defense[[#All],[Card ID]],Batters__No_Defense[[#All],[oWAA vR/500]])</f>
        <v>-0.57571545576570182</v>
      </c>
      <c r="AF1465" s="9" cm="1">
        <f t="array" ref="AF1465">_xlfn.XLOOKUP(Position_Players[[#This Row],[Card ID]],Batters__No_Defense[[#All],[Card ID]],Batters__No_Defense[[#All],[oWAA/500]])</f>
        <v>-0.39224085764431033</v>
      </c>
      <c r="AG1465" s="9">
        <f>Position_Players[[#This Row],[DRAA]]/Weights!$J$15+Position_Players[[#This Row],[oWAA vL]]</f>
        <v>-0.89941162774150984</v>
      </c>
      <c r="AH1465" s="9">
        <f>Position_Players[[#This Row],[DRAA]]/Weights!$J$15+Position_Players[[#This Row],[oWAA vR]]</f>
        <v>-1.3050480225598324</v>
      </c>
      <c r="AI1465" s="9">
        <f>Position_Players[[#This Row],[DRAA]]/Weights!$J$15+Position_Players[[#This Row],[OWAA]]</f>
        <v>-1.1215734244384408</v>
      </c>
      <c r="AJ1465" s="9" cm="1">
        <f t="array" ref="AJ1465">SUMPRODUCT((Position_Players[POS]=Position_Players[[#This Row],[POS]])*(Position_Players[[#This Row],[pWAA vL]]&lt;Position_Players[pWAA vL]))+1</f>
        <v>202</v>
      </c>
      <c r="AK1465" s="9" cm="1">
        <f t="array" ref="AK1465">SUMPRODUCT((Position_Players[POS]=Position_Players[[#This Row],[POS]])*(Position_Players[[#This Row],[pWAA vR]]&lt;Position_Players[pWAA vR]))+1</f>
        <v>213</v>
      </c>
      <c r="AL1465" s="9" cm="1">
        <f t="array" ref="AL1465">SUMPRODUCT((Position_Players[POS]=Position_Players[[#This Row],[POS]])*(Position_Players[[#This Row],[pWAA]]&lt;Position_Players[pWAA]))+1</f>
        <v>213</v>
      </c>
      <c r="AM1465" s="9">
        <f>_xlfn.XLOOKUP(Position_Players[[#This Row],[Card ID]],Batters__No_Defense[Card ID],Batters__No_Defense[wSB/500])</f>
        <v>0</v>
      </c>
    </row>
    <row r="1466" spans="1:39" x14ac:dyDescent="0.25">
      <c r="A1466" s="9" t="s">
        <v>5640</v>
      </c>
      <c r="B1466">
        <v>62205</v>
      </c>
      <c r="C1466">
        <v>48</v>
      </c>
      <c r="D1466">
        <v>2</v>
      </c>
      <c r="E1466">
        <v>0</v>
      </c>
      <c r="F1466">
        <v>0</v>
      </c>
      <c r="G1466">
        <v>65</v>
      </c>
      <c r="H1466">
        <v>56</v>
      </c>
      <c r="I1466">
        <v>52</v>
      </c>
      <c r="J1466">
        <v>10</v>
      </c>
      <c r="K1466">
        <v>53</v>
      </c>
      <c r="L1466">
        <v>83</v>
      </c>
      <c r="M1466">
        <v>75</v>
      </c>
      <c r="N1466">
        <v>57</v>
      </c>
      <c r="O1466">
        <v>13</v>
      </c>
      <c r="P1466">
        <v>44</v>
      </c>
      <c r="Q1466">
        <v>73</v>
      </c>
      <c r="R1466">
        <v>76</v>
      </c>
      <c r="S1466">
        <v>51</v>
      </c>
      <c r="T1466">
        <v>10</v>
      </c>
      <c r="U1466">
        <v>55</v>
      </c>
      <c r="V1466">
        <v>89</v>
      </c>
      <c r="W1466">
        <v>75</v>
      </c>
      <c r="X1466">
        <v>25</v>
      </c>
      <c r="Y1466">
        <v>4</v>
      </c>
      <c r="Z1466">
        <v>6</v>
      </c>
      <c r="AA1466">
        <v>29</v>
      </c>
      <c r="AB1466">
        <v>9.7779399999999992</v>
      </c>
      <c r="AC1466" t="s">
        <v>10981</v>
      </c>
      <c r="AD1466" s="9" cm="1">
        <f t="array" ref="AD1466">_xlfn.XLOOKUP(Position_Players[[#This Row],[Card ID]],Batters__No_Defense[[#All],[Card ID]],Batters__No_Defense[[#All],[oWAA vL/500]])</f>
        <v>-1.8277635369759972</v>
      </c>
      <c r="AE1466" s="9" cm="1">
        <f t="array" ref="AE1466">_xlfn.XLOOKUP(Position_Players[[#This Row],[Card ID]],Batters__No_Defense[[#All],[Card ID]],Batters__No_Defense[[#All],[oWAA vR/500]])</f>
        <v>-1.2515254784911432</v>
      </c>
      <c r="AF1466" s="9" cm="1">
        <f t="array" ref="AF1466">_xlfn.XLOOKUP(Position_Players[[#This Row],[Card ID]],Batters__No_Defense[[#All],[Card ID]],Batters__No_Defense[[#All],[oWAA/500]])</f>
        <v>-1.190269499368404</v>
      </c>
      <c r="AG1466" s="9">
        <f>Position_Players[[#This Row],[DRAA]]/Weights!$J$15+Position_Players[[#This Row],[oWAA vL]]</f>
        <v>-0.7589291252976651</v>
      </c>
      <c r="AH1466" s="9">
        <f>Position_Players[[#This Row],[DRAA]]/Weights!$J$15+Position_Players[[#This Row],[oWAA vR]]</f>
        <v>-0.182691066812811</v>
      </c>
      <c r="AI1466" s="9">
        <f>Position_Players[[#This Row],[DRAA]]/Weights!$J$15+Position_Players[[#This Row],[OWAA]]</f>
        <v>-0.12143508769007183</v>
      </c>
      <c r="AJ1466" s="9" cm="1">
        <f t="array" ref="AJ1466">SUMPRODUCT((Position_Players[POS]=Position_Players[[#This Row],[POS]])*(Position_Players[[#This Row],[pWAA vL]]&lt;Position_Players[pWAA vL]))+1</f>
        <v>224</v>
      </c>
      <c r="AK1466" s="9" cm="1">
        <f t="array" ref="AK1466">SUMPRODUCT((Position_Players[POS]=Position_Players[[#This Row],[POS]])*(Position_Players[[#This Row],[pWAA vR]]&lt;Position_Players[pWAA vR]))+1</f>
        <v>209</v>
      </c>
      <c r="AL1466" s="9" cm="1">
        <f t="array" ref="AL1466">SUMPRODUCT((Position_Players[POS]=Position_Players[[#This Row],[POS]])*(Position_Players[[#This Row],[pWAA]]&lt;Position_Players[pWAA]))+1</f>
        <v>213</v>
      </c>
      <c r="AM1466" s="9">
        <f>_xlfn.XLOOKUP(Position_Players[[#This Row],[Card ID]],Batters__No_Defense[Card ID],Batters__No_Defense[wSB/500])</f>
        <v>0</v>
      </c>
    </row>
    <row r="1467" spans="1:39" x14ac:dyDescent="0.25">
      <c r="A1467" s="9" t="s">
        <v>10306</v>
      </c>
      <c r="B1467">
        <v>61905</v>
      </c>
      <c r="C1467">
        <v>53</v>
      </c>
      <c r="D1467">
        <v>32</v>
      </c>
      <c r="E1467">
        <v>1</v>
      </c>
      <c r="F1467">
        <v>3</v>
      </c>
      <c r="G1467">
        <v>47</v>
      </c>
      <c r="H1467">
        <v>56</v>
      </c>
      <c r="I1467">
        <v>17</v>
      </c>
      <c r="J1467">
        <v>19</v>
      </c>
      <c r="K1467">
        <v>15</v>
      </c>
      <c r="L1467">
        <v>21</v>
      </c>
      <c r="M1467">
        <v>22</v>
      </c>
      <c r="N1467">
        <v>18</v>
      </c>
      <c r="O1467">
        <v>19</v>
      </c>
      <c r="P1467">
        <v>16</v>
      </c>
      <c r="Q1467">
        <v>22</v>
      </c>
      <c r="R1467">
        <v>22</v>
      </c>
      <c r="S1467">
        <v>17</v>
      </c>
      <c r="T1467">
        <v>19</v>
      </c>
      <c r="U1467">
        <v>15</v>
      </c>
      <c r="V1467">
        <v>21</v>
      </c>
      <c r="W1467">
        <v>23</v>
      </c>
      <c r="X1467">
        <v>16</v>
      </c>
      <c r="Y1467">
        <v>17</v>
      </c>
      <c r="Z1467">
        <v>16</v>
      </c>
      <c r="AA1467">
        <v>14</v>
      </c>
      <c r="AB1467">
        <v>-14.925999999999998</v>
      </c>
      <c r="AC1467" t="s">
        <v>15</v>
      </c>
      <c r="AD1467" s="9" cm="1">
        <f t="array" ref="AD1467">_xlfn.XLOOKUP(Position_Players[[#This Row],[Card ID]],Batters__No_Defense[[#All],[Card ID]],Batters__No_Defense[[#All],[oWAA vL/500]])</f>
        <v>-8.87295254956293</v>
      </c>
      <c r="AE1467" s="9" cm="1">
        <f t="array" ref="AE1467">_xlfn.XLOOKUP(Position_Players[[#This Row],[Card ID]],Batters__No_Defense[[#All],[Card ID]],Batters__No_Defense[[#All],[oWAA vR/500]])</f>
        <v>-8.991048736816845</v>
      </c>
      <c r="AF1467" s="9" cm="1">
        <f t="array" ref="AF1467">_xlfn.XLOOKUP(Position_Players[[#This Row],[Card ID]],Batters__No_Defense[[#All],[Card ID]],Batters__No_Defense[[#All],[oWAA/500]])</f>
        <v>-8.7611601709425422</v>
      </c>
      <c r="AG1467" s="9">
        <f>Position_Players[[#This Row],[DRAA]]/Weights!$J$15+Position_Players[[#This Row],[oWAA vL]]</f>
        <v>-10.50452550140256</v>
      </c>
      <c r="AH1467" s="9">
        <f>Position_Players[[#This Row],[DRAA]]/Weights!$J$15+Position_Players[[#This Row],[oWAA vR]]</f>
        <v>-10.622621688656475</v>
      </c>
      <c r="AI1467" s="9">
        <f>Position_Players[[#This Row],[DRAA]]/Weights!$J$15+Position_Players[[#This Row],[OWAA]]</f>
        <v>-10.392733122782172</v>
      </c>
      <c r="AJ1467" s="9" cm="1">
        <f t="array" ref="AJ1467">SUMPRODUCT((Position_Players[POS]=Position_Players[[#This Row],[POS]])*(Position_Players[[#This Row],[pWAA vL]]&lt;Position_Players[pWAA vL]))+1</f>
        <v>212</v>
      </c>
      <c r="AK1467" s="9" cm="1">
        <f t="array" ref="AK1467">SUMPRODUCT((Position_Players[POS]=Position_Players[[#This Row],[POS]])*(Position_Players[[#This Row],[pWAA vR]]&lt;Position_Players[pWAA vR]))+1</f>
        <v>213</v>
      </c>
      <c r="AL1467" s="9" cm="1">
        <f t="array" ref="AL1467">SUMPRODUCT((Position_Players[POS]=Position_Players[[#This Row],[POS]])*(Position_Players[[#This Row],[pWAA]]&lt;Position_Players[pWAA]))+1</f>
        <v>213</v>
      </c>
      <c r="AM1467" s="9">
        <f>_xlfn.XLOOKUP(Position_Players[[#This Row],[Card ID]],Batters__No_Defense[Card ID],Batters__No_Defense[wSB/500])</f>
        <v>0</v>
      </c>
    </row>
    <row r="1468" spans="1:39" x14ac:dyDescent="0.25">
      <c r="A1468" s="9" t="s">
        <v>4317</v>
      </c>
      <c r="B1468">
        <v>61048</v>
      </c>
      <c r="C1468">
        <v>57</v>
      </c>
      <c r="D1468">
        <v>27</v>
      </c>
      <c r="E1468">
        <v>1</v>
      </c>
      <c r="F1468">
        <v>1</v>
      </c>
      <c r="G1468">
        <v>43</v>
      </c>
      <c r="H1468">
        <v>57</v>
      </c>
      <c r="I1468">
        <v>28</v>
      </c>
      <c r="J1468">
        <v>7</v>
      </c>
      <c r="K1468">
        <v>27</v>
      </c>
      <c r="L1468">
        <v>17</v>
      </c>
      <c r="M1468">
        <v>29</v>
      </c>
      <c r="N1468">
        <v>28</v>
      </c>
      <c r="O1468">
        <v>7</v>
      </c>
      <c r="P1468">
        <v>28</v>
      </c>
      <c r="Q1468">
        <v>18</v>
      </c>
      <c r="R1468">
        <v>30</v>
      </c>
      <c r="S1468">
        <v>28</v>
      </c>
      <c r="T1468">
        <v>7</v>
      </c>
      <c r="U1468">
        <v>27</v>
      </c>
      <c r="V1468">
        <v>17</v>
      </c>
      <c r="W1468">
        <v>29</v>
      </c>
      <c r="X1468">
        <v>42</v>
      </c>
      <c r="Y1468">
        <v>36</v>
      </c>
      <c r="Z1468">
        <v>42</v>
      </c>
      <c r="AA1468">
        <v>48</v>
      </c>
      <c r="AB1468">
        <v>1.0537000000000003</v>
      </c>
      <c r="AC1468" t="s">
        <v>13</v>
      </c>
      <c r="AD1468" s="9" cm="1">
        <f t="array" ref="AD1468">_xlfn.XLOOKUP(Position_Players[[#This Row],[Card ID]],Batters__No_Defense[[#All],[Card ID]],Batters__No_Defense[[#All],[oWAA vL/500]])</f>
        <v>-8.0951297983384247</v>
      </c>
      <c r="AE1468" s="9" cm="1">
        <f t="array" ref="AE1468">_xlfn.XLOOKUP(Position_Players[[#This Row],[Card ID]],Batters__No_Defense[[#All],[Card ID]],Batters__No_Defense[[#All],[oWAA vR/500]])</f>
        <v>-8.1892394498268501</v>
      </c>
      <c r="AF1468" s="9" cm="1">
        <f t="array" ref="AF1468">_xlfn.XLOOKUP(Position_Players[[#This Row],[Card ID]],Batters__No_Defense[[#All],[Card ID]],Batters__No_Defense[[#All],[oWAA/500]])</f>
        <v>-7.8783101117559839</v>
      </c>
      <c r="AG1468" s="9">
        <f>Position_Players[[#This Row],[DRAA]]/Weights!$J$15+Position_Players[[#This Row],[oWAA vL]]</f>
        <v>-7.9799490118347789</v>
      </c>
      <c r="AH1468" s="9">
        <f>Position_Players[[#This Row],[DRAA]]/Weights!$J$15+Position_Players[[#This Row],[oWAA vR]]</f>
        <v>-8.0740586633232034</v>
      </c>
      <c r="AI1468" s="9">
        <f>Position_Players[[#This Row],[DRAA]]/Weights!$J$15+Position_Players[[#This Row],[OWAA]]</f>
        <v>-7.7631293252523381</v>
      </c>
      <c r="AJ1468" s="9" cm="1">
        <f t="array" ref="AJ1468">SUMPRODUCT((Position_Players[POS]=Position_Players[[#This Row],[POS]])*(Position_Players[[#This Row],[pWAA vL]]&lt;Position_Players[pWAA vL]))+1</f>
        <v>214</v>
      </c>
      <c r="AK1468" s="9" cm="1">
        <f t="array" ref="AK1468">SUMPRODUCT((Position_Players[POS]=Position_Players[[#This Row],[POS]])*(Position_Players[[#This Row],[pWAA vR]]&lt;Position_Players[pWAA vR]))+1</f>
        <v>216</v>
      </c>
      <c r="AL1468" s="9" cm="1">
        <f t="array" ref="AL1468">SUMPRODUCT((Position_Players[POS]=Position_Players[[#This Row],[POS]])*(Position_Players[[#This Row],[pWAA]]&lt;Position_Players[pWAA]))+1</f>
        <v>213</v>
      </c>
      <c r="AM1468" s="9">
        <f>_xlfn.XLOOKUP(Position_Players[[#This Row],[Card ID]],Batters__No_Defense[Card ID],Batters__No_Defense[wSB/500])</f>
        <v>0</v>
      </c>
    </row>
    <row r="1469" spans="1:39" x14ac:dyDescent="0.25">
      <c r="A1469" s="9" t="s">
        <v>8575</v>
      </c>
      <c r="B1469">
        <v>63912</v>
      </c>
      <c r="C1469">
        <v>58</v>
      </c>
      <c r="D1469">
        <v>31</v>
      </c>
      <c r="E1469">
        <v>0</v>
      </c>
      <c r="F1469">
        <v>0</v>
      </c>
      <c r="G1469">
        <v>70</v>
      </c>
      <c r="H1469">
        <v>65</v>
      </c>
      <c r="I1469">
        <v>59</v>
      </c>
      <c r="J1469">
        <v>48</v>
      </c>
      <c r="K1469">
        <v>59</v>
      </c>
      <c r="L1469">
        <v>61</v>
      </c>
      <c r="M1469">
        <v>39</v>
      </c>
      <c r="N1469">
        <v>59</v>
      </c>
      <c r="O1469">
        <v>48</v>
      </c>
      <c r="P1469">
        <v>59</v>
      </c>
      <c r="Q1469">
        <v>61</v>
      </c>
      <c r="R1469">
        <v>39</v>
      </c>
      <c r="S1469">
        <v>59</v>
      </c>
      <c r="T1469">
        <v>48</v>
      </c>
      <c r="U1469">
        <v>59</v>
      </c>
      <c r="V1469">
        <v>61</v>
      </c>
      <c r="W1469">
        <v>39</v>
      </c>
      <c r="X1469">
        <v>72</v>
      </c>
      <c r="Y1469">
        <v>67</v>
      </c>
      <c r="Z1469">
        <v>73</v>
      </c>
      <c r="AA1469">
        <v>75</v>
      </c>
      <c r="AB1469">
        <v>14.780000000000001</v>
      </c>
      <c r="AC1469" t="s">
        <v>10979</v>
      </c>
      <c r="AD1469" s="9" cm="1">
        <f t="array" ref="AD1469">_xlfn.XLOOKUP(Position_Players[[#This Row],[Card ID]],Batters__No_Defense[[#All],[Card ID]],Batters__No_Defense[[#All],[oWAA vL/500]])</f>
        <v>-3.2262326713439533</v>
      </c>
      <c r="AE1469" s="9" cm="1">
        <f t="array" ref="AE1469">_xlfn.XLOOKUP(Position_Players[[#This Row],[Card ID]],Batters__No_Defense[[#All],[Card ID]],Batters__No_Defense[[#All],[oWAA vR/500]])</f>
        <v>-3.085810309774915</v>
      </c>
      <c r="AF1469" s="9" cm="1">
        <f t="array" ref="AF1469">_xlfn.XLOOKUP(Position_Players[[#This Row],[Card ID]],Batters__No_Defense[[#All],[Card ID]],Batters__No_Defense[[#All],[oWAA/500]])</f>
        <v>-2.8597333350065273</v>
      </c>
      <c r="AG1469" s="9">
        <f>Position_Players[[#This Row],[DRAA]]/Weights!$J$15+Position_Players[[#This Row],[oWAA vL]]</f>
        <v>-1.6106190958254134</v>
      </c>
      <c r="AH1469" s="9">
        <f>Position_Players[[#This Row],[DRAA]]/Weights!$J$15+Position_Players[[#This Row],[oWAA vR]]</f>
        <v>-1.4701967342563751</v>
      </c>
      <c r="AI1469" s="9">
        <f>Position_Players[[#This Row],[DRAA]]/Weights!$J$15+Position_Players[[#This Row],[OWAA]]</f>
        <v>-1.2441197594879874</v>
      </c>
      <c r="AJ1469" s="9" cm="1">
        <f t="array" ref="AJ1469">SUMPRODUCT((Position_Players[POS]=Position_Players[[#This Row],[POS]])*(Position_Players[[#This Row],[pWAA vL]]&lt;Position_Players[pWAA vL]))+1</f>
        <v>214</v>
      </c>
      <c r="AK1469" s="9" cm="1">
        <f t="array" ref="AK1469">SUMPRODUCT((Position_Players[POS]=Position_Players[[#This Row],[POS]])*(Position_Players[[#This Row],[pWAA vR]]&lt;Position_Players[pWAA vR]))+1</f>
        <v>214</v>
      </c>
      <c r="AL1469" s="9" cm="1">
        <f t="array" ref="AL1469">SUMPRODUCT((Position_Players[POS]=Position_Players[[#This Row],[POS]])*(Position_Players[[#This Row],[pWAA]]&lt;Position_Players[pWAA]))+1</f>
        <v>214</v>
      </c>
      <c r="AM1469" s="9">
        <f>_xlfn.XLOOKUP(Position_Players[[#This Row],[Card ID]],Batters__No_Defense[Card ID],Batters__No_Defense[wSB/500])</f>
        <v>0</v>
      </c>
    </row>
    <row r="1470" spans="1:39" x14ac:dyDescent="0.25">
      <c r="A1470" s="9" t="s">
        <v>2635</v>
      </c>
      <c r="B1470">
        <v>60904</v>
      </c>
      <c r="C1470">
        <v>55</v>
      </c>
      <c r="D1470">
        <v>77</v>
      </c>
      <c r="E1470">
        <v>1</v>
      </c>
      <c r="F1470">
        <v>4</v>
      </c>
      <c r="G1470">
        <v>43</v>
      </c>
      <c r="H1470">
        <v>77</v>
      </c>
      <c r="I1470">
        <v>69</v>
      </c>
      <c r="J1470">
        <v>51</v>
      </c>
      <c r="K1470">
        <v>57</v>
      </c>
      <c r="L1470">
        <v>67</v>
      </c>
      <c r="M1470">
        <v>65</v>
      </c>
      <c r="N1470">
        <v>75</v>
      </c>
      <c r="O1470">
        <v>52</v>
      </c>
      <c r="P1470">
        <v>58</v>
      </c>
      <c r="Q1470">
        <v>69</v>
      </c>
      <c r="R1470">
        <v>67</v>
      </c>
      <c r="S1470">
        <v>68</v>
      </c>
      <c r="T1470">
        <v>51</v>
      </c>
      <c r="U1470">
        <v>57</v>
      </c>
      <c r="V1470">
        <v>67</v>
      </c>
      <c r="W1470">
        <v>65</v>
      </c>
      <c r="X1470">
        <v>19</v>
      </c>
      <c r="Y1470">
        <v>19</v>
      </c>
      <c r="Z1470">
        <v>63</v>
      </c>
      <c r="AA1470">
        <v>48</v>
      </c>
      <c r="AB1470">
        <v>7.0149799999999995</v>
      </c>
      <c r="AC1470" t="s">
        <v>10981</v>
      </c>
      <c r="AD1470" s="9" cm="1">
        <f t="array" ref="AD1470">_xlfn.XLOOKUP(Position_Players[[#This Row],[Card ID]],Batters__No_Defense[[#All],[Card ID]],Batters__No_Defense[[#All],[oWAA vL/500]])</f>
        <v>-0.86204870592605354</v>
      </c>
      <c r="AE1470" s="9" cm="1">
        <f t="array" ref="AE1470">_xlfn.XLOOKUP(Position_Players[[#This Row],[Card ID]],Batters__No_Defense[[#All],[Card ID]],Batters__No_Defense[[#All],[oWAA vR/500]])</f>
        <v>-1.2438938263711381</v>
      </c>
      <c r="AF1470" s="9" cm="1">
        <f t="array" ref="AF1470">_xlfn.XLOOKUP(Position_Players[[#This Row],[Card ID]],Batters__No_Defense[[#All],[Card ID]],Batters__No_Defense[[#All],[oWAA/500]])</f>
        <v>-0.9625388791094367</v>
      </c>
      <c r="AG1470" s="9">
        <f>Position_Players[[#This Row],[DRAA]]/Weights!$J$15+Position_Players[[#This Row],[oWAA vL]]</f>
        <v>-9.5235653152640487E-2</v>
      </c>
      <c r="AH1470" s="9">
        <f>Position_Players[[#This Row],[DRAA]]/Weights!$J$15+Position_Players[[#This Row],[oWAA vR]]</f>
        <v>-0.47708077359772505</v>
      </c>
      <c r="AI1470" s="9">
        <f>Position_Players[[#This Row],[DRAA]]/Weights!$J$15+Position_Players[[#This Row],[OWAA]]</f>
        <v>-0.19572582633602364</v>
      </c>
      <c r="AJ1470" s="9" cm="1">
        <f t="array" ref="AJ1470">SUMPRODUCT((Position_Players[POS]=Position_Players[[#This Row],[POS]])*(Position_Players[[#This Row],[pWAA vL]]&lt;Position_Players[pWAA vL]))+1</f>
        <v>188</v>
      </c>
      <c r="AK1470" s="9" cm="1">
        <f t="array" ref="AK1470">SUMPRODUCT((Position_Players[POS]=Position_Players[[#This Row],[POS]])*(Position_Players[[#This Row],[pWAA vR]]&lt;Position_Players[pWAA vR]))+1</f>
        <v>226</v>
      </c>
      <c r="AL1470" s="9" cm="1">
        <f t="array" ref="AL1470">SUMPRODUCT((Position_Players[POS]=Position_Players[[#This Row],[POS]])*(Position_Players[[#This Row],[pWAA]]&lt;Position_Players[pWAA]))+1</f>
        <v>214</v>
      </c>
      <c r="AM1470" s="9">
        <f>_xlfn.XLOOKUP(Position_Players[[#This Row],[Card ID]],Batters__No_Defense[Card ID],Batters__No_Defense[wSB/500])</f>
        <v>0</v>
      </c>
    </row>
    <row r="1471" spans="1:39" x14ac:dyDescent="0.25">
      <c r="A1471" s="9" t="s">
        <v>1373</v>
      </c>
      <c r="B1471">
        <v>64189</v>
      </c>
      <c r="C1471">
        <v>51</v>
      </c>
      <c r="D1471">
        <v>43</v>
      </c>
      <c r="E1471">
        <v>2</v>
      </c>
      <c r="F1471">
        <v>1</v>
      </c>
      <c r="G1471">
        <v>19</v>
      </c>
      <c r="H1471">
        <v>39</v>
      </c>
      <c r="I1471">
        <v>14</v>
      </c>
      <c r="J1471">
        <v>5</v>
      </c>
      <c r="K1471">
        <v>23</v>
      </c>
      <c r="L1471">
        <v>14</v>
      </c>
      <c r="M1471">
        <v>13</v>
      </c>
      <c r="N1471">
        <v>15</v>
      </c>
      <c r="O1471">
        <v>5</v>
      </c>
      <c r="P1471">
        <v>24</v>
      </c>
      <c r="Q1471">
        <v>14</v>
      </c>
      <c r="R1471">
        <v>13</v>
      </c>
      <c r="S1471">
        <v>14</v>
      </c>
      <c r="T1471">
        <v>5</v>
      </c>
      <c r="U1471">
        <v>23</v>
      </c>
      <c r="V1471">
        <v>14</v>
      </c>
      <c r="W1471">
        <v>13</v>
      </c>
      <c r="X1471">
        <v>17</v>
      </c>
      <c r="Y1471">
        <v>14</v>
      </c>
      <c r="Z1471">
        <v>11</v>
      </c>
      <c r="AA1471">
        <v>25</v>
      </c>
      <c r="AB1471">
        <v>-9.5964999999999971</v>
      </c>
      <c r="AC1471" t="s">
        <v>15</v>
      </c>
      <c r="AD1471" s="9" cm="1">
        <f t="array" ref="AD1471">_xlfn.XLOOKUP(Position_Players[[#This Row],[Card ID]],Batters__No_Defense[[#All],[Card ID]],Batters__No_Defense[[#All],[oWAA vL/500]])</f>
        <v>-9.5209950773404284</v>
      </c>
      <c r="AE1471" s="9" cm="1">
        <f t="array" ref="AE1471">_xlfn.XLOOKUP(Position_Players[[#This Row],[Card ID]],Batters__No_Defense[[#All],[Card ID]],Batters__No_Defense[[#All],[oWAA vR/500]])</f>
        <v>-9.6159205783024237</v>
      </c>
      <c r="AF1471" s="9" cm="1">
        <f t="array" ref="AF1471">_xlfn.XLOOKUP(Position_Players[[#This Row],[Card ID]],Batters__No_Defense[[#All],[Card ID]],Batters__No_Defense[[#All],[oWAA/500]])</f>
        <v>-9.3751196808441914</v>
      </c>
      <c r="AG1471" s="9">
        <f>Position_Players[[#This Row],[DRAA]]/Weights!$J$15+Position_Players[[#This Row],[oWAA vL]]</f>
        <v>-10.569996138061921</v>
      </c>
      <c r="AH1471" s="9">
        <f>Position_Players[[#This Row],[DRAA]]/Weights!$J$15+Position_Players[[#This Row],[oWAA vR]]</f>
        <v>-10.664921639023916</v>
      </c>
      <c r="AI1471" s="9">
        <f>Position_Players[[#This Row],[DRAA]]/Weights!$J$15+Position_Players[[#This Row],[OWAA]]</f>
        <v>-10.424120741565684</v>
      </c>
      <c r="AJ1471" s="9" cm="1">
        <f t="array" ref="AJ1471">SUMPRODUCT((Position_Players[POS]=Position_Players[[#This Row],[POS]])*(Position_Players[[#This Row],[pWAA vL]]&lt;Position_Players[pWAA vL]))+1</f>
        <v>214</v>
      </c>
      <c r="AK1471" s="9" cm="1">
        <f t="array" ref="AK1471">SUMPRODUCT((Position_Players[POS]=Position_Players[[#This Row],[POS]])*(Position_Players[[#This Row],[pWAA vR]]&lt;Position_Players[pWAA vR]))+1</f>
        <v>214</v>
      </c>
      <c r="AL1471" s="9" cm="1">
        <f t="array" ref="AL1471">SUMPRODUCT((Position_Players[POS]=Position_Players[[#This Row],[POS]])*(Position_Players[[#This Row],[pWAA]]&lt;Position_Players[pWAA]))+1</f>
        <v>214</v>
      </c>
      <c r="AM1471" s="9">
        <f>_xlfn.XLOOKUP(Position_Players[[#This Row],[Card ID]],Batters__No_Defense[Card ID],Batters__No_Defense[wSB/500])</f>
        <v>0</v>
      </c>
    </row>
    <row r="1472" spans="1:39" x14ac:dyDescent="0.25">
      <c r="A1472" s="9" t="s">
        <v>10637</v>
      </c>
      <c r="B1472">
        <v>61449</v>
      </c>
      <c r="C1472">
        <v>48</v>
      </c>
      <c r="D1472">
        <v>23</v>
      </c>
      <c r="E1472">
        <v>2</v>
      </c>
      <c r="F1472">
        <v>1</v>
      </c>
      <c r="G1472">
        <v>13</v>
      </c>
      <c r="H1472">
        <v>28</v>
      </c>
      <c r="I1472">
        <v>26</v>
      </c>
      <c r="J1472">
        <v>8</v>
      </c>
      <c r="K1472">
        <v>15</v>
      </c>
      <c r="L1472">
        <v>25</v>
      </c>
      <c r="M1472">
        <v>39</v>
      </c>
      <c r="N1472">
        <v>26</v>
      </c>
      <c r="O1472">
        <v>8</v>
      </c>
      <c r="P1472">
        <v>15</v>
      </c>
      <c r="Q1472">
        <v>25</v>
      </c>
      <c r="R1472">
        <v>39</v>
      </c>
      <c r="S1472">
        <v>26</v>
      </c>
      <c r="T1472">
        <v>8</v>
      </c>
      <c r="U1472">
        <v>15</v>
      </c>
      <c r="V1472">
        <v>25</v>
      </c>
      <c r="W1472">
        <v>39</v>
      </c>
      <c r="X1472">
        <v>13</v>
      </c>
      <c r="Y1472">
        <v>6</v>
      </c>
      <c r="Z1472">
        <v>13</v>
      </c>
      <c r="AA1472">
        <v>21</v>
      </c>
      <c r="AB1472">
        <v>0.56529999999999991</v>
      </c>
      <c r="AC1472" t="s">
        <v>13</v>
      </c>
      <c r="AD1472" s="9" cm="1">
        <f t="array" ref="AD1472">_xlfn.XLOOKUP(Position_Players[[#This Row],[Card ID]],Batters__No_Defense[[#All],[Card ID]],Batters__No_Defense[[#All],[oWAA vL/500]])</f>
        <v>-7.9961843636359617</v>
      </c>
      <c r="AE1472" s="9" cm="1">
        <f t="array" ref="AE1472">_xlfn.XLOOKUP(Position_Players[[#This Row],[Card ID]],Batters__No_Defense[[#All],[Card ID]],Batters__No_Defense[[#All],[oWAA vR/500]])</f>
        <v>-8.0468843846766571</v>
      </c>
      <c r="AF1472" s="9" cm="1">
        <f t="array" ref="AF1472">_xlfn.XLOOKUP(Position_Players[[#This Row],[Card ID]],Batters__No_Defense[[#All],[Card ID]],Batters__No_Defense[[#All],[oWAA/500]])</f>
        <v>-7.8263235168712084</v>
      </c>
      <c r="AG1472" s="9">
        <f>Position_Players[[#This Row],[DRAA]]/Weights!$J$15+Position_Players[[#This Row],[oWAA vL]]</f>
        <v>-7.9343909702502629</v>
      </c>
      <c r="AH1472" s="9">
        <f>Position_Players[[#This Row],[DRAA]]/Weights!$J$15+Position_Players[[#This Row],[oWAA vR]]</f>
        <v>-7.9850909912909582</v>
      </c>
      <c r="AI1472" s="9">
        <f>Position_Players[[#This Row],[DRAA]]/Weights!$J$15+Position_Players[[#This Row],[OWAA]]</f>
        <v>-7.7645301234855095</v>
      </c>
      <c r="AJ1472" s="9" cm="1">
        <f t="array" ref="AJ1472">SUMPRODUCT((Position_Players[POS]=Position_Players[[#This Row],[POS]])*(Position_Players[[#This Row],[pWAA vL]]&lt;Position_Players[pWAA vL]))+1</f>
        <v>213</v>
      </c>
      <c r="AK1472" s="9" cm="1">
        <f t="array" ref="AK1472">SUMPRODUCT((Position_Players[POS]=Position_Players[[#This Row],[POS]])*(Position_Players[[#This Row],[pWAA vR]]&lt;Position_Players[pWAA vR]))+1</f>
        <v>211</v>
      </c>
      <c r="AL1472" s="9" cm="1">
        <f t="array" ref="AL1472">SUMPRODUCT((Position_Players[POS]=Position_Players[[#This Row],[POS]])*(Position_Players[[#This Row],[pWAA]]&lt;Position_Players[pWAA]))+1</f>
        <v>214</v>
      </c>
      <c r="AM1472" s="9">
        <f>_xlfn.XLOOKUP(Position_Players[[#This Row],[Card ID]],Batters__No_Defense[Card ID],Batters__No_Defense[wSB/500])</f>
        <v>0</v>
      </c>
    </row>
    <row r="1473" spans="1:39" x14ac:dyDescent="0.25">
      <c r="A1473" s="9" t="s">
        <v>10336</v>
      </c>
      <c r="B1473">
        <v>63987</v>
      </c>
      <c r="C1473">
        <v>53</v>
      </c>
      <c r="D1473">
        <v>48</v>
      </c>
      <c r="E1473">
        <v>0</v>
      </c>
      <c r="F1473">
        <v>0</v>
      </c>
      <c r="G1473">
        <v>4</v>
      </c>
      <c r="H1473">
        <v>5</v>
      </c>
      <c r="I1473">
        <v>71</v>
      </c>
      <c r="J1473">
        <v>86</v>
      </c>
      <c r="K1473">
        <v>53</v>
      </c>
      <c r="L1473">
        <v>74</v>
      </c>
      <c r="M1473">
        <v>53</v>
      </c>
      <c r="N1473">
        <v>84</v>
      </c>
      <c r="O1473">
        <v>82</v>
      </c>
      <c r="P1473">
        <v>61</v>
      </c>
      <c r="Q1473">
        <v>88</v>
      </c>
      <c r="R1473">
        <v>53</v>
      </c>
      <c r="S1473">
        <v>67</v>
      </c>
      <c r="T1473">
        <v>87</v>
      </c>
      <c r="U1473">
        <v>49</v>
      </c>
      <c r="V1473">
        <v>70</v>
      </c>
      <c r="W1473">
        <v>53</v>
      </c>
      <c r="X1473">
        <v>73</v>
      </c>
      <c r="Y1473">
        <v>78</v>
      </c>
      <c r="Z1473">
        <v>77</v>
      </c>
      <c r="AA1473">
        <v>74</v>
      </c>
      <c r="AB1473">
        <v>-16.449400000000001</v>
      </c>
      <c r="AC1473" t="s">
        <v>10979</v>
      </c>
      <c r="AD1473" s="9" cm="1">
        <f t="array" ref="AD1473">_xlfn.XLOOKUP(Position_Players[[#This Row],[Card ID]],Batters__No_Defense[[#All],[Card ID]],Batters__No_Defense[[#All],[oWAA vL/500]])</f>
        <v>0.93524911595018523</v>
      </c>
      <c r="AE1473" s="9" cm="1">
        <f t="array" ref="AE1473">_xlfn.XLOOKUP(Position_Players[[#This Row],[Card ID]],Batters__No_Defense[[#All],[Card ID]],Batters__No_Defense[[#All],[oWAA vR/500]])</f>
        <v>0.12719216517249046</v>
      </c>
      <c r="AF1473" s="9" cm="1">
        <f t="array" ref="AF1473">_xlfn.XLOOKUP(Position_Players[[#This Row],[Card ID]],Batters__No_Defense[[#All],[Card ID]],Batters__No_Defense[[#All],[oWAA/500]])</f>
        <v>0.44677081765222004</v>
      </c>
      <c r="AG1473" s="9">
        <f>Position_Players[[#This Row],[DRAA]]/Weights!$J$15+Position_Players[[#This Row],[oWAA vL]]</f>
        <v>-0.86284790361237684</v>
      </c>
      <c r="AH1473" s="9">
        <f>Position_Players[[#This Row],[DRAA]]/Weights!$J$15+Position_Players[[#This Row],[oWAA vR]]</f>
        <v>-1.6709048543900715</v>
      </c>
      <c r="AI1473" s="9">
        <f>Position_Players[[#This Row],[DRAA]]/Weights!$J$15+Position_Players[[#This Row],[OWAA]]</f>
        <v>-1.351326201910342</v>
      </c>
      <c r="AJ1473" s="9" cm="1">
        <f t="array" ref="AJ1473">SUMPRODUCT((Position_Players[POS]=Position_Players[[#This Row],[POS]])*(Position_Players[[#This Row],[pWAA vL]]&lt;Position_Players[pWAA vL]))+1</f>
        <v>201</v>
      </c>
      <c r="AK1473" s="9" cm="1">
        <f t="array" ref="AK1473">SUMPRODUCT((Position_Players[POS]=Position_Players[[#This Row],[POS]])*(Position_Players[[#This Row],[pWAA vR]]&lt;Position_Players[pWAA vR]))+1</f>
        <v>219</v>
      </c>
      <c r="AL1473" s="9" cm="1">
        <f t="array" ref="AL1473">SUMPRODUCT((Position_Players[POS]=Position_Players[[#This Row],[POS]])*(Position_Players[[#This Row],[pWAA]]&lt;Position_Players[pWAA]))+1</f>
        <v>215</v>
      </c>
      <c r="AM1473" s="9">
        <f>_xlfn.XLOOKUP(Position_Players[[#This Row],[Card ID]],Batters__No_Defense[Card ID],Batters__No_Defense[wSB/500])</f>
        <v>0</v>
      </c>
    </row>
    <row r="1474" spans="1:39" x14ac:dyDescent="0.25">
      <c r="A1474" s="9" t="s">
        <v>6061</v>
      </c>
      <c r="B1474">
        <v>61065</v>
      </c>
      <c r="C1474">
        <v>51</v>
      </c>
      <c r="D1474">
        <v>44</v>
      </c>
      <c r="E1474">
        <v>36</v>
      </c>
      <c r="F1474">
        <v>52</v>
      </c>
      <c r="G1474">
        <v>40</v>
      </c>
      <c r="H1474">
        <v>73</v>
      </c>
      <c r="I1474">
        <v>56</v>
      </c>
      <c r="J1474">
        <v>38</v>
      </c>
      <c r="K1474">
        <v>77</v>
      </c>
      <c r="L1474">
        <v>65</v>
      </c>
      <c r="M1474">
        <v>63</v>
      </c>
      <c r="N1474">
        <v>58</v>
      </c>
      <c r="O1474">
        <v>39</v>
      </c>
      <c r="P1474">
        <v>79</v>
      </c>
      <c r="Q1474">
        <v>66</v>
      </c>
      <c r="R1474">
        <v>64</v>
      </c>
      <c r="S1474">
        <v>56</v>
      </c>
      <c r="T1474">
        <v>38</v>
      </c>
      <c r="U1474">
        <v>77</v>
      </c>
      <c r="V1474">
        <v>65</v>
      </c>
      <c r="W1474">
        <v>63</v>
      </c>
      <c r="X1474">
        <v>71</v>
      </c>
      <c r="Y1474">
        <v>23</v>
      </c>
      <c r="Z1474">
        <v>62</v>
      </c>
      <c r="AA1474">
        <v>49</v>
      </c>
      <c r="AB1474">
        <v>5.9845200000000007</v>
      </c>
      <c r="AC1474" t="s">
        <v>10981</v>
      </c>
      <c r="AD1474" s="9" cm="1">
        <f t="array" ref="AD1474">_xlfn.XLOOKUP(Position_Players[[#This Row],[Card ID]],Batters__No_Defense[[#All],[Card ID]],Batters__No_Defense[[#All],[oWAA vL/500]])</f>
        <v>-0.89687418112223882</v>
      </c>
      <c r="AE1474" s="9" cm="1">
        <f t="array" ref="AE1474">_xlfn.XLOOKUP(Position_Players[[#This Row],[Card ID]],Batters__No_Defense[[#All],[Card ID]],Batters__No_Defense[[#All],[oWAA vR/500]])</f>
        <v>-1.0834086343980847</v>
      </c>
      <c r="AF1474" s="9" cm="1">
        <f t="array" ref="AF1474">_xlfn.XLOOKUP(Position_Players[[#This Row],[Card ID]],Batters__No_Defense[[#All],[Card ID]],Batters__No_Defense[[#All],[oWAA/500]])</f>
        <v>-0.87214042781579415</v>
      </c>
      <c r="AG1474" s="9">
        <f>Position_Players[[#This Row],[DRAA]]/Weights!$J$15+Position_Players[[#This Row],[oWAA vL]]</f>
        <v>-0.24270153193670352</v>
      </c>
      <c r="AH1474" s="9">
        <f>Position_Players[[#This Row],[DRAA]]/Weights!$J$15+Position_Players[[#This Row],[oWAA vR]]</f>
        <v>-0.42923598521254935</v>
      </c>
      <c r="AI1474" s="9">
        <f>Position_Players[[#This Row],[DRAA]]/Weights!$J$15+Position_Players[[#This Row],[OWAA]]</f>
        <v>-0.21796777863025885</v>
      </c>
      <c r="AJ1474" s="9" cm="1">
        <f t="array" ref="AJ1474">SUMPRODUCT((Position_Players[POS]=Position_Players[[#This Row],[POS]])*(Position_Players[[#This Row],[pWAA vL]]&lt;Position_Players[pWAA vL]))+1</f>
        <v>197</v>
      </c>
      <c r="AK1474" s="9" cm="1">
        <f t="array" ref="AK1474">SUMPRODUCT((Position_Players[POS]=Position_Players[[#This Row],[POS]])*(Position_Players[[#This Row],[pWAA vR]]&lt;Position_Players[pWAA vR]))+1</f>
        <v>223</v>
      </c>
      <c r="AL1474" s="9" cm="1">
        <f t="array" ref="AL1474">SUMPRODUCT((Position_Players[POS]=Position_Players[[#This Row],[POS]])*(Position_Players[[#This Row],[pWAA]]&lt;Position_Players[pWAA]))+1</f>
        <v>215</v>
      </c>
      <c r="AM1474" s="9">
        <f>_xlfn.XLOOKUP(Position_Players[[#This Row],[Card ID]],Batters__No_Defense[Card ID],Batters__No_Defense[wSB/500])</f>
        <v>0</v>
      </c>
    </row>
    <row r="1475" spans="1:39" x14ac:dyDescent="0.25">
      <c r="A1475" s="9" t="s">
        <v>7545</v>
      </c>
      <c r="B1475">
        <v>60939</v>
      </c>
      <c r="C1475">
        <v>51</v>
      </c>
      <c r="D1475">
        <v>28</v>
      </c>
      <c r="E1475">
        <v>41</v>
      </c>
      <c r="F1475">
        <v>68</v>
      </c>
      <c r="G1475">
        <v>14</v>
      </c>
      <c r="H1475">
        <v>20</v>
      </c>
      <c r="I1475">
        <v>17</v>
      </c>
      <c r="J1475">
        <v>9</v>
      </c>
      <c r="K1475">
        <v>17</v>
      </c>
      <c r="L1475">
        <v>29</v>
      </c>
      <c r="M1475">
        <v>17</v>
      </c>
      <c r="N1475">
        <v>18</v>
      </c>
      <c r="O1475">
        <v>9</v>
      </c>
      <c r="P1475">
        <v>17</v>
      </c>
      <c r="Q1475">
        <v>30</v>
      </c>
      <c r="R1475">
        <v>18</v>
      </c>
      <c r="S1475">
        <v>17</v>
      </c>
      <c r="T1475">
        <v>9</v>
      </c>
      <c r="U1475">
        <v>18</v>
      </c>
      <c r="V1475">
        <v>29</v>
      </c>
      <c r="W1475">
        <v>17</v>
      </c>
      <c r="X1475">
        <v>40</v>
      </c>
      <c r="Y1475">
        <v>48</v>
      </c>
      <c r="Z1475">
        <v>28</v>
      </c>
      <c r="AA1475">
        <v>45</v>
      </c>
      <c r="AB1475">
        <v>-16.863999999999997</v>
      </c>
      <c r="AC1475" t="s">
        <v>15</v>
      </c>
      <c r="AD1475" s="9" cm="1">
        <f t="array" ref="AD1475">_xlfn.XLOOKUP(Position_Players[[#This Row],[Card ID]],Batters__No_Defense[[#All],[Card ID]],Batters__No_Defense[[#All],[oWAA vL/500]])</f>
        <v>-8.8899583316643316</v>
      </c>
      <c r="AE1475" s="9" cm="1">
        <f t="array" ref="AE1475">_xlfn.XLOOKUP(Position_Players[[#This Row],[Card ID]],Batters__No_Defense[[#All],[Card ID]],Batters__No_Defense[[#All],[oWAA vR/500]])</f>
        <v>-8.9088157791254723</v>
      </c>
      <c r="AF1475" s="9" cm="1">
        <f t="array" ref="AF1475">_xlfn.XLOOKUP(Position_Players[[#This Row],[Card ID]],Batters__No_Defense[[#All],[Card ID]],Batters__No_Defense[[#All],[oWAA/500]])</f>
        <v>-8.6234204224025994</v>
      </c>
      <c r="AG1475" s="9">
        <f>Position_Players[[#This Row],[DRAA]]/Weights!$J$15+Position_Players[[#This Row],[oWAA vL]]</f>
        <v>-10.73337560754692</v>
      </c>
      <c r="AH1475" s="9">
        <f>Position_Players[[#This Row],[DRAA]]/Weights!$J$15+Position_Players[[#This Row],[oWAA vR]]</f>
        <v>-10.752233055008061</v>
      </c>
      <c r="AI1475" s="9">
        <f>Position_Players[[#This Row],[DRAA]]/Weights!$J$15+Position_Players[[#This Row],[OWAA]]</f>
        <v>-10.466837698285188</v>
      </c>
      <c r="AJ1475" s="9" cm="1">
        <f t="array" ref="AJ1475">SUMPRODUCT((Position_Players[POS]=Position_Players[[#This Row],[POS]])*(Position_Players[[#This Row],[pWAA vL]]&lt;Position_Players[pWAA vL]))+1</f>
        <v>220</v>
      </c>
      <c r="AK1475" s="9" cm="1">
        <f t="array" ref="AK1475">SUMPRODUCT((Position_Players[POS]=Position_Players[[#This Row],[POS]])*(Position_Players[[#This Row],[pWAA vR]]&lt;Position_Players[pWAA vR]))+1</f>
        <v>215</v>
      </c>
      <c r="AL1475" s="9" cm="1">
        <f t="array" ref="AL1475">SUMPRODUCT((Position_Players[POS]=Position_Players[[#This Row],[POS]])*(Position_Players[[#This Row],[pWAA]]&lt;Position_Players[pWAA]))+1</f>
        <v>215</v>
      </c>
      <c r="AM1475" s="9">
        <f>_xlfn.XLOOKUP(Position_Players[[#This Row],[Card ID]],Batters__No_Defense[Card ID],Batters__No_Defense[wSB/500])</f>
        <v>0</v>
      </c>
    </row>
    <row r="1476" spans="1:39" x14ac:dyDescent="0.25">
      <c r="A1476" s="9" t="s">
        <v>6087</v>
      </c>
      <c r="B1476">
        <v>61521</v>
      </c>
      <c r="C1476">
        <v>54</v>
      </c>
      <c r="D1476">
        <v>28</v>
      </c>
      <c r="E1476">
        <v>0</v>
      </c>
      <c r="F1476">
        <v>0</v>
      </c>
      <c r="G1476">
        <v>0</v>
      </c>
      <c r="H1476">
        <v>0</v>
      </c>
      <c r="I1476">
        <v>18</v>
      </c>
      <c r="J1476">
        <v>3</v>
      </c>
      <c r="K1476">
        <v>21</v>
      </c>
      <c r="L1476">
        <v>26</v>
      </c>
      <c r="M1476">
        <v>36</v>
      </c>
      <c r="N1476">
        <v>18</v>
      </c>
      <c r="O1476">
        <v>3</v>
      </c>
      <c r="P1476">
        <v>21</v>
      </c>
      <c r="Q1476">
        <v>26</v>
      </c>
      <c r="R1476">
        <v>36</v>
      </c>
      <c r="S1476">
        <v>18</v>
      </c>
      <c r="T1476">
        <v>3</v>
      </c>
      <c r="U1476">
        <v>21</v>
      </c>
      <c r="V1476">
        <v>26</v>
      </c>
      <c r="W1476">
        <v>36</v>
      </c>
      <c r="X1476">
        <v>21</v>
      </c>
      <c r="Y1476">
        <v>42</v>
      </c>
      <c r="Z1476">
        <v>5</v>
      </c>
      <c r="AA1476">
        <v>15</v>
      </c>
      <c r="AB1476">
        <v>1.1758000000000002</v>
      </c>
      <c r="AC1476" t="s">
        <v>13</v>
      </c>
      <c r="AD1476" s="9" cm="1">
        <f t="array" ref="AD1476">_xlfn.XLOOKUP(Position_Players[[#This Row],[Card ID]],Batters__No_Defense[[#All],[Card ID]],Batters__No_Defense[[#All],[oWAA vL/500]])</f>
        <v>-8.045205757079815</v>
      </c>
      <c r="AE1476" s="9" cm="1">
        <f t="array" ref="AE1476">_xlfn.XLOOKUP(Position_Players[[#This Row],[Card ID]],Batters__No_Defense[[#All],[Card ID]],Batters__No_Defense[[#All],[oWAA vR/500]])</f>
        <v>-8.1171415984104822</v>
      </c>
      <c r="AF1476" s="9" cm="1">
        <f t="array" ref="AF1476">_xlfn.XLOOKUP(Position_Players[[#This Row],[Card ID]],Batters__No_Defense[[#All],[Card ID]],Batters__No_Defense[[#All],[oWAA/500]])</f>
        <v>-7.9143325878196311</v>
      </c>
      <c r="AG1476" s="9">
        <f>Position_Players[[#This Row],[DRAA]]/Weights!$J$15+Position_Players[[#This Row],[oWAA vL]]</f>
        <v>-7.9166781222966822</v>
      </c>
      <c r="AH1476" s="9">
        <f>Position_Players[[#This Row],[DRAA]]/Weights!$J$15+Position_Players[[#This Row],[oWAA vR]]</f>
        <v>-7.9886139636273494</v>
      </c>
      <c r="AI1476" s="9">
        <f>Position_Players[[#This Row],[DRAA]]/Weights!$J$15+Position_Players[[#This Row],[OWAA]]</f>
        <v>-7.7858049530364983</v>
      </c>
      <c r="AJ1476" s="9" cm="1">
        <f t="array" ref="AJ1476">SUMPRODUCT((Position_Players[POS]=Position_Players[[#This Row],[POS]])*(Position_Players[[#This Row],[pWAA vL]]&lt;Position_Players[pWAA vL]))+1</f>
        <v>211</v>
      </c>
      <c r="AK1476" s="9" cm="1">
        <f t="array" ref="AK1476">SUMPRODUCT((Position_Players[POS]=Position_Players[[#This Row],[POS]])*(Position_Players[[#This Row],[pWAA vR]]&lt;Position_Players[pWAA vR]))+1</f>
        <v>212</v>
      </c>
      <c r="AL1476" s="9" cm="1">
        <f t="array" ref="AL1476">SUMPRODUCT((Position_Players[POS]=Position_Players[[#This Row],[POS]])*(Position_Players[[#This Row],[pWAA]]&lt;Position_Players[pWAA]))+1</f>
        <v>215</v>
      </c>
      <c r="AM1476" s="9">
        <f>_xlfn.XLOOKUP(Position_Players[[#This Row],[Card ID]],Batters__No_Defense[Card ID],Batters__No_Defense[wSB/500])</f>
        <v>0</v>
      </c>
    </row>
    <row r="1477" spans="1:39" x14ac:dyDescent="0.25">
      <c r="A1477" s="9" t="s">
        <v>6213</v>
      </c>
      <c r="B1477">
        <v>64012</v>
      </c>
      <c r="C1477">
        <v>58</v>
      </c>
      <c r="D1477">
        <v>61</v>
      </c>
      <c r="E1477">
        <v>0</v>
      </c>
      <c r="F1477">
        <v>0</v>
      </c>
      <c r="G1477">
        <v>2</v>
      </c>
      <c r="H1477">
        <v>8</v>
      </c>
      <c r="I1477">
        <v>110</v>
      </c>
      <c r="J1477">
        <v>45</v>
      </c>
      <c r="K1477">
        <v>75</v>
      </c>
      <c r="L1477">
        <v>70</v>
      </c>
      <c r="M1477">
        <v>68</v>
      </c>
      <c r="N1477">
        <v>94</v>
      </c>
      <c r="O1477">
        <v>44</v>
      </c>
      <c r="P1477">
        <v>86</v>
      </c>
      <c r="Q1477">
        <v>60</v>
      </c>
      <c r="R1477">
        <v>67</v>
      </c>
      <c r="S1477">
        <v>116</v>
      </c>
      <c r="T1477">
        <v>46</v>
      </c>
      <c r="U1477">
        <v>71</v>
      </c>
      <c r="V1477">
        <v>74</v>
      </c>
      <c r="W1477">
        <v>69</v>
      </c>
      <c r="X1477">
        <v>65</v>
      </c>
      <c r="Y1477">
        <v>71</v>
      </c>
      <c r="Z1477">
        <v>60</v>
      </c>
      <c r="AA1477">
        <v>72</v>
      </c>
      <c r="AB1477">
        <v>-16.984079999999999</v>
      </c>
      <c r="AC1477" t="s">
        <v>10979</v>
      </c>
      <c r="AD1477" s="9" cm="1">
        <f t="array" ref="AD1477">_xlfn.XLOOKUP(Position_Players[[#This Row],[Card ID]],Batters__No_Defense[[#All],[Card ID]],Batters__No_Defense[[#All],[oWAA vL/500]])</f>
        <v>-0.11588994179143434</v>
      </c>
      <c r="AE1477" s="9" cm="1">
        <f t="array" ref="AE1477">_xlfn.XLOOKUP(Position_Players[[#This Row],[Card ID]],Batters__No_Defense[[#All],[Card ID]],Batters__No_Defense[[#All],[oWAA vR/500]])</f>
        <v>0.33380018076109469</v>
      </c>
      <c r="AF1477" s="9" cm="1">
        <f t="array" ref="AF1477">_xlfn.XLOOKUP(Position_Players[[#This Row],[Card ID]],Batters__No_Defense[[#All],[Card ID]],Batters__No_Defense[[#All],[oWAA/500]])</f>
        <v>0.41769188656350209</v>
      </c>
      <c r="AG1477" s="9">
        <f>Position_Players[[#This Row],[DRAA]]/Weights!$J$15+Position_Players[[#This Row],[oWAA vL]]</f>
        <v>-1.9724332581441351</v>
      </c>
      <c r="AH1477" s="9">
        <f>Position_Players[[#This Row],[DRAA]]/Weights!$J$15+Position_Players[[#This Row],[oWAA vR]]</f>
        <v>-1.5227431355916061</v>
      </c>
      <c r="AI1477" s="9">
        <f>Position_Players[[#This Row],[DRAA]]/Weights!$J$15+Position_Players[[#This Row],[OWAA]]</f>
        <v>-1.4388514297891986</v>
      </c>
      <c r="AJ1477" s="9" cm="1">
        <f t="array" ref="AJ1477">SUMPRODUCT((Position_Players[POS]=Position_Players[[#This Row],[POS]])*(Position_Players[[#This Row],[pWAA vL]]&lt;Position_Players[pWAA vL]))+1</f>
        <v>222</v>
      </c>
      <c r="AK1477" s="9" cm="1">
        <f t="array" ref="AK1477">SUMPRODUCT((Position_Players[POS]=Position_Players[[#This Row],[POS]])*(Position_Players[[#This Row],[pWAA vR]]&lt;Position_Players[pWAA vR]))+1</f>
        <v>216</v>
      </c>
      <c r="AL1477" s="9" cm="1">
        <f t="array" ref="AL1477">SUMPRODUCT((Position_Players[POS]=Position_Players[[#This Row],[POS]])*(Position_Players[[#This Row],[pWAA]]&lt;Position_Players[pWAA]))+1</f>
        <v>216</v>
      </c>
      <c r="AM1477" s="9">
        <f>_xlfn.XLOOKUP(Position_Players[[#This Row],[Card ID]],Batters__No_Defense[Card ID],Batters__No_Defense[wSB/500])</f>
        <v>0</v>
      </c>
    </row>
    <row r="1478" spans="1:39" x14ac:dyDescent="0.25">
      <c r="A1478" s="9" t="s">
        <v>191</v>
      </c>
      <c r="B1478">
        <v>61478</v>
      </c>
      <c r="C1478">
        <v>42</v>
      </c>
      <c r="D1478">
        <v>22</v>
      </c>
      <c r="E1478">
        <v>69</v>
      </c>
      <c r="F1478">
        <v>66</v>
      </c>
      <c r="G1478">
        <v>31</v>
      </c>
      <c r="H1478">
        <v>44</v>
      </c>
      <c r="I1478">
        <v>66</v>
      </c>
      <c r="J1478">
        <v>70</v>
      </c>
      <c r="K1478">
        <v>65</v>
      </c>
      <c r="L1478">
        <v>52</v>
      </c>
      <c r="M1478">
        <v>66</v>
      </c>
      <c r="N1478">
        <v>69</v>
      </c>
      <c r="O1478">
        <v>73</v>
      </c>
      <c r="P1478">
        <v>68</v>
      </c>
      <c r="Q1478">
        <v>53</v>
      </c>
      <c r="R1478">
        <v>70</v>
      </c>
      <c r="S1478">
        <v>66</v>
      </c>
      <c r="T1478">
        <v>69</v>
      </c>
      <c r="U1478">
        <v>65</v>
      </c>
      <c r="V1478">
        <v>52</v>
      </c>
      <c r="W1478">
        <v>65</v>
      </c>
      <c r="X1478">
        <v>8</v>
      </c>
      <c r="Y1478">
        <v>16</v>
      </c>
      <c r="Z1478">
        <v>58</v>
      </c>
      <c r="AA1478">
        <v>39</v>
      </c>
      <c r="AB1478">
        <v>1.2740600000000009</v>
      </c>
      <c r="AC1478" t="s">
        <v>10981</v>
      </c>
      <c r="AD1478" s="9" cm="1">
        <f t="array" ref="AD1478">_xlfn.XLOOKUP(Position_Players[[#This Row],[Card ID]],Batters__No_Defense[[#All],[Card ID]],Batters__No_Defense[[#All],[oWAA vL/500]])</f>
        <v>0.21667209386738365</v>
      </c>
      <c r="AE1478" s="9" cm="1">
        <f t="array" ref="AE1478">_xlfn.XLOOKUP(Position_Players[[#This Row],[Card ID]],Batters__No_Defense[[#All],[Card ID]],Batters__No_Defense[[#All],[oWAA vR/500]])</f>
        <v>-0.52499222636644116</v>
      </c>
      <c r="AF1478" s="9" cm="1">
        <f t="array" ref="AF1478">_xlfn.XLOOKUP(Position_Players[[#This Row],[Card ID]],Batters__No_Defense[[#All],[Card ID]],Batters__No_Defense[[#All],[oWAA/500]])</f>
        <v>-0.35829963196430231</v>
      </c>
      <c r="AG1478" s="9">
        <f>Position_Players[[#This Row],[DRAA]]/Weights!$J$15+Position_Players[[#This Row],[oWAA vL]]</f>
        <v>0.35594060753620316</v>
      </c>
      <c r="AH1478" s="9">
        <f>Position_Players[[#This Row],[DRAA]]/Weights!$J$15+Position_Players[[#This Row],[oWAA vR]]</f>
        <v>-0.38572371269762168</v>
      </c>
      <c r="AI1478" s="9">
        <f>Position_Players[[#This Row],[DRAA]]/Weights!$J$15+Position_Players[[#This Row],[OWAA]]</f>
        <v>-0.21903111829548283</v>
      </c>
      <c r="AJ1478" s="9" cm="1">
        <f t="array" ref="AJ1478">SUMPRODUCT((Position_Players[POS]=Position_Players[[#This Row],[POS]])*(Position_Players[[#This Row],[pWAA vL]]&lt;Position_Players[pWAA vL]))+1</f>
        <v>161</v>
      </c>
      <c r="AK1478" s="9" cm="1">
        <f t="array" ref="AK1478">SUMPRODUCT((Position_Players[POS]=Position_Players[[#This Row],[POS]])*(Position_Players[[#This Row],[pWAA vR]]&lt;Position_Players[pWAA vR]))+1</f>
        <v>220</v>
      </c>
      <c r="AL1478" s="9" cm="1">
        <f t="array" ref="AL1478">SUMPRODUCT((Position_Players[POS]=Position_Players[[#This Row],[POS]])*(Position_Players[[#This Row],[pWAA]]&lt;Position_Players[pWAA]))+1</f>
        <v>216</v>
      </c>
      <c r="AM1478" s="9">
        <f>_xlfn.XLOOKUP(Position_Players[[#This Row],[Card ID]],Batters__No_Defense[Card ID],Batters__No_Defense[wSB/500])</f>
        <v>0</v>
      </c>
    </row>
    <row r="1479" spans="1:39" x14ac:dyDescent="0.25">
      <c r="A1479" s="9" t="s">
        <v>9811</v>
      </c>
      <c r="B1479">
        <v>61347</v>
      </c>
      <c r="C1479">
        <v>51</v>
      </c>
      <c r="D1479">
        <v>18</v>
      </c>
      <c r="E1479">
        <v>3</v>
      </c>
      <c r="F1479">
        <v>3</v>
      </c>
      <c r="G1479">
        <v>9</v>
      </c>
      <c r="H1479">
        <v>35</v>
      </c>
      <c r="I1479">
        <v>19</v>
      </c>
      <c r="J1479">
        <v>3</v>
      </c>
      <c r="K1479">
        <v>24</v>
      </c>
      <c r="L1479">
        <v>17</v>
      </c>
      <c r="M1479">
        <v>34</v>
      </c>
      <c r="N1479">
        <v>19</v>
      </c>
      <c r="O1479">
        <v>3</v>
      </c>
      <c r="P1479">
        <v>24</v>
      </c>
      <c r="Q1479">
        <v>17</v>
      </c>
      <c r="R1479">
        <v>34</v>
      </c>
      <c r="S1479">
        <v>19</v>
      </c>
      <c r="T1479">
        <v>3</v>
      </c>
      <c r="U1479">
        <v>24</v>
      </c>
      <c r="V1479">
        <v>17</v>
      </c>
      <c r="W1479">
        <v>34</v>
      </c>
      <c r="X1479">
        <v>18</v>
      </c>
      <c r="Y1479">
        <v>19</v>
      </c>
      <c r="Z1479">
        <v>14</v>
      </c>
      <c r="AA1479">
        <v>22</v>
      </c>
      <c r="AB1479">
        <v>-21.709</v>
      </c>
      <c r="AC1479" t="s">
        <v>15</v>
      </c>
      <c r="AD1479" s="9" cm="1">
        <f t="array" ref="AD1479">_xlfn.XLOOKUP(Position_Players[[#This Row],[Card ID]],Batters__No_Defense[[#All],[Card ID]],Batters__No_Defense[[#All],[oWAA vL/500]])</f>
        <v>-8.3519539489781476</v>
      </c>
      <c r="AE1479" s="9" cm="1">
        <f t="array" ref="AE1479">_xlfn.XLOOKUP(Position_Players[[#This Row],[Card ID]],Batters__No_Defense[[#All],[Card ID]],Batters__No_Defense[[#All],[oWAA vR/500]])</f>
        <v>-8.3991146666371836</v>
      </c>
      <c r="AF1479" s="9" cm="1">
        <f t="array" ref="AF1479">_xlfn.XLOOKUP(Position_Players[[#This Row],[Card ID]],Batters__No_Defense[[#All],[Card ID]],Batters__No_Defense[[#All],[oWAA/500]])</f>
        <v>-8.1813561031842799</v>
      </c>
      <c r="AG1479" s="9">
        <f>Position_Players[[#This Row],[DRAA]]/Weights!$J$15+Position_Players[[#This Row],[oWAA vL]]</f>
        <v>-10.724982034968132</v>
      </c>
      <c r="AH1479" s="9">
        <f>Position_Players[[#This Row],[DRAA]]/Weights!$J$15+Position_Players[[#This Row],[oWAA vR]]</f>
        <v>-10.772142752627168</v>
      </c>
      <c r="AI1479" s="9">
        <f>Position_Players[[#This Row],[DRAA]]/Weights!$J$15+Position_Players[[#This Row],[OWAA]]</f>
        <v>-10.554384189174264</v>
      </c>
      <c r="AJ1479" s="9" cm="1">
        <f t="array" ref="AJ1479">SUMPRODUCT((Position_Players[POS]=Position_Players[[#This Row],[POS]])*(Position_Players[[#This Row],[pWAA vL]]&lt;Position_Players[pWAA vL]))+1</f>
        <v>219</v>
      </c>
      <c r="AK1479" s="9" cm="1">
        <f t="array" ref="AK1479">SUMPRODUCT((Position_Players[POS]=Position_Players[[#This Row],[POS]])*(Position_Players[[#This Row],[pWAA vR]]&lt;Position_Players[pWAA vR]))+1</f>
        <v>217</v>
      </c>
      <c r="AL1479" s="9" cm="1">
        <f t="array" ref="AL1479">SUMPRODUCT((Position_Players[POS]=Position_Players[[#This Row],[POS]])*(Position_Players[[#This Row],[pWAA]]&lt;Position_Players[pWAA]))+1</f>
        <v>216</v>
      </c>
      <c r="AM1479" s="9">
        <f>_xlfn.XLOOKUP(Position_Players[[#This Row],[Card ID]],Batters__No_Defense[Card ID],Batters__No_Defense[wSB/500])</f>
        <v>0</v>
      </c>
    </row>
    <row r="1480" spans="1:39" x14ac:dyDescent="0.25">
      <c r="A1480" s="9" t="s">
        <v>3204</v>
      </c>
      <c r="B1480">
        <v>61777</v>
      </c>
      <c r="C1480">
        <v>54</v>
      </c>
      <c r="D1480">
        <v>33</v>
      </c>
      <c r="E1480">
        <v>1</v>
      </c>
      <c r="F1480">
        <v>1</v>
      </c>
      <c r="G1480">
        <v>3</v>
      </c>
      <c r="H1480">
        <v>3</v>
      </c>
      <c r="I1480">
        <v>20</v>
      </c>
      <c r="J1480">
        <v>1</v>
      </c>
      <c r="K1480">
        <v>38</v>
      </c>
      <c r="L1480">
        <v>23</v>
      </c>
      <c r="M1480">
        <v>18</v>
      </c>
      <c r="N1480">
        <v>20</v>
      </c>
      <c r="O1480">
        <v>1</v>
      </c>
      <c r="P1480">
        <v>39</v>
      </c>
      <c r="Q1480">
        <v>23</v>
      </c>
      <c r="R1480">
        <v>18</v>
      </c>
      <c r="S1480">
        <v>21</v>
      </c>
      <c r="T1480">
        <v>1</v>
      </c>
      <c r="U1480">
        <v>38</v>
      </c>
      <c r="V1480">
        <v>24</v>
      </c>
      <c r="W1480">
        <v>19</v>
      </c>
      <c r="X1480">
        <v>20</v>
      </c>
      <c r="Y1480">
        <v>18</v>
      </c>
      <c r="Z1480">
        <v>17</v>
      </c>
      <c r="AA1480">
        <v>24</v>
      </c>
      <c r="AB1480">
        <v>1.7863000000000002</v>
      </c>
      <c r="AC1480" t="s">
        <v>13</v>
      </c>
      <c r="AD1480" s="9" cm="1">
        <f t="array" ref="AD1480">_xlfn.XLOOKUP(Position_Players[[#This Row],[Card ID]],Batters__No_Defense[[#All],[Card ID]],Batters__No_Defense[[#All],[oWAA vL/500]])</f>
        <v>-8.2658372029695322</v>
      </c>
      <c r="AE1480" s="9" cm="1">
        <f t="array" ref="AE1480">_xlfn.XLOOKUP(Position_Players[[#This Row],[Card ID]],Batters__No_Defense[[#All],[Card ID]],Batters__No_Defense[[#All],[oWAA vR/500]])</f>
        <v>-8.258099340214283</v>
      </c>
      <c r="AF1480" s="9" cm="1">
        <f t="array" ref="AF1480">_xlfn.XLOOKUP(Position_Players[[#This Row],[Card ID]],Batters__No_Defense[[#All],[Card ID]],Batters__No_Defense[[#All],[oWAA/500]])</f>
        <v>-8.0465625893570785</v>
      </c>
      <c r="AG1480" s="9">
        <f>Position_Players[[#This Row],[DRAA]]/Weights!$J$15+Position_Players[[#This Row],[oWAA vL]]</f>
        <v>-8.0705753267889655</v>
      </c>
      <c r="AH1480" s="9">
        <f>Position_Players[[#This Row],[DRAA]]/Weights!$J$15+Position_Players[[#This Row],[oWAA vR]]</f>
        <v>-8.0628374640337164</v>
      </c>
      <c r="AI1480" s="9">
        <f>Position_Players[[#This Row],[DRAA]]/Weights!$J$15+Position_Players[[#This Row],[OWAA]]</f>
        <v>-7.8513007131765127</v>
      </c>
      <c r="AJ1480" s="9" cm="1">
        <f t="array" ref="AJ1480">SUMPRODUCT((Position_Players[POS]=Position_Players[[#This Row],[POS]])*(Position_Players[[#This Row],[pWAA vL]]&lt;Position_Players[pWAA vL]))+1</f>
        <v>219</v>
      </c>
      <c r="AK1480" s="9" cm="1">
        <f t="array" ref="AK1480">SUMPRODUCT((Position_Players[POS]=Position_Players[[#This Row],[POS]])*(Position_Players[[#This Row],[pWAA vR]]&lt;Position_Players[pWAA vR]))+1</f>
        <v>215</v>
      </c>
      <c r="AL1480" s="9" cm="1">
        <f t="array" ref="AL1480">SUMPRODUCT((Position_Players[POS]=Position_Players[[#This Row],[POS]])*(Position_Players[[#This Row],[pWAA]]&lt;Position_Players[pWAA]))+1</f>
        <v>216</v>
      </c>
      <c r="AM1480" s="9">
        <f>_xlfn.XLOOKUP(Position_Players[[#This Row],[Card ID]],Batters__No_Defense[Card ID],Batters__No_Defense[wSB/500])</f>
        <v>0</v>
      </c>
    </row>
    <row r="1481" spans="1:39" x14ac:dyDescent="0.25">
      <c r="A1481" s="9" t="s">
        <v>8629</v>
      </c>
      <c r="B1481">
        <v>63908</v>
      </c>
      <c r="C1481">
        <v>55</v>
      </c>
      <c r="D1481">
        <v>26</v>
      </c>
      <c r="E1481">
        <v>0</v>
      </c>
      <c r="F1481">
        <v>0</v>
      </c>
      <c r="G1481">
        <v>74</v>
      </c>
      <c r="H1481">
        <v>65</v>
      </c>
      <c r="I1481">
        <v>43</v>
      </c>
      <c r="J1481">
        <v>41</v>
      </c>
      <c r="K1481">
        <v>63</v>
      </c>
      <c r="L1481">
        <v>59</v>
      </c>
      <c r="M1481">
        <v>41</v>
      </c>
      <c r="N1481">
        <v>44</v>
      </c>
      <c r="O1481">
        <v>42</v>
      </c>
      <c r="P1481">
        <v>64</v>
      </c>
      <c r="Q1481">
        <v>59</v>
      </c>
      <c r="R1481">
        <v>41</v>
      </c>
      <c r="S1481">
        <v>43</v>
      </c>
      <c r="T1481">
        <v>41</v>
      </c>
      <c r="U1481">
        <v>63</v>
      </c>
      <c r="V1481">
        <v>59</v>
      </c>
      <c r="W1481">
        <v>41</v>
      </c>
      <c r="X1481">
        <v>55</v>
      </c>
      <c r="Y1481">
        <v>67</v>
      </c>
      <c r="Z1481">
        <v>79</v>
      </c>
      <c r="AA1481">
        <v>38</v>
      </c>
      <c r="AB1481">
        <v>16.362000000000002</v>
      </c>
      <c r="AC1481" t="s">
        <v>10979</v>
      </c>
      <c r="AD1481" s="9" cm="1">
        <f t="array" ref="AD1481">_xlfn.XLOOKUP(Position_Players[[#This Row],[Card ID]],Batters__No_Defense[[#All],[Card ID]],Batters__No_Defense[[#All],[oWAA vL/500]])</f>
        <v>-3.3795421422144356</v>
      </c>
      <c r="AE1481" s="9" cm="1">
        <f t="array" ref="AE1481">_xlfn.XLOOKUP(Position_Players[[#This Row],[Card ID]],Batters__No_Defense[[#All],[Card ID]],Batters__No_Defense[[#All],[oWAA vR/500]])</f>
        <v>-3.4491455051135382</v>
      </c>
      <c r="AF1481" s="9" cm="1">
        <f t="array" ref="AF1481">_xlfn.XLOOKUP(Position_Players[[#This Row],[Card ID]],Batters__No_Defense[[#All],[Card ID]],Batters__No_Defense[[#All],[oWAA/500]])</f>
        <v>-3.2762160211326972</v>
      </c>
      <c r="AG1481" s="9">
        <f>Position_Players[[#This Row],[DRAA]]/Weights!$J$15+Position_Players[[#This Row],[oWAA vL]]</f>
        <v>-1.5909988862851832</v>
      </c>
      <c r="AH1481" s="9">
        <f>Position_Players[[#This Row],[DRAA]]/Weights!$J$15+Position_Players[[#This Row],[oWAA vR]]</f>
        <v>-1.6606022491842858</v>
      </c>
      <c r="AI1481" s="9">
        <f>Position_Players[[#This Row],[DRAA]]/Weights!$J$15+Position_Players[[#This Row],[OWAA]]</f>
        <v>-1.4876727652034447</v>
      </c>
      <c r="AJ1481" s="9" cm="1">
        <f t="array" ref="AJ1481">SUMPRODUCT((Position_Players[POS]=Position_Players[[#This Row],[POS]])*(Position_Players[[#This Row],[pWAA vL]]&lt;Position_Players[pWAA vL]))+1</f>
        <v>213</v>
      </c>
      <c r="AK1481" s="9" cm="1">
        <f t="array" ref="AK1481">SUMPRODUCT((Position_Players[POS]=Position_Players[[#This Row],[POS]])*(Position_Players[[#This Row],[pWAA vR]]&lt;Position_Players[pWAA vR]))+1</f>
        <v>218</v>
      </c>
      <c r="AL1481" s="9" cm="1">
        <f t="array" ref="AL1481">SUMPRODUCT((Position_Players[POS]=Position_Players[[#This Row],[POS]])*(Position_Players[[#This Row],[pWAA]]&lt;Position_Players[pWAA]))+1</f>
        <v>217</v>
      </c>
      <c r="AM1481" s="9">
        <f>_xlfn.XLOOKUP(Position_Players[[#This Row],[Card ID]],Batters__No_Defense[Card ID],Batters__No_Defense[wSB/500])</f>
        <v>0</v>
      </c>
    </row>
    <row r="1482" spans="1:39" x14ac:dyDescent="0.25">
      <c r="A1482" s="9" t="s">
        <v>7446</v>
      </c>
      <c r="B1482">
        <v>63929</v>
      </c>
      <c r="C1482">
        <v>41</v>
      </c>
      <c r="D1482">
        <v>57</v>
      </c>
      <c r="E1482">
        <v>0</v>
      </c>
      <c r="F1482">
        <v>0</v>
      </c>
      <c r="G1482">
        <v>8</v>
      </c>
      <c r="H1482">
        <v>8</v>
      </c>
      <c r="I1482">
        <v>97</v>
      </c>
      <c r="J1482">
        <v>69</v>
      </c>
      <c r="K1482">
        <v>72</v>
      </c>
      <c r="L1482">
        <v>55</v>
      </c>
      <c r="M1482">
        <v>65</v>
      </c>
      <c r="N1482">
        <v>115</v>
      </c>
      <c r="O1482">
        <v>67</v>
      </c>
      <c r="P1482">
        <v>76</v>
      </c>
      <c r="Q1482">
        <v>61</v>
      </c>
      <c r="R1482">
        <v>60</v>
      </c>
      <c r="S1482">
        <v>92</v>
      </c>
      <c r="T1482">
        <v>70</v>
      </c>
      <c r="U1482">
        <v>71</v>
      </c>
      <c r="V1482">
        <v>54</v>
      </c>
      <c r="W1482">
        <v>67</v>
      </c>
      <c r="X1482">
        <v>69</v>
      </c>
      <c r="Y1482">
        <v>62</v>
      </c>
      <c r="Z1482">
        <v>78</v>
      </c>
      <c r="AA1482">
        <v>77</v>
      </c>
      <c r="AB1482">
        <v>-7.13408</v>
      </c>
      <c r="AC1482" t="s">
        <v>10981</v>
      </c>
      <c r="AD1482" s="9" cm="1">
        <f t="array" ref="AD1482">_xlfn.XLOOKUP(Position_Players[[#This Row],[Card ID]],Batters__No_Defense[[#All],[Card ID]],Batters__No_Defense[[#All],[oWAA vL/500]])</f>
        <v>0.41440982702319379</v>
      </c>
      <c r="AE1482" s="9" cm="1">
        <f t="array" ref="AE1482">_xlfn.XLOOKUP(Position_Players[[#This Row],[Card ID]],Batters__No_Defense[[#All],[Card ID]],Batters__No_Defense[[#All],[oWAA vR/500]])</f>
        <v>0.54977855670204545</v>
      </c>
      <c r="AF1482" s="9" cm="1">
        <f t="array" ref="AF1482">_xlfn.XLOOKUP(Position_Players[[#This Row],[Card ID]],Batters__No_Defense[[#All],[Card ID]],Batters__No_Defense[[#All],[oWAA/500]])</f>
        <v>0.55641610095849736</v>
      </c>
      <c r="AG1482" s="9">
        <f>Position_Players[[#This Row],[DRAA]]/Weights!$J$15+Position_Players[[#This Row],[oWAA vL]]</f>
        <v>-0.36542214163954662</v>
      </c>
      <c r="AH1482" s="9">
        <f>Position_Players[[#This Row],[DRAA]]/Weights!$J$15+Position_Players[[#This Row],[oWAA vR]]</f>
        <v>-0.23005341196069495</v>
      </c>
      <c r="AI1482" s="9">
        <f>Position_Players[[#This Row],[DRAA]]/Weights!$J$15+Position_Players[[#This Row],[OWAA]]</f>
        <v>-0.22341586770424304</v>
      </c>
      <c r="AJ1482" s="9" cm="1">
        <f t="array" ref="AJ1482">SUMPRODUCT((Position_Players[POS]=Position_Players[[#This Row],[POS]])*(Position_Players[[#This Row],[pWAA vL]]&lt;Position_Players[pWAA vL]))+1</f>
        <v>208</v>
      </c>
      <c r="AK1482" s="9" cm="1">
        <f t="array" ref="AK1482">SUMPRODUCT((Position_Players[POS]=Position_Players[[#This Row],[POS]])*(Position_Players[[#This Row],[pWAA vR]]&lt;Position_Players[pWAA vR]))+1</f>
        <v>211</v>
      </c>
      <c r="AL1482" s="9" cm="1">
        <f t="array" ref="AL1482">SUMPRODUCT((Position_Players[POS]=Position_Players[[#This Row],[POS]])*(Position_Players[[#This Row],[pWAA]]&lt;Position_Players[pWAA]))+1</f>
        <v>217</v>
      </c>
      <c r="AM1482" s="9">
        <f>_xlfn.XLOOKUP(Position_Players[[#This Row],[Card ID]],Batters__No_Defense[Card ID],Batters__No_Defense[wSB/500])</f>
        <v>0</v>
      </c>
    </row>
    <row r="1483" spans="1:39" x14ac:dyDescent="0.25">
      <c r="A1483" s="9" t="s">
        <v>7758</v>
      </c>
      <c r="B1483">
        <v>61322</v>
      </c>
      <c r="C1483">
        <v>49</v>
      </c>
      <c r="D1483">
        <v>23</v>
      </c>
      <c r="E1483">
        <v>1</v>
      </c>
      <c r="F1483">
        <v>5</v>
      </c>
      <c r="G1483">
        <v>32</v>
      </c>
      <c r="H1483">
        <v>44</v>
      </c>
      <c r="I1483">
        <v>35</v>
      </c>
      <c r="J1483">
        <v>10</v>
      </c>
      <c r="K1483">
        <v>16</v>
      </c>
      <c r="L1483">
        <v>52</v>
      </c>
      <c r="M1483">
        <v>11</v>
      </c>
      <c r="N1483">
        <v>36</v>
      </c>
      <c r="O1483">
        <v>10</v>
      </c>
      <c r="P1483">
        <v>16</v>
      </c>
      <c r="Q1483">
        <v>53</v>
      </c>
      <c r="R1483">
        <v>11</v>
      </c>
      <c r="S1483">
        <v>35</v>
      </c>
      <c r="T1483">
        <v>10</v>
      </c>
      <c r="U1483">
        <v>16</v>
      </c>
      <c r="V1483">
        <v>52</v>
      </c>
      <c r="W1483">
        <v>11</v>
      </c>
      <c r="X1483">
        <v>9</v>
      </c>
      <c r="Y1483">
        <v>13</v>
      </c>
      <c r="Z1483">
        <v>9</v>
      </c>
      <c r="AA1483">
        <v>6</v>
      </c>
      <c r="AB1483">
        <v>-19.286499999999997</v>
      </c>
      <c r="AC1483" t="s">
        <v>15</v>
      </c>
      <c r="AD1483" s="9" cm="1">
        <f t="array" ref="AD1483">_xlfn.XLOOKUP(Position_Players[[#This Row],[Card ID]],Batters__No_Defense[[#All],[Card ID]],Batters__No_Defense[[#All],[oWAA vL/500]])</f>
        <v>-8.5096761932585725</v>
      </c>
      <c r="AE1483" s="9" cm="1">
        <f t="array" ref="AE1483">_xlfn.XLOOKUP(Position_Players[[#This Row],[Card ID]],Batters__No_Defense[[#All],[Card ID]],Batters__No_Defense[[#All],[oWAA vR/500]])</f>
        <v>-8.6526438535710088</v>
      </c>
      <c r="AF1483" s="9" cm="1">
        <f t="array" ref="AF1483">_xlfn.XLOOKUP(Position_Players[[#This Row],[Card ID]],Batters__No_Defense[[#All],[Card ID]],Batters__No_Defense[[#All],[oWAA/500]])</f>
        <v>-8.4510108509418025</v>
      </c>
      <c r="AG1483" s="9">
        <f>Position_Players[[#This Row],[DRAA]]/Weights!$J$15+Position_Players[[#This Row],[oWAA vL]]</f>
        <v>-10.617898874194859</v>
      </c>
      <c r="AH1483" s="9">
        <f>Position_Players[[#This Row],[DRAA]]/Weights!$J$15+Position_Players[[#This Row],[oWAA vR]]</f>
        <v>-10.760866534507295</v>
      </c>
      <c r="AI1483" s="9">
        <f>Position_Players[[#This Row],[DRAA]]/Weights!$J$15+Position_Players[[#This Row],[OWAA]]</f>
        <v>-10.559233531878089</v>
      </c>
      <c r="AJ1483" s="9" cm="1">
        <f t="array" ref="AJ1483">SUMPRODUCT((Position_Players[POS]=Position_Players[[#This Row],[POS]])*(Position_Players[[#This Row],[pWAA vL]]&lt;Position_Players[pWAA vL]))+1</f>
        <v>215</v>
      </c>
      <c r="AK1483" s="9" cm="1">
        <f t="array" ref="AK1483">SUMPRODUCT((Position_Players[POS]=Position_Players[[#This Row],[POS]])*(Position_Players[[#This Row],[pWAA vR]]&lt;Position_Players[pWAA vR]))+1</f>
        <v>216</v>
      </c>
      <c r="AL1483" s="9" cm="1">
        <f t="array" ref="AL1483">SUMPRODUCT((Position_Players[POS]=Position_Players[[#This Row],[POS]])*(Position_Players[[#This Row],[pWAA]]&lt;Position_Players[pWAA]))+1</f>
        <v>217</v>
      </c>
      <c r="AM1483" s="9">
        <f>_xlfn.XLOOKUP(Position_Players[[#This Row],[Card ID]],Batters__No_Defense[Card ID],Batters__No_Defense[wSB/500])</f>
        <v>0</v>
      </c>
    </row>
    <row r="1484" spans="1:39" x14ac:dyDescent="0.25">
      <c r="A1484" s="9" t="s">
        <v>10813</v>
      </c>
      <c r="B1484">
        <v>61304</v>
      </c>
      <c r="C1484">
        <v>40</v>
      </c>
      <c r="D1484">
        <v>32</v>
      </c>
      <c r="E1484">
        <v>0</v>
      </c>
      <c r="F1484">
        <v>0</v>
      </c>
      <c r="G1484">
        <v>0</v>
      </c>
      <c r="H1484">
        <v>0</v>
      </c>
      <c r="I1484">
        <v>24</v>
      </c>
      <c r="J1484">
        <v>10</v>
      </c>
      <c r="K1484">
        <v>32</v>
      </c>
      <c r="L1484">
        <v>20</v>
      </c>
      <c r="M1484">
        <v>22</v>
      </c>
      <c r="N1484">
        <v>24</v>
      </c>
      <c r="O1484">
        <v>10</v>
      </c>
      <c r="P1484">
        <v>32</v>
      </c>
      <c r="Q1484">
        <v>20</v>
      </c>
      <c r="R1484">
        <v>22</v>
      </c>
      <c r="S1484">
        <v>24</v>
      </c>
      <c r="T1484">
        <v>10</v>
      </c>
      <c r="U1484">
        <v>32</v>
      </c>
      <c r="V1484">
        <v>20</v>
      </c>
      <c r="W1484">
        <v>22</v>
      </c>
      <c r="X1484">
        <v>18</v>
      </c>
      <c r="Y1484">
        <v>13</v>
      </c>
      <c r="Z1484">
        <v>20</v>
      </c>
      <c r="AA1484">
        <v>22</v>
      </c>
      <c r="AB1484">
        <v>1.6642000000000001</v>
      </c>
      <c r="AC1484" t="s">
        <v>13</v>
      </c>
      <c r="AD1484" s="9" cm="1">
        <f t="array" ref="AD1484">_xlfn.XLOOKUP(Position_Players[[#This Row],[Card ID]],Batters__No_Defense[[#All],[Card ID]],Batters__No_Defense[[#All],[oWAA vL/500]])</f>
        <v>-8.2787356663813387</v>
      </c>
      <c r="AE1484" s="9" cm="1">
        <f t="array" ref="AE1484">_xlfn.XLOOKUP(Position_Players[[#This Row],[Card ID]],Batters__No_Defense[[#All],[Card ID]],Batters__No_Defense[[#All],[oWAA vR/500]])</f>
        <v>-8.3258963840403748</v>
      </c>
      <c r="AF1484" s="9" cm="1">
        <f t="array" ref="AF1484">_xlfn.XLOOKUP(Position_Players[[#This Row],[Card ID]],Batters__No_Defense[[#All],[Card ID]],Batters__No_Defense[[#All],[oWAA/500]])</f>
        <v>-8.1090529565809017</v>
      </c>
      <c r="AG1484" s="9">
        <f>Position_Players[[#This Row],[DRAA]]/Weights!$J$15+Position_Players[[#This Row],[oWAA vL]]</f>
        <v>-8.0968206384802599</v>
      </c>
      <c r="AH1484" s="9">
        <f>Position_Players[[#This Row],[DRAA]]/Weights!$J$15+Position_Players[[#This Row],[oWAA vR]]</f>
        <v>-8.143981356139296</v>
      </c>
      <c r="AI1484" s="9">
        <f>Position_Players[[#This Row],[DRAA]]/Weights!$J$15+Position_Players[[#This Row],[OWAA]]</f>
        <v>-7.927137928679822</v>
      </c>
      <c r="AJ1484" s="9" cm="1">
        <f t="array" ref="AJ1484">SUMPRODUCT((Position_Players[POS]=Position_Players[[#This Row],[POS]])*(Position_Players[[#This Row],[pWAA vL]]&lt;Position_Players[pWAA vL]))+1</f>
        <v>222</v>
      </c>
      <c r="AK1484" s="9" cm="1">
        <f t="array" ref="AK1484">SUMPRODUCT((Position_Players[POS]=Position_Players[[#This Row],[POS]])*(Position_Players[[#This Row],[pWAA vR]]&lt;Position_Players[pWAA vR]))+1</f>
        <v>217</v>
      </c>
      <c r="AL1484" s="9" cm="1">
        <f t="array" ref="AL1484">SUMPRODUCT((Position_Players[POS]=Position_Players[[#This Row],[POS]])*(Position_Players[[#This Row],[pWAA]]&lt;Position_Players[pWAA]))+1</f>
        <v>217</v>
      </c>
      <c r="AM1484" s="9">
        <f>_xlfn.XLOOKUP(Position_Players[[#This Row],[Card ID]],Batters__No_Defense[Card ID],Batters__No_Defense[wSB/500])</f>
        <v>0</v>
      </c>
    </row>
    <row r="1485" spans="1:39" x14ac:dyDescent="0.25">
      <c r="A1485" s="9" t="s">
        <v>4711</v>
      </c>
      <c r="B1485">
        <v>63905</v>
      </c>
      <c r="C1485">
        <v>59</v>
      </c>
      <c r="D1485">
        <v>29</v>
      </c>
      <c r="E1485">
        <v>0</v>
      </c>
      <c r="F1485">
        <v>0</v>
      </c>
      <c r="G1485">
        <v>60</v>
      </c>
      <c r="H1485">
        <v>69</v>
      </c>
      <c r="I1485">
        <v>59</v>
      </c>
      <c r="J1485">
        <v>44</v>
      </c>
      <c r="K1485">
        <v>76</v>
      </c>
      <c r="L1485">
        <v>54</v>
      </c>
      <c r="M1485">
        <v>39</v>
      </c>
      <c r="N1485">
        <v>57</v>
      </c>
      <c r="O1485">
        <v>43</v>
      </c>
      <c r="P1485">
        <v>73</v>
      </c>
      <c r="Q1485">
        <v>54</v>
      </c>
      <c r="R1485">
        <v>39</v>
      </c>
      <c r="S1485">
        <v>60</v>
      </c>
      <c r="T1485">
        <v>45</v>
      </c>
      <c r="U1485">
        <v>77</v>
      </c>
      <c r="V1485">
        <v>55</v>
      </c>
      <c r="W1485">
        <v>40</v>
      </c>
      <c r="X1485">
        <v>41</v>
      </c>
      <c r="Y1485">
        <v>31</v>
      </c>
      <c r="Z1485">
        <v>56</v>
      </c>
      <c r="AA1485">
        <v>39</v>
      </c>
      <c r="AB1485">
        <v>11.16676</v>
      </c>
      <c r="AC1485" t="s">
        <v>10979</v>
      </c>
      <c r="AD1485" s="9" cm="1">
        <f t="array" ref="AD1485">_xlfn.XLOOKUP(Position_Players[[#This Row],[Card ID]],Batters__No_Defense[[#All],[Card ID]],Batters__No_Defense[[#All],[oWAA vL/500]])</f>
        <v>-3.0923941316034633</v>
      </c>
      <c r="AE1485" s="9" cm="1">
        <f t="array" ref="AE1485">_xlfn.XLOOKUP(Position_Players[[#This Row],[Card ID]],Batters__No_Defense[[#All],[Card ID]],Batters__No_Defense[[#All],[oWAA vR/500]])</f>
        <v>-2.727687335496928</v>
      </c>
      <c r="AF1485" s="9" cm="1">
        <f t="array" ref="AF1485">_xlfn.XLOOKUP(Position_Players[[#This Row],[Card ID]],Batters__No_Defense[[#All],[Card ID]],Batters__No_Defense[[#All],[oWAA/500]])</f>
        <v>-2.718207377121133</v>
      </c>
      <c r="AG1485" s="9">
        <f>Position_Players[[#This Row],[DRAA]]/Weights!$J$15+Position_Players[[#This Row],[oWAA vL]]</f>
        <v>-1.8717466992247482</v>
      </c>
      <c r="AH1485" s="9">
        <f>Position_Players[[#This Row],[DRAA]]/Weights!$J$15+Position_Players[[#This Row],[oWAA vR]]</f>
        <v>-1.5070399031182129</v>
      </c>
      <c r="AI1485" s="9">
        <f>Position_Players[[#This Row],[DRAA]]/Weights!$J$15+Position_Players[[#This Row],[OWAA]]</f>
        <v>-1.4975599447424179</v>
      </c>
      <c r="AJ1485" s="9" cm="1">
        <f t="array" ref="AJ1485">SUMPRODUCT((Position_Players[POS]=Position_Players[[#This Row],[POS]])*(Position_Players[[#This Row],[pWAA vL]]&lt;Position_Players[pWAA vL]))+1</f>
        <v>218</v>
      </c>
      <c r="AK1485" s="9" cm="1">
        <f t="array" ref="AK1485">SUMPRODUCT((Position_Players[POS]=Position_Players[[#This Row],[POS]])*(Position_Players[[#This Row],[pWAA vR]]&lt;Position_Players[pWAA vR]))+1</f>
        <v>215</v>
      </c>
      <c r="AL1485" s="9" cm="1">
        <f t="array" ref="AL1485">SUMPRODUCT((Position_Players[POS]=Position_Players[[#This Row],[POS]])*(Position_Players[[#This Row],[pWAA]]&lt;Position_Players[pWAA]))+1</f>
        <v>218</v>
      </c>
      <c r="AM1485" s="9">
        <f>_xlfn.XLOOKUP(Position_Players[[#This Row],[Card ID]],Batters__No_Defense[Card ID],Batters__No_Defense[wSB/500])</f>
        <v>0</v>
      </c>
    </row>
    <row r="1486" spans="1:39" x14ac:dyDescent="0.25">
      <c r="A1486" s="9" t="s">
        <v>8197</v>
      </c>
      <c r="B1486">
        <v>62177</v>
      </c>
      <c r="C1486">
        <v>40</v>
      </c>
      <c r="D1486">
        <v>6</v>
      </c>
      <c r="E1486">
        <v>0</v>
      </c>
      <c r="F1486">
        <v>0</v>
      </c>
      <c r="G1486">
        <v>41</v>
      </c>
      <c r="H1486">
        <v>58</v>
      </c>
      <c r="I1486">
        <v>83</v>
      </c>
      <c r="J1486">
        <v>25</v>
      </c>
      <c r="K1486">
        <v>66</v>
      </c>
      <c r="L1486">
        <v>59</v>
      </c>
      <c r="M1486">
        <v>71</v>
      </c>
      <c r="N1486">
        <v>80</v>
      </c>
      <c r="O1486">
        <v>25</v>
      </c>
      <c r="P1486">
        <v>64</v>
      </c>
      <c r="Q1486">
        <v>59</v>
      </c>
      <c r="R1486">
        <v>70</v>
      </c>
      <c r="S1486">
        <v>84</v>
      </c>
      <c r="T1486">
        <v>26</v>
      </c>
      <c r="U1486">
        <v>67</v>
      </c>
      <c r="V1486">
        <v>60</v>
      </c>
      <c r="W1486">
        <v>72</v>
      </c>
      <c r="X1486">
        <v>65</v>
      </c>
      <c r="Y1486">
        <v>85</v>
      </c>
      <c r="Z1486">
        <v>81</v>
      </c>
      <c r="AA1486">
        <v>63</v>
      </c>
      <c r="AB1486">
        <v>4.7724200000000003</v>
      </c>
      <c r="AC1486" t="s">
        <v>10981</v>
      </c>
      <c r="AD1486" s="9" cm="1">
        <f t="array" ref="AD1486">_xlfn.XLOOKUP(Position_Players[[#This Row],[Card ID]],Batters__No_Defense[[#All],[Card ID]],Batters__No_Defense[[#All],[oWAA vL/500]])</f>
        <v>-1.3359062587725181</v>
      </c>
      <c r="AE1486" s="9" cm="1">
        <f t="array" ref="AE1486">_xlfn.XLOOKUP(Position_Players[[#This Row],[Card ID]],Batters__No_Defense[[#All],[Card ID]],Batters__No_Defense[[#All],[oWAA vR/500]])</f>
        <v>-0.90423673129701243</v>
      </c>
      <c r="AF1486" s="9" cm="1">
        <f t="array" ref="AF1486">_xlfn.XLOOKUP(Position_Players[[#This Row],[Card ID]],Batters__No_Defense[[#All],[Card ID]],Batters__No_Defense[[#All],[oWAA/500]])</f>
        <v>-0.75121709298481121</v>
      </c>
      <c r="AG1486" s="9">
        <f>Position_Players[[#This Row],[DRAA]]/Weights!$J$15+Position_Players[[#This Row],[oWAA vL]]</f>
        <v>-0.81422922629104388</v>
      </c>
      <c r="AH1486" s="9">
        <f>Position_Players[[#This Row],[DRAA]]/Weights!$J$15+Position_Players[[#This Row],[oWAA vR]]</f>
        <v>-0.3825596988155382</v>
      </c>
      <c r="AI1486" s="9">
        <f>Position_Players[[#This Row],[DRAA]]/Weights!$J$15+Position_Players[[#This Row],[OWAA]]</f>
        <v>-0.22954006050333697</v>
      </c>
      <c r="AJ1486" s="9" cm="1">
        <f t="array" ref="AJ1486">SUMPRODUCT((Position_Players[POS]=Position_Players[[#This Row],[POS]])*(Position_Players[[#This Row],[pWAA vL]]&lt;Position_Players[pWAA vL]))+1</f>
        <v>227</v>
      </c>
      <c r="AK1486" s="9" cm="1">
        <f t="array" ref="AK1486">SUMPRODUCT((Position_Players[POS]=Position_Players[[#This Row],[POS]])*(Position_Players[[#This Row],[pWAA vR]]&lt;Position_Players[pWAA vR]))+1</f>
        <v>219</v>
      </c>
      <c r="AL1486" s="9" cm="1">
        <f t="array" ref="AL1486">SUMPRODUCT((Position_Players[POS]=Position_Players[[#This Row],[POS]])*(Position_Players[[#This Row],[pWAA]]&lt;Position_Players[pWAA]))+1</f>
        <v>218</v>
      </c>
      <c r="AM1486" s="9">
        <f>_xlfn.XLOOKUP(Position_Players[[#This Row],[Card ID]],Batters__No_Defense[Card ID],Batters__No_Defense[wSB/500])</f>
        <v>0</v>
      </c>
    </row>
    <row r="1487" spans="1:39" x14ac:dyDescent="0.25">
      <c r="A1487" s="9" t="s">
        <v>8750</v>
      </c>
      <c r="B1487">
        <v>61174</v>
      </c>
      <c r="C1487">
        <v>54</v>
      </c>
      <c r="D1487">
        <v>20</v>
      </c>
      <c r="E1487">
        <v>0</v>
      </c>
      <c r="F1487">
        <v>0</v>
      </c>
      <c r="G1487">
        <v>0</v>
      </c>
      <c r="H1487">
        <v>0</v>
      </c>
      <c r="I1487">
        <v>19</v>
      </c>
      <c r="J1487">
        <v>16</v>
      </c>
      <c r="K1487">
        <v>15</v>
      </c>
      <c r="L1487">
        <v>30</v>
      </c>
      <c r="M1487">
        <v>24</v>
      </c>
      <c r="N1487">
        <v>20</v>
      </c>
      <c r="O1487">
        <v>17</v>
      </c>
      <c r="P1487">
        <v>16</v>
      </c>
      <c r="Q1487">
        <v>30</v>
      </c>
      <c r="R1487">
        <v>25</v>
      </c>
      <c r="S1487">
        <v>19</v>
      </c>
      <c r="T1487">
        <v>16</v>
      </c>
      <c r="U1487">
        <v>15</v>
      </c>
      <c r="V1487">
        <v>30</v>
      </c>
      <c r="W1487">
        <v>24</v>
      </c>
      <c r="X1487">
        <v>33</v>
      </c>
      <c r="Y1487">
        <v>52</v>
      </c>
      <c r="Z1487">
        <v>22</v>
      </c>
      <c r="AA1487">
        <v>25</v>
      </c>
      <c r="AB1487">
        <v>-20.74</v>
      </c>
      <c r="AC1487" t="s">
        <v>15</v>
      </c>
      <c r="AD1487" s="9" cm="1">
        <f t="array" ref="AD1487">_xlfn.XLOOKUP(Position_Players[[#This Row],[Card ID]],Batters__No_Defense[[#All],[Card ID]],Batters__No_Defense[[#All],[oWAA vL/500]])</f>
        <v>-8.4026282586072352</v>
      </c>
      <c r="AE1487" s="9" cm="1">
        <f t="array" ref="AE1487">_xlfn.XLOOKUP(Position_Players[[#This Row],[Card ID]],Batters__No_Defense[[#All],[Card ID]],Batters__No_Defense[[#All],[oWAA vR/500]])</f>
        <v>-8.5744554282715821</v>
      </c>
      <c r="AF1487" s="9" cm="1">
        <f t="array" ref="AF1487">_xlfn.XLOOKUP(Position_Players[[#This Row],[Card ID]],Batters__No_Defense[[#All],[Card ID]],Batters__No_Defense[[#All],[oWAA/500]])</f>
        <v>-8.2994894254536131</v>
      </c>
      <c r="AG1487" s="9">
        <f>Position_Players[[#This Row],[DRAA]]/Weights!$J$15+Position_Players[[#This Row],[oWAA vL]]</f>
        <v>-10.669734182575741</v>
      </c>
      <c r="AH1487" s="9">
        <f>Position_Players[[#This Row],[DRAA]]/Weights!$J$15+Position_Players[[#This Row],[oWAA vR]]</f>
        <v>-10.841561352240088</v>
      </c>
      <c r="AI1487" s="9">
        <f>Position_Players[[#This Row],[DRAA]]/Weights!$J$15+Position_Players[[#This Row],[OWAA]]</f>
        <v>-10.566595349422119</v>
      </c>
      <c r="AJ1487" s="9" cm="1">
        <f t="array" ref="AJ1487">SUMPRODUCT((Position_Players[POS]=Position_Players[[#This Row],[POS]])*(Position_Players[[#This Row],[pWAA vL]]&lt;Position_Players[pWAA vL]))+1</f>
        <v>216</v>
      </c>
      <c r="AK1487" s="9" cm="1">
        <f t="array" ref="AK1487">SUMPRODUCT((Position_Players[POS]=Position_Players[[#This Row],[POS]])*(Position_Players[[#This Row],[pWAA vR]]&lt;Position_Players[pWAA vR]))+1</f>
        <v>220</v>
      </c>
      <c r="AL1487" s="9" cm="1">
        <f t="array" ref="AL1487">SUMPRODUCT((Position_Players[POS]=Position_Players[[#This Row],[POS]])*(Position_Players[[#This Row],[pWAA]]&lt;Position_Players[pWAA]))+1</f>
        <v>218</v>
      </c>
      <c r="AM1487" s="9">
        <f>_xlfn.XLOOKUP(Position_Players[[#This Row],[Card ID]],Batters__No_Defense[Card ID],Batters__No_Defense[wSB/500])</f>
        <v>0</v>
      </c>
    </row>
    <row r="1488" spans="1:39" x14ac:dyDescent="0.25">
      <c r="A1488" s="9" t="s">
        <v>3416</v>
      </c>
      <c r="B1488">
        <v>61253</v>
      </c>
      <c r="C1488">
        <v>53</v>
      </c>
      <c r="D1488">
        <v>36</v>
      </c>
      <c r="E1488">
        <v>2</v>
      </c>
      <c r="F1488">
        <v>2</v>
      </c>
      <c r="G1488">
        <v>14</v>
      </c>
      <c r="H1488">
        <v>35</v>
      </c>
      <c r="I1488">
        <v>19</v>
      </c>
      <c r="J1488">
        <v>30</v>
      </c>
      <c r="K1488">
        <v>19</v>
      </c>
      <c r="L1488">
        <v>26</v>
      </c>
      <c r="M1488">
        <v>20</v>
      </c>
      <c r="N1488">
        <v>20</v>
      </c>
      <c r="O1488">
        <v>31</v>
      </c>
      <c r="P1488">
        <v>20</v>
      </c>
      <c r="Q1488">
        <v>27</v>
      </c>
      <c r="R1488">
        <v>21</v>
      </c>
      <c r="S1488">
        <v>19</v>
      </c>
      <c r="T1488">
        <v>30</v>
      </c>
      <c r="U1488">
        <v>19</v>
      </c>
      <c r="V1488">
        <v>26</v>
      </c>
      <c r="W1488">
        <v>20</v>
      </c>
      <c r="X1488">
        <v>20</v>
      </c>
      <c r="Y1488">
        <v>14</v>
      </c>
      <c r="Z1488">
        <v>22</v>
      </c>
      <c r="AA1488">
        <v>25</v>
      </c>
      <c r="AB1488">
        <v>2.1526000000000001</v>
      </c>
      <c r="AC1488" t="s">
        <v>13</v>
      </c>
      <c r="AD1488" s="9" cm="1">
        <f t="array" ref="AD1488">_xlfn.XLOOKUP(Position_Players[[#This Row],[Card ID]],Batters__No_Defense[[#All],[Card ID]],Batters__No_Defense[[#All],[oWAA vL/500]])</f>
        <v>-8.2576782499968857</v>
      </c>
      <c r="AE1488" s="9" cm="1">
        <f t="array" ref="AE1488">_xlfn.XLOOKUP(Position_Players[[#This Row],[Card ID]],Batters__No_Defense[[#All],[Card ID]],Batters__No_Defense[[#All],[oWAA vR/500]])</f>
        <v>-8.4647725749854779</v>
      </c>
      <c r="AF1488" s="9" cm="1">
        <f t="array" ref="AF1488">_xlfn.XLOOKUP(Position_Players[[#This Row],[Card ID]],Batters__No_Defense[[#All],[Card ID]],Batters__No_Defense[[#All],[oWAA/500]])</f>
        <v>-8.1729369253493243</v>
      </c>
      <c r="AG1488" s="9">
        <f>Position_Players[[#This Row],[DRAA]]/Weights!$J$15+Position_Players[[#This Row],[oWAA vL]]</f>
        <v>-8.0223758289778591</v>
      </c>
      <c r="AH1488" s="9">
        <f>Position_Players[[#This Row],[DRAA]]/Weights!$J$15+Position_Players[[#This Row],[oWAA vR]]</f>
        <v>-8.2294701539664512</v>
      </c>
      <c r="AI1488" s="9">
        <f>Position_Players[[#This Row],[DRAA]]/Weights!$J$15+Position_Players[[#This Row],[OWAA]]</f>
        <v>-7.9376345043302976</v>
      </c>
      <c r="AJ1488" s="9" cm="1">
        <f t="array" ref="AJ1488">SUMPRODUCT((Position_Players[POS]=Position_Players[[#This Row],[POS]])*(Position_Players[[#This Row],[pWAA vL]]&lt;Position_Players[pWAA vL]))+1</f>
        <v>216</v>
      </c>
      <c r="AK1488" s="9" cm="1">
        <f t="array" ref="AK1488">SUMPRODUCT((Position_Players[POS]=Position_Players[[#This Row],[POS]])*(Position_Players[[#This Row],[pWAA vR]]&lt;Position_Players[pWAA vR]))+1</f>
        <v>224</v>
      </c>
      <c r="AL1488" s="9" cm="1">
        <f t="array" ref="AL1488">SUMPRODUCT((Position_Players[POS]=Position_Players[[#This Row],[POS]])*(Position_Players[[#This Row],[pWAA]]&lt;Position_Players[pWAA]))+1</f>
        <v>218</v>
      </c>
      <c r="AM1488" s="9">
        <f>_xlfn.XLOOKUP(Position_Players[[#This Row],[Card ID]],Batters__No_Defense[Card ID],Batters__No_Defense[wSB/500])</f>
        <v>0</v>
      </c>
    </row>
    <row r="1489" spans="1:39" x14ac:dyDescent="0.25">
      <c r="A1489" s="9" t="s">
        <v>6848</v>
      </c>
      <c r="B1489">
        <v>61030</v>
      </c>
      <c r="C1489">
        <v>41</v>
      </c>
      <c r="D1489">
        <v>32</v>
      </c>
      <c r="E1489">
        <v>66</v>
      </c>
      <c r="F1489">
        <v>73</v>
      </c>
      <c r="G1489">
        <v>30</v>
      </c>
      <c r="H1489">
        <v>74</v>
      </c>
      <c r="I1489">
        <v>48</v>
      </c>
      <c r="J1489">
        <v>24</v>
      </c>
      <c r="K1489">
        <v>77</v>
      </c>
      <c r="L1489">
        <v>64</v>
      </c>
      <c r="M1489">
        <v>61</v>
      </c>
      <c r="N1489">
        <v>47</v>
      </c>
      <c r="O1489">
        <v>24</v>
      </c>
      <c r="P1489">
        <v>76</v>
      </c>
      <c r="Q1489">
        <v>63</v>
      </c>
      <c r="R1489">
        <v>60</v>
      </c>
      <c r="S1489">
        <v>49</v>
      </c>
      <c r="T1489">
        <v>25</v>
      </c>
      <c r="U1489">
        <v>78</v>
      </c>
      <c r="V1489">
        <v>65</v>
      </c>
      <c r="W1489">
        <v>62</v>
      </c>
      <c r="X1489">
        <v>45</v>
      </c>
      <c r="Y1489">
        <v>15</v>
      </c>
      <c r="Z1489">
        <v>11</v>
      </c>
      <c r="AA1489">
        <v>42</v>
      </c>
      <c r="AB1489">
        <v>-0.27104000000000017</v>
      </c>
      <c r="AC1489" t="s">
        <v>10979</v>
      </c>
      <c r="AD1489" s="9" cm="1">
        <f t="array" ref="AD1489">_xlfn.XLOOKUP(Position_Players[[#This Row],[Card ID]],Batters__No_Defense[[#All],[Card ID]],Batters__No_Defense[[#All],[oWAA vL/500]])</f>
        <v>-1.9251499743363252</v>
      </c>
      <c r="AE1489" s="9" cm="1">
        <f t="array" ref="AE1489">_xlfn.XLOOKUP(Position_Players[[#This Row],[Card ID]],Batters__No_Defense[[#All],[Card ID]],Batters__No_Defense[[#All],[oWAA vR/500]])</f>
        <v>-1.5708981157275854</v>
      </c>
      <c r="AF1489" s="9" cm="1">
        <f t="array" ref="AF1489">_xlfn.XLOOKUP(Position_Players[[#This Row],[Card ID]],Batters__No_Defense[[#All],[Card ID]],Batters__No_Defense[[#All],[oWAA/500]])</f>
        <v>-1.4777410001555029</v>
      </c>
      <c r="AG1489" s="9">
        <f>Position_Players[[#This Row],[DRAA]]/Weights!$J$15+Position_Players[[#This Row],[oWAA vL]]</f>
        <v>-1.9547775726792578</v>
      </c>
      <c r="AH1489" s="9">
        <f>Position_Players[[#This Row],[DRAA]]/Weights!$J$15+Position_Players[[#This Row],[oWAA vR]]</f>
        <v>-1.600525714070518</v>
      </c>
      <c r="AI1489" s="9">
        <f>Position_Players[[#This Row],[DRAA]]/Weights!$J$15+Position_Players[[#This Row],[OWAA]]</f>
        <v>-1.5073685984984355</v>
      </c>
      <c r="AJ1489" s="9" cm="1">
        <f t="array" ref="AJ1489">SUMPRODUCT((Position_Players[POS]=Position_Players[[#This Row],[POS]])*(Position_Players[[#This Row],[pWAA vL]]&lt;Position_Players[pWAA vL]))+1</f>
        <v>221</v>
      </c>
      <c r="AK1489" s="9" cm="1">
        <f t="array" ref="AK1489">SUMPRODUCT((Position_Players[POS]=Position_Players[[#This Row],[POS]])*(Position_Players[[#This Row],[pWAA vR]]&lt;Position_Players[pWAA vR]))+1</f>
        <v>217</v>
      </c>
      <c r="AL1489" s="9" cm="1">
        <f t="array" ref="AL1489">SUMPRODUCT((Position_Players[POS]=Position_Players[[#This Row],[POS]])*(Position_Players[[#This Row],[pWAA]]&lt;Position_Players[pWAA]))+1</f>
        <v>219</v>
      </c>
      <c r="AM1489" s="9">
        <f>_xlfn.XLOOKUP(Position_Players[[#This Row],[Card ID]],Batters__No_Defense[Card ID],Batters__No_Defense[wSB/500])</f>
        <v>0</v>
      </c>
    </row>
    <row r="1490" spans="1:39" x14ac:dyDescent="0.25">
      <c r="A1490" s="9" t="s">
        <v>793</v>
      </c>
      <c r="B1490">
        <v>62885</v>
      </c>
      <c r="C1490">
        <v>55</v>
      </c>
      <c r="D1490">
        <v>44</v>
      </c>
      <c r="E1490">
        <v>0</v>
      </c>
      <c r="F1490">
        <v>0</v>
      </c>
      <c r="G1490">
        <v>10</v>
      </c>
      <c r="H1490">
        <v>3</v>
      </c>
      <c r="I1490">
        <v>76</v>
      </c>
      <c r="J1490">
        <v>78</v>
      </c>
      <c r="K1490">
        <v>59</v>
      </c>
      <c r="L1490">
        <v>77</v>
      </c>
      <c r="M1490">
        <v>62</v>
      </c>
      <c r="N1490">
        <v>63</v>
      </c>
      <c r="O1490">
        <v>66</v>
      </c>
      <c r="P1490">
        <v>50</v>
      </c>
      <c r="Q1490">
        <v>64</v>
      </c>
      <c r="R1490">
        <v>60</v>
      </c>
      <c r="S1490">
        <v>79</v>
      </c>
      <c r="T1490">
        <v>83</v>
      </c>
      <c r="U1490">
        <v>63</v>
      </c>
      <c r="V1490">
        <v>80</v>
      </c>
      <c r="W1490">
        <v>63</v>
      </c>
      <c r="X1490">
        <v>13</v>
      </c>
      <c r="Y1490">
        <v>19</v>
      </c>
      <c r="Z1490">
        <v>6</v>
      </c>
      <c r="AA1490">
        <v>20</v>
      </c>
      <c r="AB1490">
        <v>-7.1772800000000005</v>
      </c>
      <c r="AC1490" t="s">
        <v>10981</v>
      </c>
      <c r="AD1490" s="9" cm="1">
        <f t="array" ref="AD1490">_xlfn.XLOOKUP(Position_Players[[#This Row],[Card ID]],Batters__No_Defense[[#All],[Card ID]],Batters__No_Defense[[#All],[oWAA vL/500]])</f>
        <v>-1.2624433972046678</v>
      </c>
      <c r="AE1490" s="9" cm="1">
        <f t="array" ref="AE1490">_xlfn.XLOOKUP(Position_Players[[#This Row],[Card ID]],Batters__No_Defense[[#All],[Card ID]],Batters__No_Defense[[#All],[oWAA vR/500]])</f>
        <v>1.3721511768733621</v>
      </c>
      <c r="AF1490" s="9" cm="1">
        <f t="array" ref="AF1490">_xlfn.XLOOKUP(Position_Players[[#This Row],[Card ID]],Batters__No_Defense[[#All],[Card ID]],Batters__No_Defense[[#All],[oWAA/500]])</f>
        <v>0.55473023339210892</v>
      </c>
      <c r="AG1490" s="9">
        <f>Position_Players[[#This Row],[DRAA]]/Weights!$J$15+Position_Players[[#This Row],[oWAA vL]]</f>
        <v>-2.0469975922857033</v>
      </c>
      <c r="AH1490" s="9">
        <f>Position_Players[[#This Row],[DRAA]]/Weights!$J$15+Position_Players[[#This Row],[oWAA vR]]</f>
        <v>0.58759698179232656</v>
      </c>
      <c r="AI1490" s="9">
        <f>Position_Players[[#This Row],[DRAA]]/Weights!$J$15+Position_Players[[#This Row],[OWAA]]</f>
        <v>-0.2298239616889266</v>
      </c>
      <c r="AJ1490" s="9" cm="1">
        <f t="array" ref="AJ1490">SUMPRODUCT((Position_Players[POS]=Position_Players[[#This Row],[POS]])*(Position_Players[[#This Row],[pWAA vL]]&lt;Position_Players[pWAA vL]))+1</f>
        <v>245</v>
      </c>
      <c r="AK1490" s="9" cm="1">
        <f t="array" ref="AK1490">SUMPRODUCT((Position_Players[POS]=Position_Players[[#This Row],[POS]])*(Position_Players[[#This Row],[pWAA vR]]&lt;Position_Players[pWAA vR]))+1</f>
        <v>172</v>
      </c>
      <c r="AL1490" s="9" cm="1">
        <f t="array" ref="AL1490">SUMPRODUCT((Position_Players[POS]=Position_Players[[#This Row],[POS]])*(Position_Players[[#This Row],[pWAA]]&lt;Position_Players[pWAA]))+1</f>
        <v>219</v>
      </c>
      <c r="AM1490" s="9">
        <f>_xlfn.XLOOKUP(Position_Players[[#This Row],[Card ID]],Batters__No_Defense[Card ID],Batters__No_Defense[wSB/500])</f>
        <v>0</v>
      </c>
    </row>
    <row r="1491" spans="1:39" x14ac:dyDescent="0.25">
      <c r="A1491" s="9" t="s">
        <v>1468</v>
      </c>
      <c r="B1491">
        <v>61735</v>
      </c>
      <c r="C1491">
        <v>41</v>
      </c>
      <c r="D1491">
        <v>32</v>
      </c>
      <c r="E1491">
        <v>1</v>
      </c>
      <c r="F1491">
        <v>5</v>
      </c>
      <c r="G1491">
        <v>33</v>
      </c>
      <c r="H1491">
        <v>30</v>
      </c>
      <c r="I1491">
        <v>10</v>
      </c>
      <c r="J1491">
        <v>9</v>
      </c>
      <c r="K1491">
        <v>9</v>
      </c>
      <c r="L1491">
        <v>14</v>
      </c>
      <c r="M1491">
        <v>32</v>
      </c>
      <c r="N1491">
        <v>11</v>
      </c>
      <c r="O1491">
        <v>10</v>
      </c>
      <c r="P1491">
        <v>10</v>
      </c>
      <c r="Q1491">
        <v>15</v>
      </c>
      <c r="R1491">
        <v>33</v>
      </c>
      <c r="S1491">
        <v>10</v>
      </c>
      <c r="T1491">
        <v>9</v>
      </c>
      <c r="U1491">
        <v>9</v>
      </c>
      <c r="V1491">
        <v>14</v>
      </c>
      <c r="W1491">
        <v>32</v>
      </c>
      <c r="X1491">
        <v>23</v>
      </c>
      <c r="Y1491">
        <v>16</v>
      </c>
      <c r="Z1491">
        <v>17</v>
      </c>
      <c r="AA1491">
        <v>35</v>
      </c>
      <c r="AB1491">
        <v>-14.925999999999998</v>
      </c>
      <c r="AC1491" t="s">
        <v>15</v>
      </c>
      <c r="AD1491" s="9" cm="1">
        <f t="array" ref="AD1491">_xlfn.XLOOKUP(Position_Players[[#This Row],[Card ID]],Batters__No_Defense[[#All],[Card ID]],Batters__No_Defense[[#All],[oWAA vL/500]])</f>
        <v>-9.0669557176408269</v>
      </c>
      <c r="AE1491" s="9" cm="1">
        <f t="array" ref="AE1491">_xlfn.XLOOKUP(Position_Players[[#This Row],[Card ID]],Batters__No_Defense[[#All],[Card ID]],Batters__No_Defense[[#All],[oWAA vR/500]])</f>
        <v>-9.2384258478030059</v>
      </c>
      <c r="AF1491" s="9" cm="1">
        <f t="array" ref="AF1491">_xlfn.XLOOKUP(Position_Players[[#This Row],[Card ID]],Batters__No_Defense[[#All],[Card ID]],Batters__No_Defense[[#All],[oWAA/500]])</f>
        <v>-8.9384109483086078</v>
      </c>
      <c r="AG1491" s="9">
        <f>Position_Players[[#This Row],[DRAA]]/Weights!$J$15+Position_Players[[#This Row],[oWAA vL]]</f>
        <v>-10.698528669480456</v>
      </c>
      <c r="AH1491" s="9">
        <f>Position_Players[[#This Row],[DRAA]]/Weights!$J$15+Position_Players[[#This Row],[oWAA vR]]</f>
        <v>-10.869998799642635</v>
      </c>
      <c r="AI1491" s="9">
        <f>Position_Players[[#This Row],[DRAA]]/Weights!$J$15+Position_Players[[#This Row],[OWAA]]</f>
        <v>-10.569983900148237</v>
      </c>
      <c r="AJ1491" s="9" cm="1">
        <f t="array" ref="AJ1491">SUMPRODUCT((Position_Players[POS]=Position_Players[[#This Row],[POS]])*(Position_Players[[#This Row],[pWAA vL]]&lt;Position_Players[pWAA vL]))+1</f>
        <v>217</v>
      </c>
      <c r="AK1491" s="9" cm="1">
        <f t="array" ref="AK1491">SUMPRODUCT((Position_Players[POS]=Position_Players[[#This Row],[POS]])*(Position_Players[[#This Row],[pWAA vR]]&lt;Position_Players[pWAA vR]))+1</f>
        <v>223</v>
      </c>
      <c r="AL1491" s="9" cm="1">
        <f t="array" ref="AL1491">SUMPRODUCT((Position_Players[POS]=Position_Players[[#This Row],[POS]])*(Position_Players[[#This Row],[pWAA]]&lt;Position_Players[pWAA]))+1</f>
        <v>219</v>
      </c>
      <c r="AM1491" s="9">
        <f>_xlfn.XLOOKUP(Position_Players[[#This Row],[Card ID]],Batters__No_Defense[Card ID],Batters__No_Defense[wSB/500])</f>
        <v>0</v>
      </c>
    </row>
    <row r="1492" spans="1:39" x14ac:dyDescent="0.25">
      <c r="A1492" s="9" t="s">
        <v>310</v>
      </c>
      <c r="B1492">
        <v>61461</v>
      </c>
      <c r="C1492">
        <v>48</v>
      </c>
      <c r="D1492">
        <v>20</v>
      </c>
      <c r="E1492">
        <v>0</v>
      </c>
      <c r="F1492">
        <v>0</v>
      </c>
      <c r="G1492">
        <v>0</v>
      </c>
      <c r="H1492">
        <v>0</v>
      </c>
      <c r="I1492">
        <v>17</v>
      </c>
      <c r="J1492">
        <v>4</v>
      </c>
      <c r="K1492">
        <v>18</v>
      </c>
      <c r="L1492">
        <v>21</v>
      </c>
      <c r="M1492">
        <v>39</v>
      </c>
      <c r="N1492">
        <v>18</v>
      </c>
      <c r="O1492">
        <v>4</v>
      </c>
      <c r="P1492">
        <v>18</v>
      </c>
      <c r="Q1492">
        <v>21</v>
      </c>
      <c r="R1492">
        <v>41</v>
      </c>
      <c r="S1492">
        <v>17</v>
      </c>
      <c r="T1492">
        <v>4</v>
      </c>
      <c r="U1492">
        <v>18</v>
      </c>
      <c r="V1492">
        <v>21</v>
      </c>
      <c r="W1492">
        <v>39</v>
      </c>
      <c r="X1492">
        <v>17</v>
      </c>
      <c r="Y1492">
        <v>10</v>
      </c>
      <c r="Z1492">
        <v>17</v>
      </c>
      <c r="AA1492">
        <v>24</v>
      </c>
      <c r="AB1492">
        <v>0.19899999999999995</v>
      </c>
      <c r="AC1492" t="s">
        <v>13</v>
      </c>
      <c r="AD1492" s="9" cm="1">
        <f t="array" ref="AD1492">_xlfn.XLOOKUP(Position_Players[[#This Row],[Card ID]],Batters__No_Defense[[#All],[Card ID]],Batters__No_Defense[[#All],[oWAA vL/500]])</f>
        <v>-8.0864771917874947</v>
      </c>
      <c r="AE1492" s="9" cm="1">
        <f t="array" ref="AE1492">_xlfn.XLOOKUP(Position_Players[[#This Row],[Card ID]],Batters__No_Defense[[#All],[Card ID]],Batters__No_Defense[[#All],[oWAA vR/500]])</f>
        <v>-8.2444199353086542</v>
      </c>
      <c r="AF1492" s="9" cm="1">
        <f t="array" ref="AF1492">_xlfn.XLOOKUP(Position_Players[[#This Row],[Card ID]],Batters__No_Defense[[#All],[Card ID]],Batters__No_Defense[[#All],[oWAA/500]])</f>
        <v>-7.9901204829645085</v>
      </c>
      <c r="AG1492" s="9">
        <f>Position_Players[[#This Row],[DRAA]]/Weights!$J$15+Position_Players[[#This Row],[oWAA vL]]</f>
        <v>-8.0647243432402558</v>
      </c>
      <c r="AH1492" s="9">
        <f>Position_Players[[#This Row],[DRAA]]/Weights!$J$15+Position_Players[[#This Row],[oWAA vR]]</f>
        <v>-8.2226670867614153</v>
      </c>
      <c r="AI1492" s="9">
        <f>Position_Players[[#This Row],[DRAA]]/Weights!$J$15+Position_Players[[#This Row],[OWAA]]</f>
        <v>-7.9683676344172696</v>
      </c>
      <c r="AJ1492" s="9" cm="1">
        <f t="array" ref="AJ1492">SUMPRODUCT((Position_Players[POS]=Position_Players[[#This Row],[POS]])*(Position_Players[[#This Row],[pWAA vL]]&lt;Position_Players[pWAA vL]))+1</f>
        <v>218</v>
      </c>
      <c r="AK1492" s="9" cm="1">
        <f t="array" ref="AK1492">SUMPRODUCT((Position_Players[POS]=Position_Players[[#This Row],[POS]])*(Position_Players[[#This Row],[pWAA vR]]&lt;Position_Players[pWAA vR]))+1</f>
        <v>222</v>
      </c>
      <c r="AL1492" s="9" cm="1">
        <f t="array" ref="AL1492">SUMPRODUCT((Position_Players[POS]=Position_Players[[#This Row],[POS]])*(Position_Players[[#This Row],[pWAA]]&lt;Position_Players[pWAA]))+1</f>
        <v>219</v>
      </c>
      <c r="AM1492" s="9">
        <f>_xlfn.XLOOKUP(Position_Players[[#This Row],[Card ID]],Batters__No_Defense[Card ID],Batters__No_Defense[wSB/500])</f>
        <v>0</v>
      </c>
    </row>
    <row r="1493" spans="1:39" x14ac:dyDescent="0.25">
      <c r="A1493" s="9" t="s">
        <v>2093</v>
      </c>
      <c r="B1493">
        <v>61002</v>
      </c>
      <c r="C1493">
        <v>48</v>
      </c>
      <c r="D1493">
        <v>13</v>
      </c>
      <c r="E1493">
        <v>65</v>
      </c>
      <c r="F1493">
        <v>63</v>
      </c>
      <c r="G1493">
        <v>20</v>
      </c>
      <c r="H1493">
        <v>35</v>
      </c>
      <c r="I1493">
        <v>64</v>
      </c>
      <c r="J1493">
        <v>38</v>
      </c>
      <c r="K1493">
        <v>76</v>
      </c>
      <c r="L1493">
        <v>66</v>
      </c>
      <c r="M1493">
        <v>63</v>
      </c>
      <c r="N1493">
        <v>64</v>
      </c>
      <c r="O1493">
        <v>39</v>
      </c>
      <c r="P1493">
        <v>76</v>
      </c>
      <c r="Q1493">
        <v>69</v>
      </c>
      <c r="R1493">
        <v>67</v>
      </c>
      <c r="S1493">
        <v>65</v>
      </c>
      <c r="T1493">
        <v>38</v>
      </c>
      <c r="U1493">
        <v>76</v>
      </c>
      <c r="V1493">
        <v>66</v>
      </c>
      <c r="W1493">
        <v>62</v>
      </c>
      <c r="X1493">
        <v>3</v>
      </c>
      <c r="Y1493">
        <v>5</v>
      </c>
      <c r="Z1493">
        <v>6</v>
      </c>
      <c r="AA1493">
        <v>50</v>
      </c>
      <c r="AB1493">
        <v>-7.5582000000000003</v>
      </c>
      <c r="AC1493" t="s">
        <v>10979</v>
      </c>
      <c r="AD1493" s="9" cm="1">
        <f t="array" ref="AD1493">_xlfn.XLOOKUP(Position_Players[[#This Row],[Card ID]],Batters__No_Defense[[#All],[Card ID]],Batters__No_Defense[[#All],[oWAA vL/500]])</f>
        <v>-0.68176847877758162</v>
      </c>
      <c r="AE1493" s="9" cm="1">
        <f t="array" ref="AE1493">_xlfn.XLOOKUP(Position_Players[[#This Row],[Card ID]],Batters__No_Defense[[#All],[Card ID]],Batters__No_Defense[[#All],[oWAA vR/500]])</f>
        <v>-1.0720935081417704</v>
      </c>
      <c r="AF1493" s="9" cm="1">
        <f t="array" ref="AF1493">_xlfn.XLOOKUP(Position_Players[[#This Row],[Card ID]],Batters__No_Defense[[#All],[Card ID]],Batters__No_Defense[[#All],[oWAA/500]])</f>
        <v>-0.79886888336166029</v>
      </c>
      <c r="AG1493" s="9">
        <f>Position_Players[[#This Row],[DRAA]]/Weights!$J$15+Position_Players[[#This Row],[oWAA vL]]</f>
        <v>-1.5079613425451206</v>
      </c>
      <c r="AH1493" s="9">
        <f>Position_Players[[#This Row],[DRAA]]/Weights!$J$15+Position_Players[[#This Row],[oWAA vR]]</f>
        <v>-1.8982863719093095</v>
      </c>
      <c r="AI1493" s="9">
        <f>Position_Players[[#This Row],[DRAA]]/Weights!$J$15+Position_Players[[#This Row],[OWAA]]</f>
        <v>-1.6250617471291995</v>
      </c>
      <c r="AJ1493" s="9" cm="1">
        <f t="array" ref="AJ1493">SUMPRODUCT((Position_Players[POS]=Position_Players[[#This Row],[POS]])*(Position_Players[[#This Row],[pWAA vL]]&lt;Position_Players[pWAA vL]))+1</f>
        <v>212</v>
      </c>
      <c r="AK1493" s="9" cm="1">
        <f t="array" ref="AK1493">SUMPRODUCT((Position_Players[POS]=Position_Players[[#This Row],[POS]])*(Position_Players[[#This Row],[pWAA vR]]&lt;Position_Players[pWAA vR]))+1</f>
        <v>221</v>
      </c>
      <c r="AL1493" s="9" cm="1">
        <f t="array" ref="AL1493">SUMPRODUCT((Position_Players[POS]=Position_Players[[#This Row],[POS]])*(Position_Players[[#This Row],[pWAA]]&lt;Position_Players[pWAA]))+1</f>
        <v>220</v>
      </c>
      <c r="AM1493" s="9">
        <f>_xlfn.XLOOKUP(Position_Players[[#This Row],[Card ID]],Batters__No_Defense[Card ID],Batters__No_Defense[wSB/500])</f>
        <v>0</v>
      </c>
    </row>
    <row r="1494" spans="1:39" x14ac:dyDescent="0.25">
      <c r="A1494" s="9" t="s">
        <v>7065</v>
      </c>
      <c r="B1494">
        <v>64200</v>
      </c>
      <c r="C1494">
        <v>51</v>
      </c>
      <c r="D1494">
        <v>57</v>
      </c>
      <c r="E1494">
        <v>0</v>
      </c>
      <c r="F1494">
        <v>0</v>
      </c>
      <c r="G1494">
        <v>53</v>
      </c>
      <c r="H1494">
        <v>59</v>
      </c>
      <c r="I1494">
        <v>69</v>
      </c>
      <c r="J1494">
        <v>39</v>
      </c>
      <c r="K1494">
        <v>56</v>
      </c>
      <c r="L1494">
        <v>74</v>
      </c>
      <c r="M1494">
        <v>62</v>
      </c>
      <c r="N1494">
        <v>71</v>
      </c>
      <c r="O1494">
        <v>41</v>
      </c>
      <c r="P1494">
        <v>58</v>
      </c>
      <c r="Q1494">
        <v>76</v>
      </c>
      <c r="R1494">
        <v>64</v>
      </c>
      <c r="S1494">
        <v>69</v>
      </c>
      <c r="T1494">
        <v>39</v>
      </c>
      <c r="U1494">
        <v>56</v>
      </c>
      <c r="V1494">
        <v>73</v>
      </c>
      <c r="W1494">
        <v>62</v>
      </c>
      <c r="X1494">
        <v>45</v>
      </c>
      <c r="Y1494">
        <v>22</v>
      </c>
      <c r="Z1494">
        <v>63</v>
      </c>
      <c r="AA1494">
        <v>64</v>
      </c>
      <c r="AB1494">
        <v>7.4656599999999997</v>
      </c>
      <c r="AC1494" t="s">
        <v>10981</v>
      </c>
      <c r="AD1494" s="9" cm="1">
        <f t="array" ref="AD1494">_xlfn.XLOOKUP(Position_Players[[#This Row],[Card ID]],Batters__No_Defense[[#All],[Card ID]],Batters__No_Defense[[#All],[oWAA vL/500]])</f>
        <v>-1.0866623332548933</v>
      </c>
      <c r="AE1494" s="9" cm="1">
        <f t="array" ref="AE1494">_xlfn.XLOOKUP(Position_Players[[#This Row],[Card ID]],Batters__No_Defense[[#All],[Card ID]],Batters__No_Defense[[#All],[oWAA vR/500]])</f>
        <v>-1.3995687654164117</v>
      </c>
      <c r="AF1494" s="9" cm="1">
        <f t="array" ref="AF1494">_xlfn.XLOOKUP(Position_Players[[#This Row],[Card ID]],Batters__No_Defense[[#All],[Card ID]],Batters__No_Defense[[#All],[oWAA/500]])</f>
        <v>-1.055552068162058</v>
      </c>
      <c r="AG1494" s="9">
        <f>Position_Players[[#This Row],[DRAA]]/Weights!$J$15+Position_Players[[#This Row],[oWAA vL]]</f>
        <v>-0.27058509061580382</v>
      </c>
      <c r="AH1494" s="9">
        <f>Position_Players[[#This Row],[DRAA]]/Weights!$J$15+Position_Players[[#This Row],[oWAA vR]]</f>
        <v>-0.5834915227773223</v>
      </c>
      <c r="AI1494" s="9">
        <f>Position_Players[[#This Row],[DRAA]]/Weights!$J$15+Position_Players[[#This Row],[OWAA]]</f>
        <v>-0.23947482552296862</v>
      </c>
      <c r="AJ1494" s="9" cm="1">
        <f t="array" ref="AJ1494">SUMPRODUCT((Position_Players[POS]=Position_Players[[#This Row],[POS]])*(Position_Players[[#This Row],[pWAA vL]]&lt;Position_Players[pWAA vL]))+1</f>
        <v>203</v>
      </c>
      <c r="AK1494" s="9" cm="1">
        <f t="array" ref="AK1494">SUMPRODUCT((Position_Players[POS]=Position_Players[[#This Row],[POS]])*(Position_Players[[#This Row],[pWAA vR]]&lt;Position_Players[pWAA vR]))+1</f>
        <v>230</v>
      </c>
      <c r="AL1494" s="9" cm="1">
        <f t="array" ref="AL1494">SUMPRODUCT((Position_Players[POS]=Position_Players[[#This Row],[POS]])*(Position_Players[[#This Row],[pWAA]]&lt;Position_Players[pWAA]))+1</f>
        <v>220</v>
      </c>
      <c r="AM1494" s="9">
        <f>_xlfn.XLOOKUP(Position_Players[[#This Row],[Card ID]],Batters__No_Defense[Card ID],Batters__No_Defense[wSB/500])</f>
        <v>0</v>
      </c>
    </row>
    <row r="1495" spans="1:39" x14ac:dyDescent="0.25">
      <c r="A1495" s="9" t="s">
        <v>8704</v>
      </c>
      <c r="B1495">
        <v>61715</v>
      </c>
      <c r="C1495">
        <v>55</v>
      </c>
      <c r="D1495">
        <v>23</v>
      </c>
      <c r="E1495">
        <v>28</v>
      </c>
      <c r="F1495">
        <v>28</v>
      </c>
      <c r="G1495">
        <v>46</v>
      </c>
      <c r="H1495">
        <v>51</v>
      </c>
      <c r="I1495">
        <v>22</v>
      </c>
      <c r="J1495">
        <v>3</v>
      </c>
      <c r="K1495">
        <v>25</v>
      </c>
      <c r="L1495">
        <v>25</v>
      </c>
      <c r="M1495">
        <v>20</v>
      </c>
      <c r="N1495">
        <v>22</v>
      </c>
      <c r="O1495">
        <v>3</v>
      </c>
      <c r="P1495">
        <v>25</v>
      </c>
      <c r="Q1495">
        <v>25</v>
      </c>
      <c r="R1495">
        <v>20</v>
      </c>
      <c r="S1495">
        <v>22</v>
      </c>
      <c r="T1495">
        <v>3</v>
      </c>
      <c r="U1495">
        <v>25</v>
      </c>
      <c r="V1495">
        <v>25</v>
      </c>
      <c r="W1495">
        <v>20</v>
      </c>
      <c r="X1495">
        <v>35</v>
      </c>
      <c r="Y1495">
        <v>41</v>
      </c>
      <c r="Z1495">
        <v>33</v>
      </c>
      <c r="AA1495">
        <v>31</v>
      </c>
      <c r="AB1495">
        <v>-19.286499999999997</v>
      </c>
      <c r="AC1495" t="s">
        <v>15</v>
      </c>
      <c r="AD1495" s="9" cm="1">
        <f t="array" ref="AD1495">_xlfn.XLOOKUP(Position_Players[[#This Row],[Card ID]],Batters__No_Defense[[#All],[Card ID]],Batters__No_Defense[[#All],[oWAA vL/500]])</f>
        <v>-8.6870866449980824</v>
      </c>
      <c r="AE1495" s="9" cm="1">
        <f t="array" ref="AE1495">_xlfn.XLOOKUP(Position_Players[[#This Row],[Card ID]],Batters__No_Defense[[#All],[Card ID]],Batters__No_Defense[[#All],[oWAA vR/500]])</f>
        <v>-8.7023936322221633</v>
      </c>
      <c r="AF1495" s="9" cm="1">
        <f t="array" ref="AF1495">_xlfn.XLOOKUP(Position_Players[[#This Row],[Card ID]],Batters__No_Defense[[#All],[Card ID]],Batters__No_Defense[[#All],[oWAA/500]])</f>
        <v>-8.4656564062923216</v>
      </c>
      <c r="AG1495" s="9">
        <f>Position_Players[[#This Row],[DRAA]]/Weights!$J$15+Position_Players[[#This Row],[oWAA vL]]</f>
        <v>-10.795309325934369</v>
      </c>
      <c r="AH1495" s="9">
        <f>Position_Players[[#This Row],[DRAA]]/Weights!$J$15+Position_Players[[#This Row],[oWAA vR]]</f>
        <v>-10.81061631315845</v>
      </c>
      <c r="AI1495" s="9">
        <f>Position_Players[[#This Row],[DRAA]]/Weights!$J$15+Position_Players[[#This Row],[OWAA]]</f>
        <v>-10.573879087228608</v>
      </c>
      <c r="AJ1495" s="9" cm="1">
        <f t="array" ref="AJ1495">SUMPRODUCT((Position_Players[POS]=Position_Players[[#This Row],[POS]])*(Position_Players[[#This Row],[pWAA vL]]&lt;Position_Players[pWAA vL]))+1</f>
        <v>222</v>
      </c>
      <c r="AK1495" s="9" cm="1">
        <f t="array" ref="AK1495">SUMPRODUCT((Position_Players[POS]=Position_Players[[#This Row],[POS]])*(Position_Players[[#This Row],[pWAA vR]]&lt;Position_Players[pWAA vR]))+1</f>
        <v>219</v>
      </c>
      <c r="AL1495" s="9" cm="1">
        <f t="array" ref="AL1495">SUMPRODUCT((Position_Players[POS]=Position_Players[[#This Row],[POS]])*(Position_Players[[#This Row],[pWAA]]&lt;Position_Players[pWAA]))+1</f>
        <v>220</v>
      </c>
      <c r="AM1495" s="9">
        <f>_xlfn.XLOOKUP(Position_Players[[#This Row],[Card ID]],Batters__No_Defense[Card ID],Batters__No_Defense[wSB/500])</f>
        <v>0</v>
      </c>
    </row>
    <row r="1496" spans="1:39" x14ac:dyDescent="0.25">
      <c r="A1496" s="9" t="s">
        <v>6680</v>
      </c>
      <c r="B1496">
        <v>64209</v>
      </c>
      <c r="C1496">
        <v>46</v>
      </c>
      <c r="D1496">
        <v>30</v>
      </c>
      <c r="E1496">
        <v>3</v>
      </c>
      <c r="F1496">
        <v>3</v>
      </c>
      <c r="G1496">
        <v>9</v>
      </c>
      <c r="H1496">
        <v>41</v>
      </c>
      <c r="I1496">
        <v>17</v>
      </c>
      <c r="J1496">
        <v>11</v>
      </c>
      <c r="K1496">
        <v>17</v>
      </c>
      <c r="L1496">
        <v>30</v>
      </c>
      <c r="M1496">
        <v>27</v>
      </c>
      <c r="N1496">
        <v>17</v>
      </c>
      <c r="O1496">
        <v>11</v>
      </c>
      <c r="P1496">
        <v>17</v>
      </c>
      <c r="Q1496">
        <v>30</v>
      </c>
      <c r="R1496">
        <v>27</v>
      </c>
      <c r="S1496">
        <v>17</v>
      </c>
      <c r="T1496">
        <v>11</v>
      </c>
      <c r="U1496">
        <v>17</v>
      </c>
      <c r="V1496">
        <v>30</v>
      </c>
      <c r="W1496">
        <v>27</v>
      </c>
      <c r="X1496">
        <v>22</v>
      </c>
      <c r="Y1496">
        <v>14</v>
      </c>
      <c r="Z1496">
        <v>17</v>
      </c>
      <c r="AA1496">
        <v>35</v>
      </c>
      <c r="AB1496">
        <v>1.4200000000000002</v>
      </c>
      <c r="AC1496" t="s">
        <v>13</v>
      </c>
      <c r="AD1496" s="9" cm="1">
        <f t="array" ref="AD1496">_xlfn.XLOOKUP(Position_Players[[#This Row],[Card ID]],Batters__No_Defense[[#All],[Card ID]],Batters__No_Defense[[#All],[oWAA vL/500]])</f>
        <v>-8.3775839483596659</v>
      </c>
      <c r="AE1496" s="9" cm="1">
        <f t="array" ref="AE1496">_xlfn.XLOOKUP(Position_Players[[#This Row],[Card ID]],Batters__No_Defense[[#All],[Card ID]],Batters__No_Defense[[#All],[oWAA vR/500]])</f>
        <v>-8.3787337220570972</v>
      </c>
      <c r="AF1496" s="9" cm="1">
        <f t="array" ref="AF1496">_xlfn.XLOOKUP(Position_Players[[#This Row],[Card ID]],Batters__No_Defense[[#All],[Card ID]],Batters__No_Defense[[#All],[oWAA/500]])</f>
        <v>-8.1263996781163339</v>
      </c>
      <c r="AG1496" s="9">
        <f>Position_Players[[#This Row],[DRAA]]/Weights!$J$15+Position_Players[[#This Row],[oWAA vL]]</f>
        <v>-8.2223626170175592</v>
      </c>
      <c r="AH1496" s="9">
        <f>Position_Players[[#This Row],[DRAA]]/Weights!$J$15+Position_Players[[#This Row],[oWAA vR]]</f>
        <v>-8.2235123907149905</v>
      </c>
      <c r="AI1496" s="9">
        <f>Position_Players[[#This Row],[DRAA]]/Weights!$J$15+Position_Players[[#This Row],[OWAA]]</f>
        <v>-7.9711783467742281</v>
      </c>
      <c r="AJ1496" s="9" cm="1">
        <f t="array" ref="AJ1496">SUMPRODUCT((Position_Players[POS]=Position_Players[[#This Row],[POS]])*(Position_Players[[#This Row],[pWAA vL]]&lt;Position_Players[pWAA vL]))+1</f>
        <v>225</v>
      </c>
      <c r="AK1496" s="9" cm="1">
        <f t="array" ref="AK1496">SUMPRODUCT((Position_Players[POS]=Position_Players[[#This Row],[POS]])*(Position_Players[[#This Row],[pWAA vR]]&lt;Position_Players[pWAA vR]))+1</f>
        <v>223</v>
      </c>
      <c r="AL1496" s="9" cm="1">
        <f t="array" ref="AL1496">SUMPRODUCT((Position_Players[POS]=Position_Players[[#This Row],[POS]])*(Position_Players[[#This Row],[pWAA]]&lt;Position_Players[pWAA]))+1</f>
        <v>220</v>
      </c>
      <c r="AM1496" s="9">
        <f>_xlfn.XLOOKUP(Position_Players[[#This Row],[Card ID]],Batters__No_Defense[Card ID],Batters__No_Defense[wSB/500])</f>
        <v>0</v>
      </c>
    </row>
    <row r="1497" spans="1:39" x14ac:dyDescent="0.25">
      <c r="A1497" s="9" t="s">
        <v>701</v>
      </c>
      <c r="B1497">
        <v>62704</v>
      </c>
      <c r="C1497">
        <v>51</v>
      </c>
      <c r="D1497">
        <v>30</v>
      </c>
      <c r="E1497">
        <v>0</v>
      </c>
      <c r="F1497">
        <v>0</v>
      </c>
      <c r="G1497">
        <v>58</v>
      </c>
      <c r="H1497">
        <v>69</v>
      </c>
      <c r="I1497">
        <v>57</v>
      </c>
      <c r="J1497">
        <v>43</v>
      </c>
      <c r="K1497">
        <v>61</v>
      </c>
      <c r="L1497">
        <v>68</v>
      </c>
      <c r="M1497">
        <v>40</v>
      </c>
      <c r="N1497">
        <v>57</v>
      </c>
      <c r="O1497">
        <v>43</v>
      </c>
      <c r="P1497">
        <v>61</v>
      </c>
      <c r="Q1497">
        <v>68</v>
      </c>
      <c r="R1497">
        <v>40</v>
      </c>
      <c r="S1497">
        <v>57</v>
      </c>
      <c r="T1497">
        <v>43</v>
      </c>
      <c r="U1497">
        <v>61</v>
      </c>
      <c r="V1497">
        <v>68</v>
      </c>
      <c r="W1497">
        <v>40</v>
      </c>
      <c r="X1497">
        <v>61</v>
      </c>
      <c r="Y1497">
        <v>74</v>
      </c>
      <c r="Z1497">
        <v>66</v>
      </c>
      <c r="AA1497">
        <v>52</v>
      </c>
      <c r="AB1497">
        <v>10.37576</v>
      </c>
      <c r="AC1497" t="s">
        <v>10979</v>
      </c>
      <c r="AD1497" s="9" cm="1">
        <f t="array" ref="AD1497">_xlfn.XLOOKUP(Position_Players[[#This Row],[Card ID]],Batters__No_Defense[[#All],[Card ID]],Batters__No_Defense[[#All],[oWAA vL/500]])</f>
        <v>-3.0318210219792605</v>
      </c>
      <c r="AE1497" s="9" cm="1">
        <f t="array" ref="AE1497">_xlfn.XLOOKUP(Position_Players[[#This Row],[Card ID]],Batters__No_Defense[[#All],[Card ID]],Batters__No_Defense[[#All],[oWAA vR/500]])</f>
        <v>-2.9728026381884427</v>
      </c>
      <c r="AF1497" s="9" cm="1">
        <f t="array" ref="AF1497">_xlfn.XLOOKUP(Position_Players[[#This Row],[Card ID]],Batters__No_Defense[[#All],[Card ID]],Batters__No_Defense[[#All],[oWAA/500]])</f>
        <v>-2.789380684823521</v>
      </c>
      <c r="AG1497" s="9">
        <f>Position_Players[[#This Row],[DRAA]]/Weights!$J$15+Position_Players[[#This Row],[oWAA vL]]</f>
        <v>-1.8976384298059017</v>
      </c>
      <c r="AH1497" s="9">
        <f>Position_Players[[#This Row],[DRAA]]/Weights!$J$15+Position_Players[[#This Row],[oWAA vR]]</f>
        <v>-1.8386200460150839</v>
      </c>
      <c r="AI1497" s="9">
        <f>Position_Players[[#This Row],[DRAA]]/Weights!$J$15+Position_Players[[#This Row],[OWAA]]</f>
        <v>-1.6551980926501622</v>
      </c>
      <c r="AJ1497" s="9" cm="1">
        <f t="array" ref="AJ1497">SUMPRODUCT((Position_Players[POS]=Position_Players[[#This Row],[POS]])*(Position_Players[[#This Row],[pWAA vL]]&lt;Position_Players[pWAA vL]))+1</f>
        <v>219</v>
      </c>
      <c r="AK1497" s="9" cm="1">
        <f t="array" ref="AK1497">SUMPRODUCT((Position_Players[POS]=Position_Players[[#This Row],[POS]])*(Position_Players[[#This Row],[pWAA vR]]&lt;Position_Players[pWAA vR]))+1</f>
        <v>220</v>
      </c>
      <c r="AL1497" s="9" cm="1">
        <f t="array" ref="AL1497">SUMPRODUCT((Position_Players[POS]=Position_Players[[#This Row],[POS]])*(Position_Players[[#This Row],[pWAA]]&lt;Position_Players[pWAA]))+1</f>
        <v>221</v>
      </c>
      <c r="AM1497" s="9">
        <f>_xlfn.XLOOKUP(Position_Players[[#This Row],[Card ID]],Batters__No_Defense[Card ID],Batters__No_Defense[wSB/500])</f>
        <v>0</v>
      </c>
    </row>
    <row r="1498" spans="1:39" x14ac:dyDescent="0.25">
      <c r="A1498" s="9" t="s">
        <v>810</v>
      </c>
      <c r="B1498">
        <v>61318</v>
      </c>
      <c r="C1498">
        <v>53</v>
      </c>
      <c r="D1498">
        <v>63</v>
      </c>
      <c r="E1498">
        <v>0</v>
      </c>
      <c r="F1498">
        <v>0</v>
      </c>
      <c r="G1498">
        <v>53</v>
      </c>
      <c r="H1498">
        <v>53</v>
      </c>
      <c r="I1498">
        <v>79</v>
      </c>
      <c r="J1498">
        <v>35</v>
      </c>
      <c r="K1498">
        <v>55</v>
      </c>
      <c r="L1498">
        <v>71</v>
      </c>
      <c r="M1498">
        <v>62</v>
      </c>
      <c r="N1498">
        <v>77</v>
      </c>
      <c r="O1498">
        <v>32</v>
      </c>
      <c r="P1498">
        <v>54</v>
      </c>
      <c r="Q1498">
        <v>67</v>
      </c>
      <c r="R1498">
        <v>57</v>
      </c>
      <c r="S1498">
        <v>81</v>
      </c>
      <c r="T1498">
        <v>36</v>
      </c>
      <c r="U1498">
        <v>56</v>
      </c>
      <c r="V1498">
        <v>73</v>
      </c>
      <c r="W1498">
        <v>64</v>
      </c>
      <c r="X1498">
        <v>61</v>
      </c>
      <c r="Y1498">
        <v>52</v>
      </c>
      <c r="Z1498">
        <v>81</v>
      </c>
      <c r="AA1498">
        <v>78</v>
      </c>
      <c r="AB1498">
        <v>6.8942200000000007</v>
      </c>
      <c r="AC1498" t="s">
        <v>10981</v>
      </c>
      <c r="AD1498" s="9" cm="1">
        <f t="array" ref="AD1498">_xlfn.XLOOKUP(Position_Players[[#This Row],[Card ID]],Batters__No_Defense[[#All],[Card ID]],Batters__No_Defense[[#All],[oWAA vL/500]])</f>
        <v>-2.1285449619105008</v>
      </c>
      <c r="AE1498" s="9" cm="1">
        <f t="array" ref="AE1498">_xlfn.XLOOKUP(Position_Players[[#This Row],[Card ID]],Batters__No_Defense[[#All],[Card ID]],Batters__No_Defense[[#All],[oWAA vR/500]])</f>
        <v>-1.030072939616107</v>
      </c>
      <c r="AF1498" s="9" cm="1">
        <f t="array" ref="AF1498">_xlfn.XLOOKUP(Position_Players[[#This Row],[Card ID]],Batters__No_Defense[[#All],[Card ID]],Batters__No_Defense[[#All],[oWAA/500]])</f>
        <v>-1.01576161637401</v>
      </c>
      <c r="AG1498" s="9">
        <f>Position_Players[[#This Row],[DRAA]]/Weights!$J$15+Position_Players[[#This Row],[oWAA vL]]</f>
        <v>-1.3749322809489697</v>
      </c>
      <c r="AH1498" s="9">
        <f>Position_Players[[#This Row],[DRAA]]/Weights!$J$15+Position_Players[[#This Row],[oWAA vR]]</f>
        <v>-0.27646025865457602</v>
      </c>
      <c r="AI1498" s="9">
        <f>Position_Players[[#This Row],[DRAA]]/Weights!$J$15+Position_Players[[#This Row],[OWAA]]</f>
        <v>-0.26214893541247897</v>
      </c>
      <c r="AJ1498" s="9" cm="1">
        <f t="array" ref="AJ1498">SUMPRODUCT((Position_Players[POS]=Position_Players[[#This Row],[POS]])*(Position_Players[[#This Row],[pWAA vL]]&lt;Position_Players[pWAA vL]))+1</f>
        <v>236</v>
      </c>
      <c r="AK1498" s="9" cm="1">
        <f t="array" ref="AK1498">SUMPRODUCT((Position_Players[POS]=Position_Players[[#This Row],[POS]])*(Position_Players[[#This Row],[pWAA vR]]&lt;Position_Players[pWAA vR]))+1</f>
        <v>214</v>
      </c>
      <c r="AL1498" s="9" cm="1">
        <f t="array" ref="AL1498">SUMPRODUCT((Position_Players[POS]=Position_Players[[#This Row],[POS]])*(Position_Players[[#This Row],[pWAA]]&lt;Position_Players[pWAA]))+1</f>
        <v>221</v>
      </c>
      <c r="AM1498" s="9">
        <f>_xlfn.XLOOKUP(Position_Players[[#This Row],[Card ID]],Batters__No_Defense[Card ID],Batters__No_Defense[wSB/500])</f>
        <v>0</v>
      </c>
    </row>
    <row r="1499" spans="1:39" x14ac:dyDescent="0.25">
      <c r="A1499" s="9" t="s">
        <v>853</v>
      </c>
      <c r="B1499">
        <v>61241</v>
      </c>
      <c r="C1499">
        <v>50</v>
      </c>
      <c r="D1499">
        <v>20</v>
      </c>
      <c r="E1499">
        <v>38</v>
      </c>
      <c r="F1499">
        <v>65</v>
      </c>
      <c r="G1499">
        <v>39</v>
      </c>
      <c r="H1499">
        <v>40</v>
      </c>
      <c r="I1499">
        <v>20</v>
      </c>
      <c r="J1499">
        <v>4</v>
      </c>
      <c r="K1499">
        <v>27</v>
      </c>
      <c r="L1499">
        <v>18</v>
      </c>
      <c r="M1499">
        <v>22</v>
      </c>
      <c r="N1499">
        <v>20</v>
      </c>
      <c r="O1499">
        <v>4</v>
      </c>
      <c r="P1499">
        <v>27</v>
      </c>
      <c r="Q1499">
        <v>18</v>
      </c>
      <c r="R1499">
        <v>22</v>
      </c>
      <c r="S1499">
        <v>21</v>
      </c>
      <c r="T1499">
        <v>5</v>
      </c>
      <c r="U1499">
        <v>28</v>
      </c>
      <c r="V1499">
        <v>19</v>
      </c>
      <c r="W1499">
        <v>23</v>
      </c>
      <c r="X1499">
        <v>39</v>
      </c>
      <c r="Y1499">
        <v>24</v>
      </c>
      <c r="Z1499">
        <v>51</v>
      </c>
      <c r="AA1499">
        <v>41</v>
      </c>
      <c r="AB1499">
        <v>-20.74</v>
      </c>
      <c r="AC1499" t="s">
        <v>15</v>
      </c>
      <c r="AD1499" s="9" cm="1">
        <f t="array" ref="AD1499">_xlfn.XLOOKUP(Position_Players[[#This Row],[Card ID]],Batters__No_Defense[[#All],[Card ID]],Batters__No_Defense[[#All],[oWAA vL/500]])</f>
        <v>-8.715425580533525</v>
      </c>
      <c r="AE1499" s="9" cm="1">
        <f t="array" ref="AE1499">_xlfn.XLOOKUP(Position_Players[[#This Row],[Card ID]],Batters__No_Defense[[#All],[Card ID]],Batters__No_Defense[[#All],[oWAA vR/500]])</f>
        <v>-8.5280591290048982</v>
      </c>
      <c r="AF1499" s="9" cm="1">
        <f t="array" ref="AF1499">_xlfn.XLOOKUP(Position_Players[[#This Row],[Card ID]],Batters__No_Defense[[#All],[Card ID]],Batters__No_Defense[[#All],[oWAA/500]])</f>
        <v>-8.3153314894577743</v>
      </c>
      <c r="AG1499" s="9">
        <f>Position_Players[[#This Row],[DRAA]]/Weights!$J$15+Position_Players[[#This Row],[oWAA vL]]</f>
        <v>-10.982531504502031</v>
      </c>
      <c r="AH1499" s="9">
        <f>Position_Players[[#This Row],[DRAA]]/Weights!$J$15+Position_Players[[#This Row],[oWAA vR]]</f>
        <v>-10.795165052973404</v>
      </c>
      <c r="AI1499" s="9">
        <f>Position_Players[[#This Row],[DRAA]]/Weights!$J$15+Position_Players[[#This Row],[OWAA]]</f>
        <v>-10.58243741342628</v>
      </c>
      <c r="AJ1499" s="9" cm="1">
        <f t="array" ref="AJ1499">SUMPRODUCT((Position_Players[POS]=Position_Players[[#This Row],[POS]])*(Position_Players[[#This Row],[pWAA vL]]&lt;Position_Players[pWAA vL]))+1</f>
        <v>229</v>
      </c>
      <c r="AK1499" s="9" cm="1">
        <f t="array" ref="AK1499">SUMPRODUCT((Position_Players[POS]=Position_Players[[#This Row],[POS]])*(Position_Players[[#This Row],[pWAA vR]]&lt;Position_Players[pWAA vR]))+1</f>
        <v>218</v>
      </c>
      <c r="AL1499" s="9" cm="1">
        <f t="array" ref="AL1499">SUMPRODUCT((Position_Players[POS]=Position_Players[[#This Row],[POS]])*(Position_Players[[#This Row],[pWAA]]&lt;Position_Players[pWAA]))+1</f>
        <v>221</v>
      </c>
      <c r="AM1499" s="9">
        <f>_xlfn.XLOOKUP(Position_Players[[#This Row],[Card ID]],Batters__No_Defense[Card ID],Batters__No_Defense[wSB/500])</f>
        <v>0</v>
      </c>
    </row>
    <row r="1500" spans="1:39" x14ac:dyDescent="0.25">
      <c r="A1500" s="9" t="s">
        <v>7273</v>
      </c>
      <c r="B1500">
        <v>60969</v>
      </c>
      <c r="C1500">
        <v>56</v>
      </c>
      <c r="D1500">
        <v>33</v>
      </c>
      <c r="E1500">
        <v>2</v>
      </c>
      <c r="F1500">
        <v>3</v>
      </c>
      <c r="G1500">
        <v>12</v>
      </c>
      <c r="H1500">
        <v>29</v>
      </c>
      <c r="I1500">
        <v>23</v>
      </c>
      <c r="J1500">
        <v>9</v>
      </c>
      <c r="K1500">
        <v>34</v>
      </c>
      <c r="L1500">
        <v>21</v>
      </c>
      <c r="M1500">
        <v>21</v>
      </c>
      <c r="N1500">
        <v>23</v>
      </c>
      <c r="O1500">
        <v>9</v>
      </c>
      <c r="P1500">
        <v>34</v>
      </c>
      <c r="Q1500">
        <v>21</v>
      </c>
      <c r="R1500">
        <v>21</v>
      </c>
      <c r="S1500">
        <v>23</v>
      </c>
      <c r="T1500">
        <v>9</v>
      </c>
      <c r="U1500">
        <v>34</v>
      </c>
      <c r="V1500">
        <v>21</v>
      </c>
      <c r="W1500">
        <v>21</v>
      </c>
      <c r="X1500">
        <v>11</v>
      </c>
      <c r="Y1500">
        <v>7</v>
      </c>
      <c r="Z1500">
        <v>17</v>
      </c>
      <c r="AA1500">
        <v>8</v>
      </c>
      <c r="AB1500">
        <v>1.7863000000000002</v>
      </c>
      <c r="AC1500" t="s">
        <v>13</v>
      </c>
      <c r="AD1500" s="9" cm="1">
        <f t="array" ref="AD1500">_xlfn.XLOOKUP(Position_Players[[#This Row],[Card ID]],Batters__No_Defense[[#All],[Card ID]],Batters__No_Defense[[#All],[oWAA vL/500]])</f>
        <v>-8.2585607705637312</v>
      </c>
      <c r="AE1500" s="9" cm="1">
        <f t="array" ref="AE1500">_xlfn.XLOOKUP(Position_Players[[#This Row],[Card ID]],Batters__No_Defense[[#All],[Card ID]],Batters__No_Defense[[#All],[oWAA vR/500]])</f>
        <v>-8.3552717355660313</v>
      </c>
      <c r="AF1500" s="9" cm="1">
        <f t="array" ref="AF1500">_xlfn.XLOOKUP(Position_Players[[#This Row],[Card ID]],Batters__No_Defense[[#All],[Card ID]],Batters__No_Defense[[#All],[oWAA/500]])</f>
        <v>-8.168405051919569</v>
      </c>
      <c r="AG1500" s="9">
        <f>Position_Players[[#This Row],[DRAA]]/Weights!$J$15+Position_Players[[#This Row],[oWAA vL]]</f>
        <v>-8.0632988943831645</v>
      </c>
      <c r="AH1500" s="9">
        <f>Position_Players[[#This Row],[DRAA]]/Weights!$J$15+Position_Players[[#This Row],[oWAA vR]]</f>
        <v>-8.1600098593854646</v>
      </c>
      <c r="AI1500" s="9">
        <f>Position_Players[[#This Row],[DRAA]]/Weights!$J$15+Position_Players[[#This Row],[OWAA]]</f>
        <v>-7.9731431757390032</v>
      </c>
      <c r="AJ1500" s="9" cm="1">
        <f t="array" ref="AJ1500">SUMPRODUCT((Position_Players[POS]=Position_Players[[#This Row],[POS]])*(Position_Players[[#This Row],[pWAA vL]]&lt;Position_Players[pWAA vL]))+1</f>
        <v>217</v>
      </c>
      <c r="AK1500" s="9" cm="1">
        <f t="array" ref="AK1500">SUMPRODUCT((Position_Players[POS]=Position_Players[[#This Row],[POS]])*(Position_Players[[#This Row],[pWAA vR]]&lt;Position_Players[pWAA vR]))+1</f>
        <v>218</v>
      </c>
      <c r="AL1500" s="9" cm="1">
        <f t="array" ref="AL1500">SUMPRODUCT((Position_Players[POS]=Position_Players[[#This Row],[POS]])*(Position_Players[[#This Row],[pWAA]]&lt;Position_Players[pWAA]))+1</f>
        <v>221</v>
      </c>
      <c r="AM1500" s="9">
        <f>_xlfn.XLOOKUP(Position_Players[[#This Row],[Card ID]],Batters__No_Defense[Card ID],Batters__No_Defense[wSB/500])</f>
        <v>0</v>
      </c>
    </row>
    <row r="1501" spans="1:39" x14ac:dyDescent="0.25">
      <c r="A1501" s="9" t="s">
        <v>6948</v>
      </c>
      <c r="B1501">
        <v>61862</v>
      </c>
      <c r="C1501">
        <v>41</v>
      </c>
      <c r="D1501">
        <v>25</v>
      </c>
      <c r="E1501">
        <v>66</v>
      </c>
      <c r="F1501">
        <v>71</v>
      </c>
      <c r="G1501">
        <v>36</v>
      </c>
      <c r="H1501">
        <v>52</v>
      </c>
      <c r="I1501">
        <v>56</v>
      </c>
      <c r="J1501">
        <v>9</v>
      </c>
      <c r="K1501">
        <v>76</v>
      </c>
      <c r="L1501">
        <v>64</v>
      </c>
      <c r="M1501">
        <v>58</v>
      </c>
      <c r="N1501">
        <v>58</v>
      </c>
      <c r="O1501">
        <v>10</v>
      </c>
      <c r="P1501">
        <v>76</v>
      </c>
      <c r="Q1501">
        <v>64</v>
      </c>
      <c r="R1501">
        <v>61</v>
      </c>
      <c r="S1501">
        <v>56</v>
      </c>
      <c r="T1501">
        <v>9</v>
      </c>
      <c r="U1501">
        <v>77</v>
      </c>
      <c r="V1501">
        <v>65</v>
      </c>
      <c r="W1501">
        <v>58</v>
      </c>
      <c r="X1501">
        <v>56</v>
      </c>
      <c r="Y1501">
        <v>32</v>
      </c>
      <c r="Z1501">
        <v>72</v>
      </c>
      <c r="AA1501">
        <v>57</v>
      </c>
      <c r="AB1501">
        <v>0.22228000000000003</v>
      </c>
      <c r="AC1501" t="s">
        <v>10979</v>
      </c>
      <c r="AD1501" s="9" cm="1">
        <f t="array" ref="AD1501">_xlfn.XLOOKUP(Position_Players[[#This Row],[Card ID]],Batters__No_Defense[[#All],[Card ID]],Batters__No_Defense[[#All],[oWAA vL/500]])</f>
        <v>-1.9246396487138953</v>
      </c>
      <c r="AE1501" s="9" cm="1">
        <f t="array" ref="AE1501">_xlfn.XLOOKUP(Position_Players[[#This Row],[Card ID]],Batters__No_Defense[[#All],[Card ID]],Batters__No_Defense[[#All],[oWAA vR/500]])</f>
        <v>-2.0078785991759212</v>
      </c>
      <c r="AF1501" s="9" cm="1">
        <f t="array" ref="AF1501">_xlfn.XLOOKUP(Position_Players[[#This Row],[Card ID]],Batters__No_Defense[[#All],[Card ID]],Batters__No_Defense[[#All],[oWAA/500]])</f>
        <v>-1.6919983433412626</v>
      </c>
      <c r="AG1501" s="9">
        <f>Position_Players[[#This Row],[DRAA]]/Weights!$J$15+Position_Players[[#This Row],[oWAA vL]]</f>
        <v>-1.9003420448190196</v>
      </c>
      <c r="AH1501" s="9">
        <f>Position_Players[[#This Row],[DRAA]]/Weights!$J$15+Position_Players[[#This Row],[oWAA vR]]</f>
        <v>-1.9835809952810455</v>
      </c>
      <c r="AI1501" s="9">
        <f>Position_Players[[#This Row],[DRAA]]/Weights!$J$15+Position_Players[[#This Row],[OWAA]]</f>
        <v>-1.667700739446387</v>
      </c>
      <c r="AJ1501" s="9" cm="1">
        <f t="array" ref="AJ1501">SUMPRODUCT((Position_Players[POS]=Position_Players[[#This Row],[POS]])*(Position_Players[[#This Row],[pWAA vL]]&lt;Position_Players[pWAA vL]))+1</f>
        <v>220</v>
      </c>
      <c r="AK1501" s="9" cm="1">
        <f t="array" ref="AK1501">SUMPRODUCT((Position_Players[POS]=Position_Players[[#This Row],[POS]])*(Position_Players[[#This Row],[pWAA vR]]&lt;Position_Players[pWAA vR]))+1</f>
        <v>222</v>
      </c>
      <c r="AL1501" s="9" cm="1">
        <f t="array" ref="AL1501">SUMPRODUCT((Position_Players[POS]=Position_Players[[#This Row],[POS]])*(Position_Players[[#This Row],[pWAA]]&lt;Position_Players[pWAA]))+1</f>
        <v>222</v>
      </c>
      <c r="AM1501" s="9">
        <f>_xlfn.XLOOKUP(Position_Players[[#This Row],[Card ID]],Batters__No_Defense[Card ID],Batters__No_Defense[wSB/500])</f>
        <v>0</v>
      </c>
    </row>
    <row r="1502" spans="1:39" x14ac:dyDescent="0.25">
      <c r="A1502" s="9" t="s">
        <v>7248</v>
      </c>
      <c r="B1502">
        <v>61385</v>
      </c>
      <c r="C1502">
        <v>56</v>
      </c>
      <c r="D1502">
        <v>67</v>
      </c>
      <c r="E1502">
        <v>2</v>
      </c>
      <c r="F1502">
        <v>3</v>
      </c>
      <c r="G1502">
        <v>48</v>
      </c>
      <c r="H1502">
        <v>58</v>
      </c>
      <c r="I1502">
        <v>53</v>
      </c>
      <c r="J1502">
        <v>15</v>
      </c>
      <c r="K1502">
        <v>81</v>
      </c>
      <c r="L1502">
        <v>77</v>
      </c>
      <c r="M1502">
        <v>56</v>
      </c>
      <c r="N1502">
        <v>52</v>
      </c>
      <c r="O1502">
        <v>15</v>
      </c>
      <c r="P1502">
        <v>79</v>
      </c>
      <c r="Q1502">
        <v>77</v>
      </c>
      <c r="R1502">
        <v>53</v>
      </c>
      <c r="S1502">
        <v>54</v>
      </c>
      <c r="T1502">
        <v>16</v>
      </c>
      <c r="U1502">
        <v>83</v>
      </c>
      <c r="V1502">
        <v>78</v>
      </c>
      <c r="W1502">
        <v>57</v>
      </c>
      <c r="X1502">
        <v>41</v>
      </c>
      <c r="Y1502">
        <v>15</v>
      </c>
      <c r="Z1502">
        <v>11</v>
      </c>
      <c r="AA1502">
        <v>78</v>
      </c>
      <c r="AB1502">
        <v>6.2879200000000006</v>
      </c>
      <c r="AC1502" t="s">
        <v>10981</v>
      </c>
      <c r="AD1502" s="9" cm="1">
        <f t="array" ref="AD1502">_xlfn.XLOOKUP(Position_Players[[#This Row],[Card ID]],Batters__No_Defense[[#All],[Card ID]],Batters__No_Defense[[#All],[oWAA vL/500]])</f>
        <v>-1.7705120221897388</v>
      </c>
      <c r="AE1502" s="9" cm="1">
        <f t="array" ref="AE1502">_xlfn.XLOOKUP(Position_Players[[#This Row],[Card ID]],Batters__No_Defense[[#All],[Card ID]],Batters__No_Defense[[#All],[oWAA vR/500]])</f>
        <v>-1.1146349573142706</v>
      </c>
      <c r="AF1502" s="9" cm="1">
        <f t="array" ref="AF1502">_xlfn.XLOOKUP(Position_Players[[#This Row],[Card ID]],Batters__No_Defense[[#All],[Card ID]],Batters__No_Defense[[#All],[oWAA/500]])</f>
        <v>-0.96351213792217072</v>
      </c>
      <c r="AG1502" s="9">
        <f>Position_Players[[#This Row],[DRAA]]/Weights!$J$15+Position_Players[[#This Row],[oWAA vL]]</f>
        <v>-1.0831744772794183</v>
      </c>
      <c r="AH1502" s="9">
        <f>Position_Players[[#This Row],[DRAA]]/Weights!$J$15+Position_Players[[#This Row],[oWAA vR]]</f>
        <v>-0.42729741240395014</v>
      </c>
      <c r="AI1502" s="9">
        <f>Position_Players[[#This Row],[DRAA]]/Weights!$J$15+Position_Players[[#This Row],[OWAA]]</f>
        <v>-0.27617459301185021</v>
      </c>
      <c r="AJ1502" s="9" cm="1">
        <f t="array" ref="AJ1502">SUMPRODUCT((Position_Players[POS]=Position_Players[[#This Row],[POS]])*(Position_Players[[#This Row],[pWAA vL]]&lt;Position_Players[pWAA vL]))+1</f>
        <v>232</v>
      </c>
      <c r="AK1502" s="9" cm="1">
        <f t="array" ref="AK1502">SUMPRODUCT((Position_Players[POS]=Position_Players[[#This Row],[POS]])*(Position_Players[[#This Row],[pWAA vR]]&lt;Position_Players[pWAA vR]))+1</f>
        <v>222</v>
      </c>
      <c r="AL1502" s="9" cm="1">
        <f t="array" ref="AL1502">SUMPRODUCT((Position_Players[POS]=Position_Players[[#This Row],[POS]])*(Position_Players[[#This Row],[pWAA]]&lt;Position_Players[pWAA]))+1</f>
        <v>222</v>
      </c>
      <c r="AM1502" s="9">
        <f>_xlfn.XLOOKUP(Position_Players[[#This Row],[Card ID]],Batters__No_Defense[Card ID],Batters__No_Defense[wSB/500])</f>
        <v>0</v>
      </c>
    </row>
    <row r="1503" spans="1:39" x14ac:dyDescent="0.25">
      <c r="A1503" s="9" t="s">
        <v>4482</v>
      </c>
      <c r="B1503">
        <v>61848</v>
      </c>
      <c r="C1503">
        <v>55</v>
      </c>
      <c r="D1503">
        <v>30</v>
      </c>
      <c r="E1503">
        <v>2</v>
      </c>
      <c r="F1503">
        <v>1</v>
      </c>
      <c r="G1503">
        <v>16</v>
      </c>
      <c r="H1503">
        <v>11</v>
      </c>
      <c r="I1503">
        <v>12</v>
      </c>
      <c r="J1503">
        <v>4</v>
      </c>
      <c r="K1503">
        <v>12</v>
      </c>
      <c r="L1503">
        <v>30</v>
      </c>
      <c r="M1503">
        <v>23</v>
      </c>
      <c r="N1503">
        <v>12</v>
      </c>
      <c r="O1503">
        <v>4</v>
      </c>
      <c r="P1503">
        <v>12</v>
      </c>
      <c r="Q1503">
        <v>31</v>
      </c>
      <c r="R1503">
        <v>24</v>
      </c>
      <c r="S1503">
        <v>12</v>
      </c>
      <c r="T1503">
        <v>4</v>
      </c>
      <c r="U1503">
        <v>12</v>
      </c>
      <c r="V1503">
        <v>30</v>
      </c>
      <c r="W1503">
        <v>23</v>
      </c>
      <c r="X1503">
        <v>14</v>
      </c>
      <c r="Y1503">
        <v>7</v>
      </c>
      <c r="Z1503">
        <v>12</v>
      </c>
      <c r="AA1503">
        <v>23</v>
      </c>
      <c r="AB1503">
        <v>-15.895</v>
      </c>
      <c r="AC1503" t="s">
        <v>15</v>
      </c>
      <c r="AD1503" s="9" cm="1">
        <f t="array" ref="AD1503">_xlfn.XLOOKUP(Position_Players[[#This Row],[Card ID]],Batters__No_Defense[[#All],[Card ID]],Batters__No_Defense[[#All],[oWAA vL/500]])</f>
        <v>-8.9679404891461783</v>
      </c>
      <c r="AE1503" s="9" cm="1">
        <f t="array" ref="AE1503">_xlfn.XLOOKUP(Position_Players[[#This Row],[Card ID]],Batters__No_Defense[[#All],[Card ID]],Batters__No_Defense[[#All],[oWAA vR/500]])</f>
        <v>-9.1053945946194101</v>
      </c>
      <c r="AF1503" s="9" cm="1">
        <f t="array" ref="AF1503">_xlfn.XLOOKUP(Position_Players[[#This Row],[Card ID]],Batters__No_Defense[[#All],[Card ID]],Batters__No_Defense[[#All],[oWAA/500]])</f>
        <v>-8.8597670802509612</v>
      </c>
      <c r="AG1503" s="9">
        <f>Position_Players[[#This Row],[DRAA]]/Weights!$J$15+Position_Players[[#This Row],[oWAA vL]]</f>
        <v>-10.705435603007286</v>
      </c>
      <c r="AH1503" s="9">
        <f>Position_Players[[#This Row],[DRAA]]/Weights!$J$15+Position_Players[[#This Row],[oWAA vR]]</f>
        <v>-10.842889708480518</v>
      </c>
      <c r="AI1503" s="9">
        <f>Position_Players[[#This Row],[DRAA]]/Weights!$J$15+Position_Players[[#This Row],[OWAA]]</f>
        <v>-10.597262194112069</v>
      </c>
      <c r="AJ1503" s="9" cm="1">
        <f t="array" ref="AJ1503">SUMPRODUCT((Position_Players[POS]=Position_Players[[#This Row],[POS]])*(Position_Players[[#This Row],[pWAA vL]]&lt;Position_Players[pWAA vL]))+1</f>
        <v>218</v>
      </c>
      <c r="AK1503" s="9" cm="1">
        <f t="array" ref="AK1503">SUMPRODUCT((Position_Players[POS]=Position_Players[[#This Row],[POS]])*(Position_Players[[#This Row],[pWAA vR]]&lt;Position_Players[pWAA vR]))+1</f>
        <v>221</v>
      </c>
      <c r="AL1503" s="9" cm="1">
        <f t="array" ref="AL1503">SUMPRODUCT((Position_Players[POS]=Position_Players[[#This Row],[POS]])*(Position_Players[[#This Row],[pWAA]]&lt;Position_Players[pWAA]))+1</f>
        <v>222</v>
      </c>
      <c r="AM1503" s="9">
        <f>_xlfn.XLOOKUP(Position_Players[[#This Row],[Card ID]],Batters__No_Defense[Card ID],Batters__No_Defense[wSB/500])</f>
        <v>0</v>
      </c>
    </row>
    <row r="1504" spans="1:39" x14ac:dyDescent="0.25">
      <c r="A1504" s="9" t="s">
        <v>6285</v>
      </c>
      <c r="B1504">
        <v>61389</v>
      </c>
      <c r="C1504">
        <v>49</v>
      </c>
      <c r="D1504">
        <v>20</v>
      </c>
      <c r="E1504">
        <v>0</v>
      </c>
      <c r="F1504">
        <v>0</v>
      </c>
      <c r="G1504">
        <v>0</v>
      </c>
      <c r="H1504">
        <v>0</v>
      </c>
      <c r="I1504">
        <v>17</v>
      </c>
      <c r="J1504">
        <v>8</v>
      </c>
      <c r="K1504">
        <v>25</v>
      </c>
      <c r="L1504">
        <v>17</v>
      </c>
      <c r="M1504">
        <v>37</v>
      </c>
      <c r="N1504">
        <v>17</v>
      </c>
      <c r="O1504">
        <v>8</v>
      </c>
      <c r="P1504">
        <v>25</v>
      </c>
      <c r="Q1504">
        <v>17</v>
      </c>
      <c r="R1504">
        <v>37</v>
      </c>
      <c r="S1504">
        <v>17</v>
      </c>
      <c r="T1504">
        <v>8</v>
      </c>
      <c r="U1504">
        <v>25</v>
      </c>
      <c r="V1504">
        <v>17</v>
      </c>
      <c r="W1504">
        <v>37</v>
      </c>
      <c r="X1504">
        <v>12</v>
      </c>
      <c r="Y1504">
        <v>19</v>
      </c>
      <c r="Z1504">
        <v>9</v>
      </c>
      <c r="AA1504">
        <v>8</v>
      </c>
      <c r="AB1504">
        <v>0.19899999999999995</v>
      </c>
      <c r="AC1504" t="s">
        <v>13</v>
      </c>
      <c r="AD1504" s="9" cm="1">
        <f t="array" ref="AD1504">_xlfn.XLOOKUP(Position_Players[[#This Row],[Card ID]],Batters__No_Defense[[#All],[Card ID]],Batters__No_Defense[[#All],[oWAA vL/500]])</f>
        <v>-8.0994847305305075</v>
      </c>
      <c r="AE1504" s="9" cm="1">
        <f t="array" ref="AE1504">_xlfn.XLOOKUP(Position_Players[[#This Row],[Card ID]],Batters__No_Defense[[#All],[Card ID]],Batters__No_Defense[[#All],[oWAA vR/500]])</f>
        <v>-8.1961956955328077</v>
      </c>
      <c r="AF1504" s="9" cm="1">
        <f t="array" ref="AF1504">_xlfn.XLOOKUP(Position_Players[[#This Row],[Card ID]],Batters__No_Defense[[#All],[Card ID]],Batters__No_Defense[[#All],[oWAA/500]])</f>
        <v>-8.006075437260769</v>
      </c>
      <c r="AG1504" s="9">
        <f>Position_Players[[#This Row],[DRAA]]/Weights!$J$15+Position_Players[[#This Row],[oWAA vL]]</f>
        <v>-8.0777318819832686</v>
      </c>
      <c r="AH1504" s="9">
        <f>Position_Players[[#This Row],[DRAA]]/Weights!$J$15+Position_Players[[#This Row],[oWAA vR]]</f>
        <v>-8.1744428469855688</v>
      </c>
      <c r="AI1504" s="9">
        <f>Position_Players[[#This Row],[DRAA]]/Weights!$J$15+Position_Players[[#This Row],[OWAA]]</f>
        <v>-7.9843225887135301</v>
      </c>
      <c r="AJ1504" s="9" cm="1">
        <f t="array" ref="AJ1504">SUMPRODUCT((Position_Players[POS]=Position_Players[[#This Row],[POS]])*(Position_Players[[#This Row],[pWAA vL]]&lt;Position_Players[pWAA vL]))+1</f>
        <v>221</v>
      </c>
      <c r="AK1504" s="9" cm="1">
        <f t="array" ref="AK1504">SUMPRODUCT((Position_Players[POS]=Position_Players[[#This Row],[POS]])*(Position_Players[[#This Row],[pWAA vR]]&lt;Position_Players[pWAA vR]))+1</f>
        <v>219</v>
      </c>
      <c r="AL1504" s="9" cm="1">
        <f t="array" ref="AL1504">SUMPRODUCT((Position_Players[POS]=Position_Players[[#This Row],[POS]])*(Position_Players[[#This Row],[pWAA]]&lt;Position_Players[pWAA]))+1</f>
        <v>222</v>
      </c>
      <c r="AM1504" s="9">
        <f>_xlfn.XLOOKUP(Position_Players[[#This Row],[Card ID]],Batters__No_Defense[Card ID],Batters__No_Defense[wSB/500])</f>
        <v>0</v>
      </c>
    </row>
    <row r="1505" spans="1:39" x14ac:dyDescent="0.25">
      <c r="A1505" s="9" t="s">
        <v>4134</v>
      </c>
      <c r="B1505">
        <v>63983</v>
      </c>
      <c r="C1505">
        <v>52</v>
      </c>
      <c r="D1505">
        <v>46</v>
      </c>
      <c r="E1505">
        <v>0</v>
      </c>
      <c r="F1505">
        <v>0</v>
      </c>
      <c r="G1505">
        <v>2</v>
      </c>
      <c r="H1505">
        <v>7</v>
      </c>
      <c r="I1505">
        <v>68</v>
      </c>
      <c r="J1505">
        <v>35</v>
      </c>
      <c r="K1505">
        <v>74</v>
      </c>
      <c r="L1505">
        <v>67</v>
      </c>
      <c r="M1505">
        <v>71</v>
      </c>
      <c r="N1505">
        <v>65</v>
      </c>
      <c r="O1505">
        <v>34</v>
      </c>
      <c r="P1505">
        <v>71</v>
      </c>
      <c r="Q1505">
        <v>66</v>
      </c>
      <c r="R1505">
        <v>70</v>
      </c>
      <c r="S1505">
        <v>69</v>
      </c>
      <c r="T1505">
        <v>36</v>
      </c>
      <c r="U1505">
        <v>75</v>
      </c>
      <c r="V1505">
        <v>68</v>
      </c>
      <c r="W1505">
        <v>72</v>
      </c>
      <c r="X1505">
        <v>64</v>
      </c>
      <c r="Y1505">
        <v>76</v>
      </c>
      <c r="Z1505">
        <v>78</v>
      </c>
      <c r="AA1505">
        <v>57</v>
      </c>
      <c r="AB1505">
        <v>-17.069520000000001</v>
      </c>
      <c r="AC1505" t="s">
        <v>10979</v>
      </c>
      <c r="AD1505" s="9" cm="1">
        <f t="array" ref="AD1505">_xlfn.XLOOKUP(Position_Players[[#This Row],[Card ID]],Batters__No_Defense[[#All],[Card ID]],Batters__No_Defense[[#All],[oWAA vL/500]])</f>
        <v>-0.82990696080979154</v>
      </c>
      <c r="AE1505" s="9" cm="1">
        <f t="array" ref="AE1505">_xlfn.XLOOKUP(Position_Players[[#This Row],[Card ID]],Batters__No_Defense[[#All],[Card ID]],Batters__No_Defense[[#All],[oWAA vR/500]])</f>
        <v>-0.27738641305422373</v>
      </c>
      <c r="AF1505" s="9" cm="1">
        <f t="array" ref="AF1505">_xlfn.XLOOKUP(Position_Players[[#This Row],[Card ID]],Batters__No_Defense[[#All],[Card ID]],Batters__No_Defense[[#All],[oWAA/500]])</f>
        <v>-0.22166693533454532</v>
      </c>
      <c r="AG1505" s="9">
        <f>Position_Players[[#This Row],[DRAA]]/Weights!$J$15+Position_Players[[#This Row],[oWAA vL]]</f>
        <v>-2.6957897916342315</v>
      </c>
      <c r="AH1505" s="9">
        <f>Position_Players[[#This Row],[DRAA]]/Weights!$J$15+Position_Players[[#This Row],[oWAA vR]]</f>
        <v>-2.143269243878664</v>
      </c>
      <c r="AI1505" s="9">
        <f>Position_Players[[#This Row],[DRAA]]/Weights!$J$15+Position_Players[[#This Row],[OWAA]]</f>
        <v>-2.0875497661589857</v>
      </c>
      <c r="AJ1505" s="9" cm="1">
        <f t="array" ref="AJ1505">SUMPRODUCT((Position_Players[POS]=Position_Players[[#This Row],[POS]])*(Position_Players[[#This Row],[pWAA vL]]&lt;Position_Players[pWAA vL]))+1</f>
        <v>224</v>
      </c>
      <c r="AK1505" s="9" cm="1">
        <f t="array" ref="AK1505">SUMPRODUCT((Position_Players[POS]=Position_Players[[#This Row],[POS]])*(Position_Players[[#This Row],[pWAA vR]]&lt;Position_Players[pWAA vR]))+1</f>
        <v>223</v>
      </c>
      <c r="AL1505" s="9" cm="1">
        <f t="array" ref="AL1505">SUMPRODUCT((Position_Players[POS]=Position_Players[[#This Row],[POS]])*(Position_Players[[#This Row],[pWAA]]&lt;Position_Players[pWAA]))+1</f>
        <v>223</v>
      </c>
      <c r="AM1505" s="9">
        <f>_xlfn.XLOOKUP(Position_Players[[#This Row],[Card ID]],Batters__No_Defense[Card ID],Batters__No_Defense[wSB/500])</f>
        <v>0</v>
      </c>
    </row>
    <row r="1506" spans="1:39" x14ac:dyDescent="0.25">
      <c r="A1506" s="9" t="s">
        <v>4707</v>
      </c>
      <c r="B1506">
        <v>62881</v>
      </c>
      <c r="C1506">
        <v>54</v>
      </c>
      <c r="D1506">
        <v>74</v>
      </c>
      <c r="E1506">
        <v>53</v>
      </c>
      <c r="F1506">
        <v>53</v>
      </c>
      <c r="G1506">
        <v>73</v>
      </c>
      <c r="H1506">
        <v>73</v>
      </c>
      <c r="I1506">
        <v>86</v>
      </c>
      <c r="J1506">
        <v>28</v>
      </c>
      <c r="K1506">
        <v>61</v>
      </c>
      <c r="L1506">
        <v>89</v>
      </c>
      <c r="M1506">
        <v>46</v>
      </c>
      <c r="N1506">
        <v>86</v>
      </c>
      <c r="O1506">
        <v>28</v>
      </c>
      <c r="P1506">
        <v>61</v>
      </c>
      <c r="Q1506">
        <v>89</v>
      </c>
      <c r="R1506">
        <v>46</v>
      </c>
      <c r="S1506">
        <v>86</v>
      </c>
      <c r="T1506">
        <v>28</v>
      </c>
      <c r="U1506">
        <v>61</v>
      </c>
      <c r="V1506">
        <v>89</v>
      </c>
      <c r="W1506">
        <v>46</v>
      </c>
      <c r="X1506">
        <v>56</v>
      </c>
      <c r="Y1506">
        <v>72</v>
      </c>
      <c r="Z1506">
        <v>72</v>
      </c>
      <c r="AA1506">
        <v>60</v>
      </c>
      <c r="AB1506">
        <v>13.129019999999999</v>
      </c>
      <c r="AC1506" t="s">
        <v>10981</v>
      </c>
      <c r="AD1506" s="9" cm="1">
        <f t="array" ref="AD1506">_xlfn.XLOOKUP(Position_Players[[#This Row],[Card ID]],Batters__No_Defense[[#All],[Card ID]],Batters__No_Defense[[#All],[oWAA vL/500]])</f>
        <v>-2.0512195078711901</v>
      </c>
      <c r="AE1506" s="9" cm="1">
        <f t="array" ref="AE1506">_xlfn.XLOOKUP(Position_Players[[#This Row],[Card ID]],Batters__No_Defense[[#All],[Card ID]],Batters__No_Defense[[#All],[oWAA vR/500]])</f>
        <v>-1.9638866970270779</v>
      </c>
      <c r="AF1506" s="9" cm="1">
        <f t="array" ref="AF1506">_xlfn.XLOOKUP(Position_Players[[#This Row],[Card ID]],Batters__No_Defense[[#All],[Card ID]],Batters__No_Defense[[#All],[oWAA/500]])</f>
        <v>-1.7252998139623039</v>
      </c>
      <c r="AG1506" s="9">
        <f>Position_Players[[#This Row],[DRAA]]/Weights!$J$15+Position_Players[[#This Row],[oWAA vL]]</f>
        <v>-0.61607587152109433</v>
      </c>
      <c r="AH1506" s="9">
        <f>Position_Players[[#This Row],[DRAA]]/Weights!$J$15+Position_Players[[#This Row],[oWAA vR]]</f>
        <v>-0.52874306067698207</v>
      </c>
      <c r="AI1506" s="9">
        <f>Position_Players[[#This Row],[DRAA]]/Weights!$J$15+Position_Players[[#This Row],[OWAA]]</f>
        <v>-0.29015617761220813</v>
      </c>
      <c r="AJ1506" s="9" cm="1">
        <f t="array" ref="AJ1506">SUMPRODUCT((Position_Players[POS]=Position_Players[[#This Row],[POS]])*(Position_Players[[#This Row],[pWAA vL]]&lt;Position_Players[pWAA vL]))+1</f>
        <v>217</v>
      </c>
      <c r="AK1506" s="9" cm="1">
        <f t="array" ref="AK1506">SUMPRODUCT((Position_Players[POS]=Position_Players[[#This Row],[POS]])*(Position_Players[[#This Row],[pWAA vR]]&lt;Position_Players[pWAA vR]))+1</f>
        <v>228</v>
      </c>
      <c r="AL1506" s="9" cm="1">
        <f t="array" ref="AL1506">SUMPRODUCT((Position_Players[POS]=Position_Players[[#This Row],[POS]])*(Position_Players[[#This Row],[pWAA]]&lt;Position_Players[pWAA]))+1</f>
        <v>223</v>
      </c>
      <c r="AM1506" s="9">
        <f>_xlfn.XLOOKUP(Position_Players[[#This Row],[Card ID]],Batters__No_Defense[Card ID],Batters__No_Defense[wSB/500])</f>
        <v>0</v>
      </c>
    </row>
    <row r="1507" spans="1:39" x14ac:dyDescent="0.25">
      <c r="A1507" s="9" t="s">
        <v>9808</v>
      </c>
      <c r="B1507">
        <v>61742</v>
      </c>
      <c r="C1507">
        <v>59</v>
      </c>
      <c r="D1507">
        <v>24</v>
      </c>
      <c r="E1507">
        <v>0</v>
      </c>
      <c r="F1507">
        <v>0</v>
      </c>
      <c r="G1507">
        <v>3</v>
      </c>
      <c r="H1507">
        <v>5</v>
      </c>
      <c r="I1507">
        <v>30</v>
      </c>
      <c r="J1507">
        <v>8</v>
      </c>
      <c r="K1507">
        <v>17</v>
      </c>
      <c r="L1507">
        <v>17</v>
      </c>
      <c r="M1507">
        <v>29</v>
      </c>
      <c r="N1507">
        <v>30</v>
      </c>
      <c r="O1507">
        <v>8</v>
      </c>
      <c r="P1507">
        <v>17</v>
      </c>
      <c r="Q1507">
        <v>17</v>
      </c>
      <c r="R1507">
        <v>29</v>
      </c>
      <c r="S1507">
        <v>30</v>
      </c>
      <c r="T1507">
        <v>8</v>
      </c>
      <c r="U1507">
        <v>17</v>
      </c>
      <c r="V1507">
        <v>17</v>
      </c>
      <c r="W1507">
        <v>29</v>
      </c>
      <c r="X1507">
        <v>18</v>
      </c>
      <c r="Y1507">
        <v>20</v>
      </c>
      <c r="Z1507">
        <v>18</v>
      </c>
      <c r="AA1507">
        <v>17</v>
      </c>
      <c r="AB1507">
        <v>-18.802</v>
      </c>
      <c r="AC1507" t="s">
        <v>15</v>
      </c>
      <c r="AD1507" s="9" cm="1">
        <f t="array" ref="AD1507">_xlfn.XLOOKUP(Position_Players[[#This Row],[Card ID]],Batters__No_Defense[[#All],[Card ID]],Batters__No_Defense[[#All],[oWAA vL/500]])</f>
        <v>-8.7407427092279288</v>
      </c>
      <c r="AE1507" s="9" cm="1">
        <f t="array" ref="AE1507">_xlfn.XLOOKUP(Position_Players[[#This Row],[Card ID]],Batters__No_Defense[[#All],[Card ID]],Batters__No_Defense[[#All],[oWAA vR/500]])</f>
        <v>-8.8055999437952721</v>
      </c>
      <c r="AF1507" s="9" cm="1">
        <f t="array" ref="AF1507">_xlfn.XLOOKUP(Position_Players[[#This Row],[Card ID]],Batters__No_Defense[[#All],[Card ID]],Batters__No_Defense[[#All],[oWAA/500]])</f>
        <v>-8.5940330993798266</v>
      </c>
      <c r="AG1507" s="9">
        <f>Position_Players[[#This Row],[DRAA]]/Weights!$J$15+Position_Players[[#This Row],[oWAA vL]]</f>
        <v>-10.796004309153476</v>
      </c>
      <c r="AH1507" s="9">
        <f>Position_Players[[#This Row],[DRAA]]/Weights!$J$15+Position_Players[[#This Row],[oWAA vR]]</f>
        <v>-10.860861543720819</v>
      </c>
      <c r="AI1507" s="9">
        <f>Position_Players[[#This Row],[DRAA]]/Weights!$J$15+Position_Players[[#This Row],[OWAA]]</f>
        <v>-10.649294699305374</v>
      </c>
      <c r="AJ1507" s="9" cm="1">
        <f t="array" ref="AJ1507">SUMPRODUCT((Position_Players[POS]=Position_Players[[#This Row],[POS]])*(Position_Players[[#This Row],[pWAA vL]]&lt;Position_Players[pWAA vL]))+1</f>
        <v>223</v>
      </c>
      <c r="AK1507" s="9" cm="1">
        <f t="array" ref="AK1507">SUMPRODUCT((Position_Players[POS]=Position_Players[[#This Row],[POS]])*(Position_Players[[#This Row],[pWAA vR]]&lt;Position_Players[pWAA vR]))+1</f>
        <v>222</v>
      </c>
      <c r="AL1507" s="9" cm="1">
        <f t="array" ref="AL1507">SUMPRODUCT((Position_Players[POS]=Position_Players[[#This Row],[POS]])*(Position_Players[[#This Row],[pWAA]]&lt;Position_Players[pWAA]))+1</f>
        <v>223</v>
      </c>
      <c r="AM1507" s="9">
        <f>_xlfn.XLOOKUP(Position_Players[[#This Row],[Card ID]],Batters__No_Defense[Card ID],Batters__No_Defense[wSB/500])</f>
        <v>0</v>
      </c>
    </row>
    <row r="1508" spans="1:39" x14ac:dyDescent="0.25">
      <c r="A1508" s="9" t="s">
        <v>1084</v>
      </c>
      <c r="B1508">
        <v>64152</v>
      </c>
      <c r="C1508">
        <v>50</v>
      </c>
      <c r="D1508">
        <v>29</v>
      </c>
      <c r="E1508">
        <v>1</v>
      </c>
      <c r="F1508">
        <v>0</v>
      </c>
      <c r="G1508">
        <v>0</v>
      </c>
      <c r="H1508">
        <v>0</v>
      </c>
      <c r="I1508">
        <v>27</v>
      </c>
      <c r="J1508">
        <v>2</v>
      </c>
      <c r="K1508">
        <v>20</v>
      </c>
      <c r="L1508">
        <v>17</v>
      </c>
      <c r="M1508">
        <v>38</v>
      </c>
      <c r="N1508">
        <v>27</v>
      </c>
      <c r="O1508">
        <v>2</v>
      </c>
      <c r="P1508">
        <v>20</v>
      </c>
      <c r="Q1508">
        <v>17</v>
      </c>
      <c r="R1508">
        <v>38</v>
      </c>
      <c r="S1508">
        <v>27</v>
      </c>
      <c r="T1508">
        <v>2</v>
      </c>
      <c r="U1508">
        <v>20</v>
      </c>
      <c r="V1508">
        <v>17</v>
      </c>
      <c r="W1508">
        <v>38</v>
      </c>
      <c r="X1508">
        <v>17</v>
      </c>
      <c r="Y1508">
        <v>13</v>
      </c>
      <c r="Z1508">
        <v>20</v>
      </c>
      <c r="AA1508">
        <v>17</v>
      </c>
      <c r="AB1508">
        <v>1.2979000000000003</v>
      </c>
      <c r="AC1508" t="s">
        <v>13</v>
      </c>
      <c r="AD1508" s="9" cm="1">
        <f t="array" ref="AD1508">_xlfn.XLOOKUP(Position_Players[[#This Row],[Card ID]],Batters__No_Defense[[#All],[Card ID]],Batters__No_Defense[[#All],[oWAA vL/500]])</f>
        <v>-8.2771583320491331</v>
      </c>
      <c r="AE1508" s="9" cm="1">
        <f t="array" ref="AE1508">_xlfn.XLOOKUP(Position_Players[[#This Row],[Card ID]],Batters__No_Defense[[#All],[Card ID]],Batters__No_Defense[[#All],[oWAA vR/500]])</f>
        <v>-8.3420155666164764</v>
      </c>
      <c r="AF1508" s="9" cm="1">
        <f t="array" ref="AF1508">_xlfn.XLOOKUP(Position_Players[[#This Row],[Card ID]],Batters__No_Defense[[#All],[Card ID]],Batters__No_Defense[[#All],[oWAA/500]])</f>
        <v>-8.1358196712237731</v>
      </c>
      <c r="AG1508" s="9">
        <f>Position_Players[[#This Row],[DRAA]]/Weights!$J$15+Position_Players[[#This Row],[oWAA vL]]</f>
        <v>-8.1352838489865142</v>
      </c>
      <c r="AH1508" s="9">
        <f>Position_Players[[#This Row],[DRAA]]/Weights!$J$15+Position_Players[[#This Row],[oWAA vR]]</f>
        <v>-8.2001410835538575</v>
      </c>
      <c r="AI1508" s="9">
        <f>Position_Players[[#This Row],[DRAA]]/Weights!$J$15+Position_Players[[#This Row],[OWAA]]</f>
        <v>-7.9939451881611543</v>
      </c>
      <c r="AJ1508" s="9" cm="1">
        <f t="array" ref="AJ1508">SUMPRODUCT((Position_Players[POS]=Position_Players[[#This Row],[POS]])*(Position_Players[[#This Row],[pWAA vL]]&lt;Position_Players[pWAA vL]))+1</f>
        <v>223</v>
      </c>
      <c r="AK1508" s="9" cm="1">
        <f t="array" ref="AK1508">SUMPRODUCT((Position_Players[POS]=Position_Players[[#This Row],[POS]])*(Position_Players[[#This Row],[pWAA vR]]&lt;Position_Players[pWAA vR]))+1</f>
        <v>221</v>
      </c>
      <c r="AL1508" s="9" cm="1">
        <f t="array" ref="AL1508">SUMPRODUCT((Position_Players[POS]=Position_Players[[#This Row],[POS]])*(Position_Players[[#This Row],[pWAA]]&lt;Position_Players[pWAA]))+1</f>
        <v>223</v>
      </c>
      <c r="AM1508" s="9">
        <f>_xlfn.XLOOKUP(Position_Players[[#This Row],[Card ID]],Batters__No_Defense[Card ID],Batters__No_Defense[wSB/500])</f>
        <v>0</v>
      </c>
    </row>
    <row r="1509" spans="1:39" x14ac:dyDescent="0.25">
      <c r="A1509" s="9" t="s">
        <v>10378</v>
      </c>
      <c r="B1509">
        <v>64216</v>
      </c>
      <c r="C1509">
        <v>43</v>
      </c>
      <c r="D1509">
        <v>31</v>
      </c>
      <c r="E1509">
        <v>74</v>
      </c>
      <c r="F1509">
        <v>64</v>
      </c>
      <c r="G1509">
        <v>30</v>
      </c>
      <c r="H1509">
        <v>58</v>
      </c>
      <c r="I1509">
        <v>55</v>
      </c>
      <c r="J1509">
        <v>19</v>
      </c>
      <c r="K1509">
        <v>68</v>
      </c>
      <c r="L1509">
        <v>59</v>
      </c>
      <c r="M1509">
        <v>59</v>
      </c>
      <c r="N1509">
        <v>50</v>
      </c>
      <c r="O1509">
        <v>19</v>
      </c>
      <c r="P1509">
        <v>59</v>
      </c>
      <c r="Q1509">
        <v>56</v>
      </c>
      <c r="R1509">
        <v>58</v>
      </c>
      <c r="S1509">
        <v>57</v>
      </c>
      <c r="T1509">
        <v>20</v>
      </c>
      <c r="U1509">
        <v>72</v>
      </c>
      <c r="V1509">
        <v>61</v>
      </c>
      <c r="W1509">
        <v>60</v>
      </c>
      <c r="X1509">
        <v>8</v>
      </c>
      <c r="Y1509">
        <v>15</v>
      </c>
      <c r="Z1509">
        <v>58</v>
      </c>
      <c r="AA1509">
        <v>39</v>
      </c>
      <c r="AB1509">
        <v>-1.63808</v>
      </c>
      <c r="AC1509" t="s">
        <v>10979</v>
      </c>
      <c r="AD1509" s="9" cm="1">
        <f t="array" ref="AD1509">_xlfn.XLOOKUP(Position_Players[[#This Row],[Card ID]],Batters__No_Defense[[#All],[Card ID]],Batters__No_Defense[[#All],[oWAA vL/500]])</f>
        <v>-3.1026877434630125</v>
      </c>
      <c r="AE1509" s="9" cm="1">
        <f t="array" ref="AE1509">_xlfn.XLOOKUP(Position_Players[[#This Row],[Card ID]],Batters__No_Defense[[#All],[Card ID]],Batters__No_Defense[[#All],[oWAA vR/500]])</f>
        <v>-2.1185852125093363</v>
      </c>
      <c r="AF1509" s="9" cm="1">
        <f t="array" ref="AF1509">_xlfn.XLOOKUP(Position_Players[[#This Row],[Card ID]],Batters__No_Defense[[#All],[Card ID]],Batters__No_Defense[[#All],[oWAA/500]])</f>
        <v>-2.1748676816563455</v>
      </c>
      <c r="AG1509" s="9">
        <f>Position_Players[[#This Row],[DRAA]]/Weights!$J$15+Position_Players[[#This Row],[oWAA vL]]</f>
        <v>-3.2817475733537709</v>
      </c>
      <c r="AH1509" s="9">
        <f>Position_Players[[#This Row],[DRAA]]/Weights!$J$15+Position_Players[[#This Row],[oWAA vR]]</f>
        <v>-2.2976450424000947</v>
      </c>
      <c r="AI1509" s="9">
        <f>Position_Players[[#This Row],[DRAA]]/Weights!$J$15+Position_Players[[#This Row],[OWAA]]</f>
        <v>-2.3539275115471039</v>
      </c>
      <c r="AJ1509" s="9" cm="1">
        <f t="array" ref="AJ1509">SUMPRODUCT((Position_Players[POS]=Position_Players[[#This Row],[POS]])*(Position_Players[[#This Row],[pWAA vL]]&lt;Position_Players[pWAA vL]))+1</f>
        <v>227</v>
      </c>
      <c r="AK1509" s="9" cm="1">
        <f t="array" ref="AK1509">SUMPRODUCT((Position_Players[POS]=Position_Players[[#This Row],[POS]])*(Position_Players[[#This Row],[pWAA vR]]&lt;Position_Players[pWAA vR]))+1</f>
        <v>224</v>
      </c>
      <c r="AL1509" s="9" cm="1">
        <f t="array" ref="AL1509">SUMPRODUCT((Position_Players[POS]=Position_Players[[#This Row],[POS]])*(Position_Players[[#This Row],[pWAA]]&lt;Position_Players[pWAA]))+1</f>
        <v>224</v>
      </c>
      <c r="AM1509" s="9">
        <f>_xlfn.XLOOKUP(Position_Players[[#This Row],[Card ID]],Batters__No_Defense[Card ID],Batters__No_Defense[wSB/500])</f>
        <v>0</v>
      </c>
    </row>
    <row r="1510" spans="1:39" x14ac:dyDescent="0.25">
      <c r="A1510" s="9" t="s">
        <v>5619</v>
      </c>
      <c r="B1510">
        <v>62773</v>
      </c>
      <c r="C1510">
        <v>47</v>
      </c>
      <c r="D1510">
        <v>2</v>
      </c>
      <c r="E1510">
        <v>0</v>
      </c>
      <c r="F1510">
        <v>0</v>
      </c>
      <c r="G1510">
        <v>56</v>
      </c>
      <c r="H1510">
        <v>66</v>
      </c>
      <c r="I1510">
        <v>62</v>
      </c>
      <c r="J1510">
        <v>23</v>
      </c>
      <c r="K1510">
        <v>82</v>
      </c>
      <c r="L1510">
        <v>77</v>
      </c>
      <c r="M1510">
        <v>51</v>
      </c>
      <c r="N1510">
        <v>60</v>
      </c>
      <c r="O1510">
        <v>23</v>
      </c>
      <c r="P1510">
        <v>96</v>
      </c>
      <c r="Q1510">
        <v>64</v>
      </c>
      <c r="R1510">
        <v>51</v>
      </c>
      <c r="S1510">
        <v>63</v>
      </c>
      <c r="T1510">
        <v>24</v>
      </c>
      <c r="U1510">
        <v>79</v>
      </c>
      <c r="V1510">
        <v>80</v>
      </c>
      <c r="W1510">
        <v>52</v>
      </c>
      <c r="X1510">
        <v>51</v>
      </c>
      <c r="Y1510">
        <v>60</v>
      </c>
      <c r="Z1510">
        <v>66</v>
      </c>
      <c r="AA1510">
        <v>39</v>
      </c>
      <c r="AB1510">
        <v>8.781839999999999</v>
      </c>
      <c r="AC1510" t="s">
        <v>10981</v>
      </c>
      <c r="AD1510" s="9" cm="1">
        <f t="array" ref="AD1510">_xlfn.XLOOKUP(Position_Players[[#This Row],[Card ID]],Batters__No_Defense[[#All],[Card ID]],Batters__No_Defense[[#All],[oWAA vL/500]])</f>
        <v>-1.451459649892741</v>
      </c>
      <c r="AE1510" s="9" cm="1">
        <f t="array" ref="AE1510">_xlfn.XLOOKUP(Position_Players[[#This Row],[Card ID]],Batters__No_Defense[[#All],[Card ID]],Batters__No_Defense[[#All],[oWAA vR/500]])</f>
        <v>-1.428798407184745</v>
      </c>
      <c r="AF1510" s="9" cm="1">
        <f t="array" ref="AF1510">_xlfn.XLOOKUP(Position_Players[[#This Row],[Card ID]],Batters__No_Defense[[#All],[Card ID]],Batters__No_Defense[[#All],[oWAA/500]])</f>
        <v>-1.2671591058514788</v>
      </c>
      <c r="AG1510" s="9">
        <f>Position_Players[[#This Row],[DRAA]]/Weights!$J$15+Position_Players[[#This Row],[oWAA vL]]</f>
        <v>-0.49150972282699468</v>
      </c>
      <c r="AH1510" s="9">
        <f>Position_Players[[#This Row],[DRAA]]/Weights!$J$15+Position_Players[[#This Row],[oWAA vR]]</f>
        <v>-0.46884848011899871</v>
      </c>
      <c r="AI1510" s="9">
        <f>Position_Players[[#This Row],[DRAA]]/Weights!$J$15+Position_Players[[#This Row],[OWAA]]</f>
        <v>-0.30720917878573251</v>
      </c>
      <c r="AJ1510" s="9" cm="1">
        <f t="array" ref="AJ1510">SUMPRODUCT((Position_Players[POS]=Position_Players[[#This Row],[POS]])*(Position_Players[[#This Row],[pWAA vL]]&lt;Position_Players[pWAA vL]))+1</f>
        <v>215</v>
      </c>
      <c r="AK1510" s="9" cm="1">
        <f t="array" ref="AK1510">SUMPRODUCT((Position_Players[POS]=Position_Players[[#This Row],[POS]])*(Position_Players[[#This Row],[pWAA vR]]&lt;Position_Players[pWAA vR]))+1</f>
        <v>224</v>
      </c>
      <c r="AL1510" s="9" cm="1">
        <f t="array" ref="AL1510">SUMPRODUCT((Position_Players[POS]=Position_Players[[#This Row],[POS]])*(Position_Players[[#This Row],[pWAA]]&lt;Position_Players[pWAA]))+1</f>
        <v>224</v>
      </c>
      <c r="AM1510" s="9">
        <f>_xlfn.XLOOKUP(Position_Players[[#This Row],[Card ID]],Batters__No_Defense[Card ID],Batters__No_Defense[wSB/500])</f>
        <v>0</v>
      </c>
    </row>
    <row r="1511" spans="1:39" x14ac:dyDescent="0.25">
      <c r="A1511" s="9" t="s">
        <v>2303</v>
      </c>
      <c r="B1511">
        <v>61313</v>
      </c>
      <c r="C1511">
        <v>56</v>
      </c>
      <c r="D1511">
        <v>39</v>
      </c>
      <c r="E1511">
        <v>1</v>
      </c>
      <c r="F1511">
        <v>1</v>
      </c>
      <c r="G1511">
        <v>3</v>
      </c>
      <c r="H1511">
        <v>3</v>
      </c>
      <c r="I1511">
        <v>26</v>
      </c>
      <c r="J1511">
        <v>2</v>
      </c>
      <c r="K1511">
        <v>10</v>
      </c>
      <c r="L1511">
        <v>21</v>
      </c>
      <c r="M1511">
        <v>19</v>
      </c>
      <c r="N1511">
        <v>27</v>
      </c>
      <c r="O1511">
        <v>2</v>
      </c>
      <c r="P1511">
        <v>10</v>
      </c>
      <c r="Q1511">
        <v>22</v>
      </c>
      <c r="R1511">
        <v>20</v>
      </c>
      <c r="S1511">
        <v>26</v>
      </c>
      <c r="T1511">
        <v>2</v>
      </c>
      <c r="U1511">
        <v>10</v>
      </c>
      <c r="V1511">
        <v>21</v>
      </c>
      <c r="W1511">
        <v>19</v>
      </c>
      <c r="X1511">
        <v>16</v>
      </c>
      <c r="Y1511">
        <v>11</v>
      </c>
      <c r="Z1511">
        <v>11</v>
      </c>
      <c r="AA1511">
        <v>25</v>
      </c>
      <c r="AB1511">
        <v>-11.5345</v>
      </c>
      <c r="AC1511" t="s">
        <v>15</v>
      </c>
      <c r="AD1511" s="9" cm="1">
        <f t="array" ref="AD1511">_xlfn.XLOOKUP(Position_Players[[#This Row],[Card ID]],Batters__No_Defense[[#All],[Card ID]],Batters__No_Defense[[#All],[oWAA vL/500]])</f>
        <v>-9.5056911437820037</v>
      </c>
      <c r="AE1511" s="9" cm="1">
        <f t="array" ref="AE1511">_xlfn.XLOOKUP(Position_Players[[#This Row],[Card ID]],Batters__No_Defense[[#All],[Card ID]],Batters__No_Defense[[#All],[oWAA vR/500]])</f>
        <v>-9.6442242429671019</v>
      </c>
      <c r="AF1511" s="9" cm="1">
        <f t="array" ref="AF1511">_xlfn.XLOOKUP(Position_Players[[#This Row],[Card ID]],Batters__No_Defense[[#All],[Card ID]],Batters__No_Defense[[#All],[oWAA/500]])</f>
        <v>-9.3953357705105791</v>
      </c>
      <c r="AG1511" s="9">
        <f>Position_Players[[#This Row],[DRAA]]/Weights!$J$15+Position_Players[[#This Row],[oWAA vL]]</f>
        <v>-10.766536528546455</v>
      </c>
      <c r="AH1511" s="9">
        <f>Position_Players[[#This Row],[DRAA]]/Weights!$J$15+Position_Players[[#This Row],[oWAA vR]]</f>
        <v>-10.905069627731553</v>
      </c>
      <c r="AI1511" s="9">
        <f>Position_Players[[#This Row],[DRAA]]/Weights!$J$15+Position_Players[[#This Row],[OWAA]]</f>
        <v>-10.65618115527503</v>
      </c>
      <c r="AJ1511" s="9" cm="1">
        <f t="array" ref="AJ1511">SUMPRODUCT((Position_Players[POS]=Position_Players[[#This Row],[POS]])*(Position_Players[[#This Row],[pWAA vL]]&lt;Position_Players[pWAA vL]))+1</f>
        <v>221</v>
      </c>
      <c r="AK1511" s="9" cm="1">
        <f t="array" ref="AK1511">SUMPRODUCT((Position_Players[POS]=Position_Players[[#This Row],[POS]])*(Position_Players[[#This Row],[pWAA vR]]&lt;Position_Players[pWAA vR]))+1</f>
        <v>224</v>
      </c>
      <c r="AL1511" s="9" cm="1">
        <f t="array" ref="AL1511">SUMPRODUCT((Position_Players[POS]=Position_Players[[#This Row],[POS]])*(Position_Players[[#This Row],[pWAA]]&lt;Position_Players[pWAA]))+1</f>
        <v>224</v>
      </c>
      <c r="AM1511" s="9">
        <f>_xlfn.XLOOKUP(Position_Players[[#This Row],[Card ID]],Batters__No_Defense[Card ID],Batters__No_Defense[wSB/500])</f>
        <v>0</v>
      </c>
    </row>
    <row r="1512" spans="1:39" x14ac:dyDescent="0.25">
      <c r="A1512" s="9" t="s">
        <v>8301</v>
      </c>
      <c r="B1512">
        <v>61445</v>
      </c>
      <c r="C1512">
        <v>40</v>
      </c>
      <c r="D1512">
        <v>29</v>
      </c>
      <c r="E1512">
        <v>2</v>
      </c>
      <c r="F1512">
        <v>2</v>
      </c>
      <c r="G1512">
        <v>11</v>
      </c>
      <c r="H1512">
        <v>32</v>
      </c>
      <c r="I1512">
        <v>26</v>
      </c>
      <c r="J1512">
        <v>5</v>
      </c>
      <c r="K1512">
        <v>21</v>
      </c>
      <c r="L1512">
        <v>33</v>
      </c>
      <c r="M1512">
        <v>22</v>
      </c>
      <c r="N1512">
        <v>26</v>
      </c>
      <c r="O1512">
        <v>5</v>
      </c>
      <c r="P1512">
        <v>21</v>
      </c>
      <c r="Q1512">
        <v>33</v>
      </c>
      <c r="R1512">
        <v>22</v>
      </c>
      <c r="S1512">
        <v>26</v>
      </c>
      <c r="T1512">
        <v>5</v>
      </c>
      <c r="U1512">
        <v>21</v>
      </c>
      <c r="V1512">
        <v>33</v>
      </c>
      <c r="W1512">
        <v>22</v>
      </c>
      <c r="X1512">
        <v>32</v>
      </c>
      <c r="Y1512">
        <v>40</v>
      </c>
      <c r="Z1512">
        <v>21</v>
      </c>
      <c r="AA1512">
        <v>35</v>
      </c>
      <c r="AB1512">
        <v>1.2979000000000003</v>
      </c>
      <c r="AC1512" t="s">
        <v>13</v>
      </c>
      <c r="AD1512" s="9" cm="1">
        <f t="array" ref="AD1512">_xlfn.XLOOKUP(Position_Players[[#This Row],[Card ID]],Batters__No_Defense[[#All],[Card ID]],Batters__No_Defense[[#All],[oWAA vL/500]])</f>
        <v>-8.3831215768907477</v>
      </c>
      <c r="AE1512" s="9" cm="1">
        <f t="array" ref="AE1512">_xlfn.XLOOKUP(Position_Players[[#This Row],[Card ID]],Batters__No_Defense[[#All],[Card ID]],Batters__No_Defense[[#All],[oWAA vR/500]])</f>
        <v>-8.3842713505881807</v>
      </c>
      <c r="AF1512" s="9" cm="1">
        <f t="array" ref="AF1512">_xlfn.XLOOKUP(Position_Players[[#This Row],[Card ID]],Batters__No_Defense[[#All],[Card ID]],Batters__No_Defense[[#All],[oWAA/500]])</f>
        <v>-8.1381452463614572</v>
      </c>
      <c r="AG1512" s="9">
        <f>Position_Players[[#This Row],[DRAA]]/Weights!$J$15+Position_Players[[#This Row],[oWAA vL]]</f>
        <v>-8.2412470938281288</v>
      </c>
      <c r="AH1512" s="9">
        <f>Position_Players[[#This Row],[DRAA]]/Weights!$J$15+Position_Players[[#This Row],[oWAA vR]]</f>
        <v>-8.2423968675255619</v>
      </c>
      <c r="AI1512" s="9">
        <f>Position_Players[[#This Row],[DRAA]]/Weights!$J$15+Position_Players[[#This Row],[OWAA]]</f>
        <v>-7.9962707632988383</v>
      </c>
      <c r="AJ1512" s="9" cm="1">
        <f t="array" ref="AJ1512">SUMPRODUCT((Position_Players[POS]=Position_Players[[#This Row],[POS]])*(Position_Players[[#This Row],[pWAA vL]]&lt;Position_Players[pWAA vL]))+1</f>
        <v>227</v>
      </c>
      <c r="AK1512" s="9" cm="1">
        <f t="array" ref="AK1512">SUMPRODUCT((Position_Players[POS]=Position_Players[[#This Row],[POS]])*(Position_Players[[#This Row],[pWAA vR]]&lt;Position_Players[pWAA vR]))+1</f>
        <v>225</v>
      </c>
      <c r="AL1512" s="9" cm="1">
        <f t="array" ref="AL1512">SUMPRODUCT((Position_Players[POS]=Position_Players[[#This Row],[POS]])*(Position_Players[[#This Row],[pWAA]]&lt;Position_Players[pWAA]))+1</f>
        <v>224</v>
      </c>
      <c r="AM1512" s="9">
        <f>_xlfn.XLOOKUP(Position_Players[[#This Row],[Card ID]],Batters__No_Defense[Card ID],Batters__No_Defense[wSB/500])</f>
        <v>0</v>
      </c>
    </row>
    <row r="1513" spans="1:39" x14ac:dyDescent="0.25">
      <c r="A1513" s="9" t="s">
        <v>9728</v>
      </c>
      <c r="B1513">
        <v>63407</v>
      </c>
      <c r="C1513">
        <v>46</v>
      </c>
      <c r="D1513">
        <v>58</v>
      </c>
      <c r="E1513">
        <v>0</v>
      </c>
      <c r="F1513">
        <v>0</v>
      </c>
      <c r="G1513">
        <v>1</v>
      </c>
      <c r="H1513">
        <v>1</v>
      </c>
      <c r="I1513">
        <v>73</v>
      </c>
      <c r="J1513">
        <v>72</v>
      </c>
      <c r="K1513">
        <v>52</v>
      </c>
      <c r="L1513">
        <v>68</v>
      </c>
      <c r="M1513">
        <v>57</v>
      </c>
      <c r="N1513">
        <v>84</v>
      </c>
      <c r="O1513">
        <v>83</v>
      </c>
      <c r="P1513">
        <v>55</v>
      </c>
      <c r="Q1513">
        <v>64</v>
      </c>
      <c r="R1513">
        <v>59</v>
      </c>
      <c r="S1513">
        <v>69</v>
      </c>
      <c r="T1513">
        <v>68</v>
      </c>
      <c r="U1513">
        <v>51</v>
      </c>
      <c r="V1513">
        <v>70</v>
      </c>
      <c r="W1513">
        <v>57</v>
      </c>
      <c r="X1513">
        <v>51</v>
      </c>
      <c r="Y1513">
        <v>43</v>
      </c>
      <c r="Z1513">
        <v>60</v>
      </c>
      <c r="AA1513">
        <v>53</v>
      </c>
      <c r="AB1513">
        <v>-17.97766</v>
      </c>
      <c r="AC1513" t="s">
        <v>10979</v>
      </c>
      <c r="AD1513" s="9" cm="1">
        <f t="array" ref="AD1513">_xlfn.XLOOKUP(Position_Players[[#This Row],[Card ID]],Batters__No_Defense[[#All],[Card ID]],Batters__No_Defense[[#All],[oWAA vL/500]])</f>
        <v>0.28261679750260421</v>
      </c>
      <c r="AE1513" s="9" cm="1">
        <f t="array" ref="AE1513">_xlfn.XLOOKUP(Position_Players[[#This Row],[Card ID]],Batters__No_Defense[[#All],[Card ID]],Batters__No_Defense[[#All],[oWAA vR/500]])</f>
        <v>-0.80328537641889441</v>
      </c>
      <c r="AF1513" s="9" cm="1">
        <f t="array" ref="AF1513">_xlfn.XLOOKUP(Position_Players[[#This Row],[Card ID]],Batters__No_Defense[[#All],[Card ID]],Batters__No_Defense[[#All],[oWAA/500]])</f>
        <v>-0.40158007206451418</v>
      </c>
      <c r="AG1513" s="9">
        <f>Position_Players[[#This Row],[DRAA]]/Weights!$J$15+Position_Players[[#This Row],[oWAA vL]]</f>
        <v>-1.6825355402549487</v>
      </c>
      <c r="AH1513" s="9">
        <f>Position_Players[[#This Row],[DRAA]]/Weights!$J$15+Position_Players[[#This Row],[oWAA vR]]</f>
        <v>-2.7684377141764474</v>
      </c>
      <c r="AI1513" s="9">
        <f>Position_Players[[#This Row],[DRAA]]/Weights!$J$15+Position_Players[[#This Row],[OWAA]]</f>
        <v>-2.3667324098220668</v>
      </c>
      <c r="AJ1513" s="9" cm="1">
        <f t="array" ref="AJ1513">SUMPRODUCT((Position_Players[POS]=Position_Players[[#This Row],[POS]])*(Position_Players[[#This Row],[pWAA vL]]&lt;Position_Players[pWAA vL]))+1</f>
        <v>216</v>
      </c>
      <c r="AK1513" s="9" cm="1">
        <f t="array" ref="AK1513">SUMPRODUCT((Position_Players[POS]=Position_Players[[#This Row],[POS]])*(Position_Players[[#This Row],[pWAA vR]]&lt;Position_Players[pWAA vR]))+1</f>
        <v>226</v>
      </c>
      <c r="AL1513" s="9" cm="1">
        <f t="array" ref="AL1513">SUMPRODUCT((Position_Players[POS]=Position_Players[[#This Row],[POS]])*(Position_Players[[#This Row],[pWAA]]&lt;Position_Players[pWAA]))+1</f>
        <v>225</v>
      </c>
      <c r="AM1513" s="9">
        <f>_xlfn.XLOOKUP(Position_Players[[#This Row],[Card ID]],Batters__No_Defense[Card ID],Batters__No_Defense[wSB/500])</f>
        <v>0</v>
      </c>
    </row>
    <row r="1514" spans="1:39" x14ac:dyDescent="0.25">
      <c r="A1514" s="9" t="s">
        <v>8506</v>
      </c>
      <c r="B1514">
        <v>62734</v>
      </c>
      <c r="C1514">
        <v>41</v>
      </c>
      <c r="D1514">
        <v>49</v>
      </c>
      <c r="E1514">
        <v>0</v>
      </c>
      <c r="F1514">
        <v>0</v>
      </c>
      <c r="G1514">
        <v>8</v>
      </c>
      <c r="H1514">
        <v>8</v>
      </c>
      <c r="I1514">
        <v>51</v>
      </c>
      <c r="J1514">
        <v>57</v>
      </c>
      <c r="K1514">
        <v>104</v>
      </c>
      <c r="L1514">
        <v>46</v>
      </c>
      <c r="M1514">
        <v>72</v>
      </c>
      <c r="N1514">
        <v>42</v>
      </c>
      <c r="O1514">
        <v>48</v>
      </c>
      <c r="P1514">
        <v>97</v>
      </c>
      <c r="Q1514">
        <v>39</v>
      </c>
      <c r="R1514">
        <v>71</v>
      </c>
      <c r="S1514">
        <v>53</v>
      </c>
      <c r="T1514">
        <v>60</v>
      </c>
      <c r="U1514">
        <v>107</v>
      </c>
      <c r="V1514">
        <v>49</v>
      </c>
      <c r="W1514">
        <v>73</v>
      </c>
      <c r="X1514">
        <v>77</v>
      </c>
      <c r="Y1514">
        <v>90</v>
      </c>
      <c r="Z1514">
        <v>79</v>
      </c>
      <c r="AA1514">
        <v>70</v>
      </c>
      <c r="AB1514">
        <v>-7.13408</v>
      </c>
      <c r="AC1514" t="s">
        <v>10981</v>
      </c>
      <c r="AD1514" s="9" cm="1">
        <f t="array" ref="AD1514">_xlfn.XLOOKUP(Position_Players[[#This Row],[Card ID]],Batters__No_Defense[[#All],[Card ID]],Batters__No_Defense[[#All],[oWAA vL/500]])</f>
        <v>-0.81244554532646185</v>
      </c>
      <c r="AE1514" s="9" cm="1">
        <f t="array" ref="AE1514">_xlfn.XLOOKUP(Position_Players[[#This Row],[Card ID]],Batters__No_Defense[[#All],[Card ID]],Batters__No_Defense[[#All],[oWAA vR/500]])</f>
        <v>0.95778347339260739</v>
      </c>
      <c r="AF1514" s="9" cm="1">
        <f t="array" ref="AF1514">_xlfn.XLOOKUP(Position_Players[[#This Row],[Card ID]],Batters__No_Defense[[#All],[Card ID]],Batters__No_Defense[[#All],[oWAA/500]])</f>
        <v>0.4585318078019836</v>
      </c>
      <c r="AG1514" s="9">
        <f>Position_Players[[#This Row],[DRAA]]/Weights!$J$15+Position_Players[[#This Row],[oWAA vL]]</f>
        <v>-1.5922775139892023</v>
      </c>
      <c r="AH1514" s="9">
        <f>Position_Players[[#This Row],[DRAA]]/Weights!$J$15+Position_Players[[#This Row],[oWAA vR]]</f>
        <v>0.17795150472986698</v>
      </c>
      <c r="AI1514" s="9">
        <f>Position_Players[[#This Row],[DRAA]]/Weights!$J$15+Position_Players[[#This Row],[OWAA]]</f>
        <v>-0.3213001608607568</v>
      </c>
      <c r="AJ1514" s="9" cm="1">
        <f t="array" ref="AJ1514">SUMPRODUCT((Position_Players[POS]=Position_Players[[#This Row],[POS]])*(Position_Players[[#This Row],[pWAA vL]]&lt;Position_Players[pWAA vL]))+1</f>
        <v>241</v>
      </c>
      <c r="AK1514" s="9" cm="1">
        <f t="array" ref="AK1514">SUMPRODUCT((Position_Players[POS]=Position_Players[[#This Row],[POS]])*(Position_Players[[#This Row],[pWAA vR]]&lt;Position_Players[pWAA vR]))+1</f>
        <v>191</v>
      </c>
      <c r="AL1514" s="9" cm="1">
        <f t="array" ref="AL1514">SUMPRODUCT((Position_Players[POS]=Position_Players[[#This Row],[POS]])*(Position_Players[[#This Row],[pWAA]]&lt;Position_Players[pWAA]))+1</f>
        <v>225</v>
      </c>
      <c r="AM1514" s="9">
        <f>_xlfn.XLOOKUP(Position_Players[[#This Row],[Card ID]],Batters__No_Defense[Card ID],Batters__No_Defense[wSB/500])</f>
        <v>0</v>
      </c>
    </row>
    <row r="1515" spans="1:39" x14ac:dyDescent="0.25">
      <c r="A1515" s="9" t="s">
        <v>3826</v>
      </c>
      <c r="B1515">
        <v>61762</v>
      </c>
      <c r="C1515">
        <v>53</v>
      </c>
      <c r="D1515">
        <v>27</v>
      </c>
      <c r="E1515">
        <v>0</v>
      </c>
      <c r="F1515">
        <v>4</v>
      </c>
      <c r="G1515">
        <v>6</v>
      </c>
      <c r="H1515">
        <v>21</v>
      </c>
      <c r="I1515">
        <v>18</v>
      </c>
      <c r="J1515">
        <v>21</v>
      </c>
      <c r="K1515">
        <v>19</v>
      </c>
      <c r="L1515">
        <v>13</v>
      </c>
      <c r="M1515">
        <v>22</v>
      </c>
      <c r="N1515">
        <v>18</v>
      </c>
      <c r="O1515">
        <v>21</v>
      </c>
      <c r="P1515">
        <v>19</v>
      </c>
      <c r="Q1515">
        <v>13</v>
      </c>
      <c r="R1515">
        <v>22</v>
      </c>
      <c r="S1515">
        <v>18</v>
      </c>
      <c r="T1515">
        <v>21</v>
      </c>
      <c r="U1515">
        <v>19</v>
      </c>
      <c r="V1515">
        <v>13</v>
      </c>
      <c r="W1515">
        <v>22</v>
      </c>
      <c r="X1515">
        <v>15</v>
      </c>
      <c r="Y1515">
        <v>9</v>
      </c>
      <c r="Z1515">
        <v>11</v>
      </c>
      <c r="AA1515">
        <v>26</v>
      </c>
      <c r="AB1515">
        <v>-17.348499999999994</v>
      </c>
      <c r="AC1515" t="s">
        <v>15</v>
      </c>
      <c r="AD1515" s="9" cm="1">
        <f t="array" ref="AD1515">_xlfn.XLOOKUP(Position_Players[[#This Row],[Card ID]],Batters__No_Defense[[#All],[Card ID]],Batters__No_Defense[[#All],[oWAA vL/500]])</f>
        <v>-8.9916812387533493</v>
      </c>
      <c r="AE1515" s="9" cm="1">
        <f t="array" ref="AE1515">_xlfn.XLOOKUP(Position_Players[[#This Row],[Card ID]],Batters__No_Defense[[#All],[Card ID]],Batters__No_Defense[[#All],[oWAA vR/500]])</f>
        <v>-9.0246847428857375</v>
      </c>
      <c r="AF1515" s="9" cm="1">
        <f t="array" ref="AF1515">_xlfn.XLOOKUP(Position_Players[[#This Row],[Card ID]],Batters__No_Defense[[#All],[Card ID]],Batters__No_Defense[[#All],[oWAA/500]])</f>
        <v>-8.7840830980927187</v>
      </c>
      <c r="AG1515" s="9">
        <f>Position_Players[[#This Row],[DRAA]]/Weights!$J$15+Position_Players[[#This Row],[oWAA vL]]</f>
        <v>-10.888059595646677</v>
      </c>
      <c r="AH1515" s="9">
        <f>Position_Players[[#This Row],[DRAA]]/Weights!$J$15+Position_Players[[#This Row],[oWAA vR]]</f>
        <v>-10.921063099779065</v>
      </c>
      <c r="AI1515" s="9">
        <f>Position_Players[[#This Row],[DRAA]]/Weights!$J$15+Position_Players[[#This Row],[OWAA]]</f>
        <v>-10.680461454986046</v>
      </c>
      <c r="AJ1515" s="9" cm="1">
        <f t="array" ref="AJ1515">SUMPRODUCT((Position_Players[POS]=Position_Players[[#This Row],[POS]])*(Position_Players[[#This Row],[pWAA vL]]&lt;Position_Players[pWAA vL]))+1</f>
        <v>226</v>
      </c>
      <c r="AK1515" s="9" cm="1">
        <f t="array" ref="AK1515">SUMPRODUCT((Position_Players[POS]=Position_Players[[#This Row],[POS]])*(Position_Players[[#This Row],[pWAA vR]]&lt;Position_Players[pWAA vR]))+1</f>
        <v>225</v>
      </c>
      <c r="AL1515" s="9" cm="1">
        <f t="array" ref="AL1515">SUMPRODUCT((Position_Players[POS]=Position_Players[[#This Row],[POS]])*(Position_Players[[#This Row],[pWAA]]&lt;Position_Players[pWAA]))+1</f>
        <v>225</v>
      </c>
      <c r="AM1515" s="9">
        <f>_xlfn.XLOOKUP(Position_Players[[#This Row],[Card ID]],Batters__No_Defense[Card ID],Batters__No_Defense[wSB/500])</f>
        <v>0</v>
      </c>
    </row>
    <row r="1516" spans="1:39" x14ac:dyDescent="0.25">
      <c r="A1516" s="9" t="s">
        <v>8371</v>
      </c>
      <c r="B1516">
        <v>61297</v>
      </c>
      <c r="C1516">
        <v>56</v>
      </c>
      <c r="D1516">
        <v>28</v>
      </c>
      <c r="E1516">
        <v>1</v>
      </c>
      <c r="F1516">
        <v>1</v>
      </c>
      <c r="G1516">
        <v>11</v>
      </c>
      <c r="H1516">
        <v>26</v>
      </c>
      <c r="I1516">
        <v>28</v>
      </c>
      <c r="J1516">
        <v>4</v>
      </c>
      <c r="K1516">
        <v>17</v>
      </c>
      <c r="L1516">
        <v>31</v>
      </c>
      <c r="M1516">
        <v>31</v>
      </c>
      <c r="N1516">
        <v>28</v>
      </c>
      <c r="O1516">
        <v>4</v>
      </c>
      <c r="P1516">
        <v>17</v>
      </c>
      <c r="Q1516">
        <v>31</v>
      </c>
      <c r="R1516">
        <v>31</v>
      </c>
      <c r="S1516">
        <v>28</v>
      </c>
      <c r="T1516">
        <v>4</v>
      </c>
      <c r="U1516">
        <v>17</v>
      </c>
      <c r="V1516">
        <v>31</v>
      </c>
      <c r="W1516">
        <v>31</v>
      </c>
      <c r="X1516">
        <v>9</v>
      </c>
      <c r="Y1516">
        <v>18</v>
      </c>
      <c r="Z1516">
        <v>7</v>
      </c>
      <c r="AA1516">
        <v>2</v>
      </c>
      <c r="AB1516">
        <v>1.1758000000000002</v>
      </c>
      <c r="AC1516" t="s">
        <v>13</v>
      </c>
      <c r="AD1516" s="9" cm="1">
        <f t="array" ref="AD1516">_xlfn.XLOOKUP(Position_Players[[#This Row],[Card ID]],Batters__No_Defense[[#All],[Card ID]],Batters__No_Defense[[#All],[oWAA vL/500]])</f>
        <v>-8.2028035665518075</v>
      </c>
      <c r="AE1516" s="9" cm="1">
        <f t="array" ref="AE1516">_xlfn.XLOOKUP(Position_Players[[#This Row],[Card ID]],Batters__No_Defense[[#All],[Card ID]],Batters__No_Defense[[#All],[oWAA vR/500]])</f>
        <v>-8.3207503518440795</v>
      </c>
      <c r="AF1516" s="9" cm="1">
        <f t="array" ref="AF1516">_xlfn.XLOOKUP(Position_Players[[#This Row],[Card ID]],Batters__No_Defense[[#All],[Card ID]],Batters__No_Defense[[#All],[oWAA/500]])</f>
        <v>-8.1446001076764265</v>
      </c>
      <c r="AG1516" s="9">
        <f>Position_Players[[#This Row],[DRAA]]/Weights!$J$15+Position_Players[[#This Row],[oWAA vL]]</f>
        <v>-8.0742759317686748</v>
      </c>
      <c r="AH1516" s="9">
        <f>Position_Players[[#This Row],[DRAA]]/Weights!$J$15+Position_Players[[#This Row],[oWAA vR]]</f>
        <v>-8.1922227170609467</v>
      </c>
      <c r="AI1516" s="9">
        <f>Position_Players[[#This Row],[DRAA]]/Weights!$J$15+Position_Players[[#This Row],[OWAA]]</f>
        <v>-8.0160724728932937</v>
      </c>
      <c r="AJ1516" s="9" cm="1">
        <f t="array" ref="AJ1516">SUMPRODUCT((Position_Players[POS]=Position_Players[[#This Row],[POS]])*(Position_Players[[#This Row],[pWAA vL]]&lt;Position_Players[pWAA vL]))+1</f>
        <v>220</v>
      </c>
      <c r="AK1516" s="9" cm="1">
        <f t="array" ref="AK1516">SUMPRODUCT((Position_Players[POS]=Position_Players[[#This Row],[POS]])*(Position_Players[[#This Row],[pWAA vR]]&lt;Position_Players[pWAA vR]))+1</f>
        <v>220</v>
      </c>
      <c r="AL1516" s="9" cm="1">
        <f t="array" ref="AL1516">SUMPRODUCT((Position_Players[POS]=Position_Players[[#This Row],[POS]])*(Position_Players[[#This Row],[pWAA]]&lt;Position_Players[pWAA]))+1</f>
        <v>225</v>
      </c>
      <c r="AM1516" s="9">
        <f>_xlfn.XLOOKUP(Position_Players[[#This Row],[Card ID]],Batters__No_Defense[Card ID],Batters__No_Defense[wSB/500])</f>
        <v>0</v>
      </c>
    </row>
    <row r="1517" spans="1:39" x14ac:dyDescent="0.25">
      <c r="A1517" s="9" t="s">
        <v>6961</v>
      </c>
      <c r="B1517">
        <v>61705</v>
      </c>
      <c r="C1517">
        <v>46</v>
      </c>
      <c r="D1517">
        <v>18</v>
      </c>
      <c r="E1517">
        <v>96</v>
      </c>
      <c r="F1517">
        <v>81</v>
      </c>
      <c r="G1517">
        <v>36</v>
      </c>
      <c r="H1517">
        <v>53</v>
      </c>
      <c r="I1517">
        <v>36</v>
      </c>
      <c r="J1517">
        <v>44</v>
      </c>
      <c r="K1517">
        <v>62</v>
      </c>
      <c r="L1517">
        <v>64</v>
      </c>
      <c r="M1517">
        <v>51</v>
      </c>
      <c r="N1517">
        <v>39</v>
      </c>
      <c r="O1517">
        <v>43</v>
      </c>
      <c r="P1517">
        <v>58</v>
      </c>
      <c r="Q1517">
        <v>68</v>
      </c>
      <c r="R1517">
        <v>52</v>
      </c>
      <c r="S1517">
        <v>35</v>
      </c>
      <c r="T1517">
        <v>45</v>
      </c>
      <c r="U1517">
        <v>64</v>
      </c>
      <c r="V1517">
        <v>63</v>
      </c>
      <c r="W1517">
        <v>51</v>
      </c>
      <c r="X1517">
        <v>6</v>
      </c>
      <c r="Y1517">
        <v>11</v>
      </c>
      <c r="Z1517">
        <v>58</v>
      </c>
      <c r="AA1517">
        <v>37</v>
      </c>
      <c r="AB1517">
        <v>0.30772000000000022</v>
      </c>
      <c r="AC1517" t="s">
        <v>10979</v>
      </c>
      <c r="AD1517" s="9" cm="1">
        <f t="array" ref="AD1517">_xlfn.XLOOKUP(Position_Players[[#This Row],[Card ID]],Batters__No_Defense[[#All],[Card ID]],Batters__No_Defense[[#All],[oWAA vL/500]])</f>
        <v>-2.7096089406727715</v>
      </c>
      <c r="AE1517" s="9" cm="1">
        <f t="array" ref="AE1517">_xlfn.XLOOKUP(Position_Players[[#This Row],[Card ID]],Batters__No_Defense[[#All],[Card ID]],Batters__No_Defense[[#All],[oWAA vR/500]])</f>
        <v>-2.7035117191874329</v>
      </c>
      <c r="AF1517" s="9" cm="1">
        <f t="array" ref="AF1517">_xlfn.XLOOKUP(Position_Players[[#This Row],[Card ID]],Batters__No_Defense[[#All],[Card ID]],Batters__No_Defense[[#All],[oWAA/500]])</f>
        <v>-2.5603835595642774</v>
      </c>
      <c r="AG1517" s="9">
        <f>Position_Players[[#This Row],[DRAA]]/Weights!$J$15+Position_Players[[#This Row],[oWAA vL]]</f>
        <v>-2.6759718223061566</v>
      </c>
      <c r="AH1517" s="9">
        <f>Position_Players[[#This Row],[DRAA]]/Weights!$J$15+Position_Players[[#This Row],[oWAA vR]]</f>
        <v>-2.6698746008208181</v>
      </c>
      <c r="AI1517" s="9">
        <f>Position_Players[[#This Row],[DRAA]]/Weights!$J$15+Position_Players[[#This Row],[OWAA]]</f>
        <v>-2.5267464411976626</v>
      </c>
      <c r="AJ1517" s="9" cm="1">
        <f t="array" ref="AJ1517">SUMPRODUCT((Position_Players[POS]=Position_Players[[#This Row],[POS]])*(Position_Players[[#This Row],[pWAA vL]]&lt;Position_Players[pWAA vL]))+1</f>
        <v>223</v>
      </c>
      <c r="AK1517" s="9" cm="1">
        <f t="array" ref="AK1517">SUMPRODUCT((Position_Players[POS]=Position_Players[[#This Row],[POS]])*(Position_Players[[#This Row],[pWAA vR]]&lt;Position_Players[pWAA vR]))+1</f>
        <v>225</v>
      </c>
      <c r="AL1517" s="9" cm="1">
        <f t="array" ref="AL1517">SUMPRODUCT((Position_Players[POS]=Position_Players[[#This Row],[POS]])*(Position_Players[[#This Row],[pWAA]]&lt;Position_Players[pWAA]))+1</f>
        <v>226</v>
      </c>
      <c r="AM1517" s="9">
        <f>_xlfn.XLOOKUP(Position_Players[[#This Row],[Card ID]],Batters__No_Defense[Card ID],Batters__No_Defense[wSB/500])</f>
        <v>0</v>
      </c>
    </row>
    <row r="1518" spans="1:39" x14ac:dyDescent="0.25">
      <c r="A1518" s="9" t="s">
        <v>7099</v>
      </c>
      <c r="B1518">
        <v>62171</v>
      </c>
      <c r="C1518">
        <v>55</v>
      </c>
      <c r="D1518">
        <v>30</v>
      </c>
      <c r="E1518">
        <v>0</v>
      </c>
      <c r="F1518">
        <v>0</v>
      </c>
      <c r="G1518">
        <v>59</v>
      </c>
      <c r="H1518">
        <v>69</v>
      </c>
      <c r="I1518">
        <v>59</v>
      </c>
      <c r="J1518">
        <v>54</v>
      </c>
      <c r="K1518">
        <v>72</v>
      </c>
      <c r="L1518">
        <v>64</v>
      </c>
      <c r="M1518">
        <v>51</v>
      </c>
      <c r="N1518">
        <v>59</v>
      </c>
      <c r="O1518">
        <v>54</v>
      </c>
      <c r="P1518">
        <v>72</v>
      </c>
      <c r="Q1518">
        <v>64</v>
      </c>
      <c r="R1518">
        <v>51</v>
      </c>
      <c r="S1518">
        <v>59</v>
      </c>
      <c r="T1518">
        <v>54</v>
      </c>
      <c r="U1518">
        <v>72</v>
      </c>
      <c r="V1518">
        <v>64</v>
      </c>
      <c r="W1518">
        <v>51</v>
      </c>
      <c r="X1518">
        <v>64</v>
      </c>
      <c r="Y1518">
        <v>74</v>
      </c>
      <c r="Z1518">
        <v>71</v>
      </c>
      <c r="AA1518">
        <v>56</v>
      </c>
      <c r="AB1518">
        <v>9.71706</v>
      </c>
      <c r="AC1518" t="s">
        <v>10981</v>
      </c>
      <c r="AD1518" s="9" cm="1">
        <f t="array" ref="AD1518">_xlfn.XLOOKUP(Position_Players[[#This Row],[Card ID]],Batters__No_Defense[[#All],[Card ID]],Batters__No_Defense[[#All],[oWAA vL/500]])</f>
        <v>-1.5594954042849756</v>
      </c>
      <c r="AE1518" s="9" cm="1">
        <f t="array" ref="AE1518">_xlfn.XLOOKUP(Position_Players[[#This Row],[Card ID]],Batters__No_Defense[[#All],[Card ID]],Batters__No_Defense[[#All],[oWAA vR/500]])</f>
        <v>-1.486319806967511</v>
      </c>
      <c r="AF1518" s="9" cm="1">
        <f t="array" ref="AF1518">_xlfn.XLOOKUP(Position_Players[[#This Row],[Card ID]],Batters__No_Defense[[#All],[Card ID]],Batters__No_Defense[[#All],[oWAA/500]])</f>
        <v>-1.3887187315357319</v>
      </c>
      <c r="AG1518" s="9">
        <f>Position_Players[[#This Row],[DRAA]]/Weights!$J$15+Position_Players[[#This Row],[oWAA vL]]</f>
        <v>-0.49731583391094425</v>
      </c>
      <c r="AH1518" s="9">
        <f>Position_Players[[#This Row],[DRAA]]/Weights!$J$15+Position_Players[[#This Row],[oWAA vR]]</f>
        <v>-0.42414023659347966</v>
      </c>
      <c r="AI1518" s="9">
        <f>Position_Players[[#This Row],[DRAA]]/Weights!$J$15+Position_Players[[#This Row],[OWAA]]</f>
        <v>-0.32653916116170056</v>
      </c>
      <c r="AJ1518" s="9" cm="1">
        <f t="array" ref="AJ1518">SUMPRODUCT((Position_Players[POS]=Position_Players[[#This Row],[POS]])*(Position_Players[[#This Row],[pWAA vL]]&lt;Position_Players[pWAA vL]))+1</f>
        <v>216</v>
      </c>
      <c r="AK1518" s="9" cm="1">
        <f t="array" ref="AK1518">SUMPRODUCT((Position_Players[POS]=Position_Players[[#This Row],[POS]])*(Position_Players[[#This Row],[pWAA vR]]&lt;Position_Players[pWAA vR]))+1</f>
        <v>221</v>
      </c>
      <c r="AL1518" s="9" cm="1">
        <f t="array" ref="AL1518">SUMPRODUCT((Position_Players[POS]=Position_Players[[#This Row],[POS]])*(Position_Players[[#This Row],[pWAA]]&lt;Position_Players[pWAA]))+1</f>
        <v>226</v>
      </c>
      <c r="AM1518" s="9">
        <f>_xlfn.XLOOKUP(Position_Players[[#This Row],[Card ID]],Batters__No_Defense[Card ID],Batters__No_Defense[wSB/500])</f>
        <v>0</v>
      </c>
    </row>
    <row r="1519" spans="1:39" x14ac:dyDescent="0.25">
      <c r="A1519" s="9" t="s">
        <v>9758</v>
      </c>
      <c r="B1519">
        <v>64153</v>
      </c>
      <c r="C1519">
        <v>40</v>
      </c>
      <c r="D1519">
        <v>40</v>
      </c>
      <c r="E1519">
        <v>2</v>
      </c>
      <c r="F1519">
        <v>3</v>
      </c>
      <c r="G1519">
        <v>21</v>
      </c>
      <c r="H1519">
        <v>38</v>
      </c>
      <c r="I1519">
        <v>13</v>
      </c>
      <c r="J1519">
        <v>3</v>
      </c>
      <c r="K1519">
        <v>14</v>
      </c>
      <c r="L1519">
        <v>14</v>
      </c>
      <c r="M1519">
        <v>20</v>
      </c>
      <c r="N1519">
        <v>13</v>
      </c>
      <c r="O1519">
        <v>3</v>
      </c>
      <c r="P1519">
        <v>14</v>
      </c>
      <c r="Q1519">
        <v>15</v>
      </c>
      <c r="R1519">
        <v>20</v>
      </c>
      <c r="S1519">
        <v>13</v>
      </c>
      <c r="T1519">
        <v>3</v>
      </c>
      <c r="U1519">
        <v>14</v>
      </c>
      <c r="V1519">
        <v>14</v>
      </c>
      <c r="W1519">
        <v>20</v>
      </c>
      <c r="X1519">
        <v>18</v>
      </c>
      <c r="Y1519">
        <v>11</v>
      </c>
      <c r="Z1519">
        <v>18</v>
      </c>
      <c r="AA1519">
        <v>26</v>
      </c>
      <c r="AB1519">
        <v>-11.049999999999997</v>
      </c>
      <c r="AC1519" t="s">
        <v>15</v>
      </c>
      <c r="AD1519" s="9" cm="1">
        <f t="array" ref="AD1519">_xlfn.XLOOKUP(Position_Players[[#This Row],[Card ID]],Batters__No_Defense[[#All],[Card ID]],Batters__No_Defense[[#All],[oWAA vL/500]])</f>
        <v>-9.6815734533358189</v>
      </c>
      <c r="AE1519" s="9" cm="1">
        <f t="array" ref="AE1519">_xlfn.XLOOKUP(Position_Players[[#This Row],[Card ID]],Batters__No_Defense[[#All],[Card ID]],Batters__No_Defense[[#All],[oWAA vR/500]])</f>
        <v>-9.7508164675256559</v>
      </c>
      <c r="AF1519" s="9" cm="1">
        <f t="array" ref="AF1519">_xlfn.XLOOKUP(Position_Players[[#This Row],[Card ID]],Batters__No_Defense[[#All],[Card ID]],Batters__No_Defense[[#All],[oWAA/500]])</f>
        <v>-9.5156806110894809</v>
      </c>
      <c r="AG1519" s="9">
        <f>Position_Players[[#This Row],[DRAA]]/Weights!$J$15+Position_Players[[#This Row],[oWAA vL]]</f>
        <v>-10.889457757089531</v>
      </c>
      <c r="AH1519" s="9">
        <f>Position_Players[[#This Row],[DRAA]]/Weights!$J$15+Position_Players[[#This Row],[oWAA vR]]</f>
        <v>-10.958700771279368</v>
      </c>
      <c r="AI1519" s="9">
        <f>Position_Players[[#This Row],[DRAA]]/Weights!$J$15+Position_Players[[#This Row],[OWAA]]</f>
        <v>-10.723564914843193</v>
      </c>
      <c r="AJ1519" s="9" cm="1">
        <f t="array" ref="AJ1519">SUMPRODUCT((Position_Players[POS]=Position_Players[[#This Row],[POS]])*(Position_Players[[#This Row],[pWAA vL]]&lt;Position_Players[pWAA vL]))+1</f>
        <v>227</v>
      </c>
      <c r="AK1519" s="9" cm="1">
        <f t="array" ref="AK1519">SUMPRODUCT((Position_Players[POS]=Position_Players[[#This Row],[POS]])*(Position_Players[[#This Row],[pWAA vR]]&lt;Position_Players[pWAA vR]))+1</f>
        <v>228</v>
      </c>
      <c r="AL1519" s="9" cm="1">
        <f t="array" ref="AL1519">SUMPRODUCT((Position_Players[POS]=Position_Players[[#This Row],[POS]])*(Position_Players[[#This Row],[pWAA]]&lt;Position_Players[pWAA]))+1</f>
        <v>226</v>
      </c>
      <c r="AM1519" s="9">
        <f>_xlfn.XLOOKUP(Position_Players[[#This Row],[Card ID]],Batters__No_Defense[Card ID],Batters__No_Defense[wSB/500])</f>
        <v>0</v>
      </c>
    </row>
    <row r="1520" spans="1:39" x14ac:dyDescent="0.25">
      <c r="A1520" s="9" t="s">
        <v>1566</v>
      </c>
      <c r="B1520">
        <v>61232</v>
      </c>
      <c r="C1520">
        <v>50</v>
      </c>
      <c r="D1520">
        <v>30</v>
      </c>
      <c r="E1520">
        <v>3</v>
      </c>
      <c r="F1520">
        <v>1</v>
      </c>
      <c r="G1520">
        <v>38</v>
      </c>
      <c r="H1520">
        <v>63</v>
      </c>
      <c r="I1520">
        <v>28</v>
      </c>
      <c r="J1520">
        <v>20</v>
      </c>
      <c r="K1520">
        <v>20</v>
      </c>
      <c r="L1520">
        <v>19</v>
      </c>
      <c r="M1520">
        <v>27</v>
      </c>
      <c r="N1520">
        <v>28</v>
      </c>
      <c r="O1520">
        <v>20</v>
      </c>
      <c r="P1520">
        <v>20</v>
      </c>
      <c r="Q1520">
        <v>19</v>
      </c>
      <c r="R1520">
        <v>27</v>
      </c>
      <c r="S1520">
        <v>28</v>
      </c>
      <c r="T1520">
        <v>20</v>
      </c>
      <c r="U1520">
        <v>20</v>
      </c>
      <c r="V1520">
        <v>19</v>
      </c>
      <c r="W1520">
        <v>27</v>
      </c>
      <c r="X1520">
        <v>21</v>
      </c>
      <c r="Y1520">
        <v>17</v>
      </c>
      <c r="Z1520">
        <v>20</v>
      </c>
      <c r="AA1520">
        <v>25</v>
      </c>
      <c r="AB1520">
        <v>1.4200000000000002</v>
      </c>
      <c r="AC1520" t="s">
        <v>13</v>
      </c>
      <c r="AD1520" s="9" cm="1">
        <f t="array" ref="AD1520">_xlfn.XLOOKUP(Position_Players[[#This Row],[Card ID]],Batters__No_Defense[[#All],[Card ID]],Batters__No_Defense[[#All],[oWAA vL/500]])</f>
        <v>-8.382098024836635</v>
      </c>
      <c r="AE1520" s="9" cm="1">
        <f t="array" ref="AE1520">_xlfn.XLOOKUP(Position_Players[[#This Row],[Card ID]],Batters__No_Defense[[#All],[Card ID]],Batters__No_Defense[[#All],[oWAA vR/500]])</f>
        <v>-8.4186408323506843</v>
      </c>
      <c r="AF1520" s="9" cm="1">
        <f t="array" ref="AF1520">_xlfn.XLOOKUP(Position_Players[[#This Row],[Card ID]],Batters__No_Defense[[#All],[Card ID]],Batters__No_Defense[[#All],[oWAA/500]])</f>
        <v>-8.1823373806066328</v>
      </c>
      <c r="AG1520" s="9">
        <f>Position_Players[[#This Row],[DRAA]]/Weights!$J$15+Position_Players[[#This Row],[oWAA vL]]</f>
        <v>-8.2268766934945283</v>
      </c>
      <c r="AH1520" s="9">
        <f>Position_Players[[#This Row],[DRAA]]/Weights!$J$15+Position_Players[[#This Row],[oWAA vR]]</f>
        <v>-8.2634195010085776</v>
      </c>
      <c r="AI1520" s="9">
        <f>Position_Players[[#This Row],[DRAA]]/Weights!$J$15+Position_Players[[#This Row],[OWAA]]</f>
        <v>-8.0271160492645262</v>
      </c>
      <c r="AJ1520" s="9" cm="1">
        <f t="array" ref="AJ1520">SUMPRODUCT((Position_Players[POS]=Position_Players[[#This Row],[POS]])*(Position_Players[[#This Row],[pWAA vL]]&lt;Position_Players[pWAA vL]))+1</f>
        <v>226</v>
      </c>
      <c r="AK1520" s="9" cm="1">
        <f t="array" ref="AK1520">SUMPRODUCT((Position_Players[POS]=Position_Players[[#This Row],[POS]])*(Position_Players[[#This Row],[pWAA vR]]&lt;Position_Players[pWAA vR]))+1</f>
        <v>227</v>
      </c>
      <c r="AL1520" s="9" cm="1">
        <f t="array" ref="AL1520">SUMPRODUCT((Position_Players[POS]=Position_Players[[#This Row],[POS]])*(Position_Players[[#This Row],[pWAA]]&lt;Position_Players[pWAA]))+1</f>
        <v>226</v>
      </c>
      <c r="AM1520" s="9">
        <f>_xlfn.XLOOKUP(Position_Players[[#This Row],[Card ID]],Batters__No_Defense[Card ID],Batters__No_Defense[wSB/500])</f>
        <v>0</v>
      </c>
    </row>
    <row r="1521" spans="1:39" x14ac:dyDescent="0.25">
      <c r="A1521" s="9" t="s">
        <v>2480</v>
      </c>
      <c r="B1521">
        <v>63911</v>
      </c>
      <c r="C1521">
        <v>54</v>
      </c>
      <c r="D1521">
        <v>26</v>
      </c>
      <c r="E1521">
        <v>0</v>
      </c>
      <c r="F1521">
        <v>0</v>
      </c>
      <c r="G1521">
        <v>56</v>
      </c>
      <c r="H1521">
        <v>69</v>
      </c>
      <c r="I1521">
        <v>47</v>
      </c>
      <c r="J1521">
        <v>44</v>
      </c>
      <c r="K1521">
        <v>56</v>
      </c>
      <c r="L1521">
        <v>34</v>
      </c>
      <c r="M1521">
        <v>50</v>
      </c>
      <c r="N1521">
        <v>46</v>
      </c>
      <c r="O1521">
        <v>43</v>
      </c>
      <c r="P1521">
        <v>55</v>
      </c>
      <c r="Q1521">
        <v>34</v>
      </c>
      <c r="R1521">
        <v>50</v>
      </c>
      <c r="S1521">
        <v>48</v>
      </c>
      <c r="T1521">
        <v>45</v>
      </c>
      <c r="U1521">
        <v>57</v>
      </c>
      <c r="V1521">
        <v>35</v>
      </c>
      <c r="W1521">
        <v>51</v>
      </c>
      <c r="X1521">
        <v>56</v>
      </c>
      <c r="Y1521">
        <v>69</v>
      </c>
      <c r="Z1521">
        <v>61</v>
      </c>
      <c r="AA1521">
        <v>47</v>
      </c>
      <c r="AB1521">
        <v>9.5847600000000011</v>
      </c>
      <c r="AC1521" t="s">
        <v>10979</v>
      </c>
      <c r="AD1521" s="9" cm="1">
        <f t="array" ref="AD1521">_xlfn.XLOOKUP(Position_Players[[#This Row],[Card ID]],Batters__No_Defense[[#All],[Card ID]],Batters__No_Defense[[#All],[oWAA vL/500]])</f>
        <v>-4.1291250730355422</v>
      </c>
      <c r="AE1521" s="9" cm="1">
        <f t="array" ref="AE1521">_xlfn.XLOOKUP(Position_Players[[#This Row],[Card ID]],Batters__No_Defense[[#All],[Card ID]],Batters__No_Defense[[#All],[oWAA vR/500]])</f>
        <v>-3.830013758138255</v>
      </c>
      <c r="AF1521" s="9" cm="1">
        <f t="array" ref="AF1521">_xlfn.XLOOKUP(Position_Players[[#This Row],[Card ID]],Batters__No_Defense[[#All],[Card ID]],Batters__No_Defense[[#All],[oWAA/500]])</f>
        <v>-3.7154751016434431</v>
      </c>
      <c r="AG1521" s="9">
        <f>Position_Players[[#This Row],[DRAA]]/Weights!$J$15+Position_Players[[#This Row],[oWAA vL]]</f>
        <v>-3.0814073210675392</v>
      </c>
      <c r="AH1521" s="9">
        <f>Position_Players[[#This Row],[DRAA]]/Weights!$J$15+Position_Players[[#This Row],[oWAA vR]]</f>
        <v>-2.7822960061702524</v>
      </c>
      <c r="AI1521" s="9">
        <f>Position_Players[[#This Row],[DRAA]]/Weights!$J$15+Position_Players[[#This Row],[OWAA]]</f>
        <v>-2.6677573496754405</v>
      </c>
      <c r="AJ1521" s="9" cm="1">
        <f t="array" ref="AJ1521">SUMPRODUCT((Position_Players[POS]=Position_Players[[#This Row],[POS]])*(Position_Players[[#This Row],[pWAA vL]]&lt;Position_Players[pWAA vL]))+1</f>
        <v>226</v>
      </c>
      <c r="AK1521" s="9" cm="1">
        <f t="array" ref="AK1521">SUMPRODUCT((Position_Players[POS]=Position_Players[[#This Row],[POS]])*(Position_Players[[#This Row],[pWAA vR]]&lt;Position_Players[pWAA vR]))+1</f>
        <v>227</v>
      </c>
      <c r="AL1521" s="9" cm="1">
        <f t="array" ref="AL1521">SUMPRODUCT((Position_Players[POS]=Position_Players[[#This Row],[POS]])*(Position_Players[[#This Row],[pWAA]]&lt;Position_Players[pWAA]))+1</f>
        <v>227</v>
      </c>
      <c r="AM1521" s="9">
        <f>_xlfn.XLOOKUP(Position_Players[[#This Row],[Card ID]],Batters__No_Defense[Card ID],Batters__No_Defense[wSB/500])</f>
        <v>0</v>
      </c>
    </row>
    <row r="1522" spans="1:39" x14ac:dyDescent="0.25">
      <c r="A1522" s="9" t="s">
        <v>5509</v>
      </c>
      <c r="B1522">
        <v>62713</v>
      </c>
      <c r="C1522">
        <v>40</v>
      </c>
      <c r="D1522">
        <v>39</v>
      </c>
      <c r="E1522">
        <v>0</v>
      </c>
      <c r="F1522">
        <v>0</v>
      </c>
      <c r="G1522">
        <v>5</v>
      </c>
      <c r="H1522">
        <v>3</v>
      </c>
      <c r="I1522">
        <v>83</v>
      </c>
      <c r="J1522">
        <v>79</v>
      </c>
      <c r="K1522">
        <v>79</v>
      </c>
      <c r="L1522">
        <v>43</v>
      </c>
      <c r="M1522">
        <v>69</v>
      </c>
      <c r="N1522">
        <v>91</v>
      </c>
      <c r="O1522">
        <v>74</v>
      </c>
      <c r="P1522">
        <v>76</v>
      </c>
      <c r="Q1522">
        <v>47</v>
      </c>
      <c r="R1522">
        <v>70</v>
      </c>
      <c r="S1522">
        <v>81</v>
      </c>
      <c r="T1522">
        <v>83</v>
      </c>
      <c r="U1522">
        <v>81</v>
      </c>
      <c r="V1522">
        <v>42</v>
      </c>
      <c r="W1522">
        <v>69</v>
      </c>
      <c r="X1522">
        <v>17</v>
      </c>
      <c r="Y1522">
        <v>11</v>
      </c>
      <c r="Z1522">
        <v>6</v>
      </c>
      <c r="AA1522">
        <v>24</v>
      </c>
      <c r="AB1522">
        <v>-8.259780000000001</v>
      </c>
      <c r="AC1522" t="s">
        <v>10981</v>
      </c>
      <c r="AD1522" s="9" cm="1">
        <f t="array" ref="AD1522">_xlfn.XLOOKUP(Position_Players[[#This Row],[Card ID]],Batters__No_Defense[[#All],[Card ID]],Batters__No_Defense[[#All],[oWAA vL/500]])</f>
        <v>0.55210570739198994</v>
      </c>
      <c r="AE1522" s="9" cm="1">
        <f t="array" ref="AE1522">_xlfn.XLOOKUP(Position_Players[[#This Row],[Card ID]],Batters__No_Defense[[#All],[Card ID]],Batters__No_Defense[[#All],[oWAA vR/500]])</f>
        <v>0.97725750625899577</v>
      </c>
      <c r="AF1522" s="9" cm="1">
        <f t="array" ref="AF1522">_xlfn.XLOOKUP(Position_Players[[#This Row],[Card ID]],Batters__No_Defense[[#All],[Card ID]],Batters__No_Defense[[#All],[oWAA/500]])</f>
        <v>0.55531168843552758</v>
      </c>
      <c r="AG1522" s="9">
        <f>Position_Players[[#This Row],[DRAA]]/Weights!$J$15+Position_Players[[#This Row],[oWAA vL]]</f>
        <v>-0.35077742513822152</v>
      </c>
      <c r="AH1522" s="9">
        <f>Position_Players[[#This Row],[DRAA]]/Weights!$J$15+Position_Players[[#This Row],[oWAA vR]]</f>
        <v>7.4374373728784304E-2</v>
      </c>
      <c r="AI1522" s="9">
        <f>Position_Players[[#This Row],[DRAA]]/Weights!$J$15+Position_Players[[#This Row],[OWAA]]</f>
        <v>-0.34757144409468388</v>
      </c>
      <c r="AJ1522" s="9" cm="1">
        <f t="array" ref="AJ1522">SUMPRODUCT((Position_Players[POS]=Position_Players[[#This Row],[POS]])*(Position_Players[[#This Row],[pWAA vL]]&lt;Position_Players[pWAA vL]))+1</f>
        <v>206</v>
      </c>
      <c r="AK1522" s="9" cm="1">
        <f t="array" ref="AK1522">SUMPRODUCT((Position_Players[POS]=Position_Players[[#This Row],[POS]])*(Position_Players[[#This Row],[pWAA vR]]&lt;Position_Players[pWAA vR]))+1</f>
        <v>198</v>
      </c>
      <c r="AL1522" s="9" cm="1">
        <f t="array" ref="AL1522">SUMPRODUCT((Position_Players[POS]=Position_Players[[#This Row],[POS]])*(Position_Players[[#This Row],[pWAA]]&lt;Position_Players[pWAA]))+1</f>
        <v>227</v>
      </c>
      <c r="AM1522" s="9">
        <f>_xlfn.XLOOKUP(Position_Players[[#This Row],[Card ID]],Batters__No_Defense[Card ID],Batters__No_Defense[wSB/500])</f>
        <v>0</v>
      </c>
    </row>
    <row r="1523" spans="1:39" x14ac:dyDescent="0.25">
      <c r="A1523" s="9" t="s">
        <v>2084</v>
      </c>
      <c r="B1523">
        <v>64245</v>
      </c>
      <c r="C1523">
        <v>58</v>
      </c>
      <c r="D1523">
        <v>24</v>
      </c>
      <c r="E1523">
        <v>2</v>
      </c>
      <c r="F1523">
        <v>1</v>
      </c>
      <c r="G1523">
        <v>7</v>
      </c>
      <c r="H1523">
        <v>32</v>
      </c>
      <c r="I1523">
        <v>15</v>
      </c>
      <c r="J1523">
        <v>9</v>
      </c>
      <c r="K1523">
        <v>29</v>
      </c>
      <c r="L1523">
        <v>20</v>
      </c>
      <c r="M1523">
        <v>18</v>
      </c>
      <c r="N1523">
        <v>15</v>
      </c>
      <c r="O1523">
        <v>9</v>
      </c>
      <c r="P1523">
        <v>29</v>
      </c>
      <c r="Q1523">
        <v>20</v>
      </c>
      <c r="R1523">
        <v>18</v>
      </c>
      <c r="S1523">
        <v>15</v>
      </c>
      <c r="T1523">
        <v>9</v>
      </c>
      <c r="U1523">
        <v>29</v>
      </c>
      <c r="V1523">
        <v>20</v>
      </c>
      <c r="W1523">
        <v>18</v>
      </c>
      <c r="X1523">
        <v>9</v>
      </c>
      <c r="Y1523">
        <v>7</v>
      </c>
      <c r="Z1523">
        <v>14</v>
      </c>
      <c r="AA1523">
        <v>7</v>
      </c>
      <c r="AB1523">
        <v>-18.802</v>
      </c>
      <c r="AC1523" t="s">
        <v>15</v>
      </c>
      <c r="AD1523" s="9" cm="1">
        <f t="array" ref="AD1523">_xlfn.XLOOKUP(Position_Players[[#This Row],[Card ID]],Batters__No_Defense[[#All],[Card ID]],Batters__No_Defense[[#All],[oWAA vL/500]])</f>
        <v>-8.7697251228096569</v>
      </c>
      <c r="AE1523" s="9" cm="1">
        <f t="array" ref="AE1523">_xlfn.XLOOKUP(Position_Players[[#This Row],[Card ID]],Batters__No_Defense[[#All],[Card ID]],Batters__No_Defense[[#All],[oWAA vR/500]])</f>
        <v>-8.8699753911936199</v>
      </c>
      <c r="AF1523" s="9" cm="1">
        <f t="array" ref="AF1523">_xlfn.XLOOKUP(Position_Players[[#This Row],[Card ID]],Batters__No_Defense[[#All],[Card ID]],Batters__No_Defense[[#All],[oWAA/500]])</f>
        <v>-8.6832011166961163</v>
      </c>
      <c r="AG1523" s="9">
        <f>Position_Players[[#This Row],[DRAA]]/Weights!$J$15+Position_Players[[#This Row],[oWAA vL]]</f>
        <v>-10.824986722735204</v>
      </c>
      <c r="AH1523" s="9">
        <f>Position_Players[[#This Row],[DRAA]]/Weights!$J$15+Position_Players[[#This Row],[oWAA vR]]</f>
        <v>-10.925236991119167</v>
      </c>
      <c r="AI1523" s="9">
        <f>Position_Players[[#This Row],[DRAA]]/Weights!$J$15+Position_Players[[#This Row],[OWAA]]</f>
        <v>-10.738462716621664</v>
      </c>
      <c r="AJ1523" s="9" cm="1">
        <f t="array" ref="AJ1523">SUMPRODUCT((Position_Players[POS]=Position_Players[[#This Row],[POS]])*(Position_Players[[#This Row],[pWAA vL]]&lt;Position_Players[pWAA vL]))+1</f>
        <v>224</v>
      </c>
      <c r="AK1523" s="9" cm="1">
        <f t="array" ref="AK1523">SUMPRODUCT((Position_Players[POS]=Position_Players[[#This Row],[POS]])*(Position_Players[[#This Row],[pWAA vR]]&lt;Position_Players[pWAA vR]))+1</f>
        <v>226</v>
      </c>
      <c r="AL1523" s="9" cm="1">
        <f t="array" ref="AL1523">SUMPRODUCT((Position_Players[POS]=Position_Players[[#This Row],[POS]])*(Position_Players[[#This Row],[pWAA]]&lt;Position_Players[pWAA]))+1</f>
        <v>227</v>
      </c>
      <c r="AM1523" s="9">
        <f>_xlfn.XLOOKUP(Position_Players[[#This Row],[Card ID]],Batters__No_Defense[Card ID],Batters__No_Defense[wSB/500])</f>
        <v>0</v>
      </c>
    </row>
    <row r="1524" spans="1:39" x14ac:dyDescent="0.25">
      <c r="A1524" s="9" t="s">
        <v>5389</v>
      </c>
      <c r="B1524">
        <v>61310</v>
      </c>
      <c r="C1524">
        <v>51</v>
      </c>
      <c r="D1524">
        <v>31</v>
      </c>
      <c r="E1524">
        <v>0</v>
      </c>
      <c r="F1524">
        <v>0</v>
      </c>
      <c r="G1524">
        <v>3</v>
      </c>
      <c r="H1524">
        <v>5</v>
      </c>
      <c r="I1524">
        <v>12</v>
      </c>
      <c r="J1524">
        <v>2</v>
      </c>
      <c r="K1524">
        <v>16</v>
      </c>
      <c r="L1524">
        <v>14</v>
      </c>
      <c r="M1524">
        <v>43</v>
      </c>
      <c r="N1524">
        <v>13</v>
      </c>
      <c r="O1524">
        <v>2</v>
      </c>
      <c r="P1524">
        <v>16</v>
      </c>
      <c r="Q1524">
        <v>14</v>
      </c>
      <c r="R1524">
        <v>43</v>
      </c>
      <c r="S1524">
        <v>12</v>
      </c>
      <c r="T1524">
        <v>2</v>
      </c>
      <c r="U1524">
        <v>17</v>
      </c>
      <c r="V1524">
        <v>14</v>
      </c>
      <c r="W1524">
        <v>43</v>
      </c>
      <c r="X1524">
        <v>18</v>
      </c>
      <c r="Y1524">
        <v>15</v>
      </c>
      <c r="Z1524">
        <v>6</v>
      </c>
      <c r="AA1524">
        <v>33</v>
      </c>
      <c r="AB1524">
        <v>1.5421000000000002</v>
      </c>
      <c r="AC1524" t="s">
        <v>13</v>
      </c>
      <c r="AD1524" s="9" cm="1">
        <f t="array" ref="AD1524">_xlfn.XLOOKUP(Position_Players[[#This Row],[Card ID]],Batters__No_Defense[[#All],[Card ID]],Batters__No_Defense[[#All],[oWAA vL/500]])</f>
        <v>-8.4559249431778145</v>
      </c>
      <c r="AE1524" s="9" cm="1">
        <f t="array" ref="AE1524">_xlfn.XLOOKUP(Position_Players[[#This Row],[Card ID]],Batters__No_Defense[[#All],[Card ID]],Batters__No_Defense[[#All],[oWAA vR/500]])</f>
        <v>-8.4285714361417519</v>
      </c>
      <c r="AF1524" s="9" cm="1">
        <f t="array" ref="AF1524">_xlfn.XLOOKUP(Position_Players[[#This Row],[Card ID]],Batters__No_Defense[[#All],[Card ID]],Batters__No_Defense[[#All],[oWAA/500]])</f>
        <v>-8.198964372494693</v>
      </c>
      <c r="AG1524" s="9">
        <f>Position_Players[[#This Row],[DRAA]]/Weights!$J$15+Position_Players[[#This Row],[oWAA vL]]</f>
        <v>-8.2873567635562218</v>
      </c>
      <c r="AH1524" s="9">
        <f>Position_Players[[#This Row],[DRAA]]/Weights!$J$15+Position_Players[[#This Row],[oWAA vR]]</f>
        <v>-8.2600032565201591</v>
      </c>
      <c r="AI1524" s="9">
        <f>Position_Players[[#This Row],[DRAA]]/Weights!$J$15+Position_Players[[#This Row],[OWAA]]</f>
        <v>-8.0303961928731002</v>
      </c>
      <c r="AJ1524" s="9" cm="1">
        <f t="array" ref="AJ1524">SUMPRODUCT((Position_Players[POS]=Position_Players[[#This Row],[POS]])*(Position_Players[[#This Row],[pWAA vL]]&lt;Position_Players[pWAA vL]))+1</f>
        <v>230</v>
      </c>
      <c r="AK1524" s="9" cm="1">
        <f t="array" ref="AK1524">SUMPRODUCT((Position_Players[POS]=Position_Players[[#This Row],[POS]])*(Position_Players[[#This Row],[pWAA vR]]&lt;Position_Players[pWAA vR]))+1</f>
        <v>226</v>
      </c>
      <c r="AL1524" s="9" cm="1">
        <f t="array" ref="AL1524">SUMPRODUCT((Position_Players[POS]=Position_Players[[#This Row],[POS]])*(Position_Players[[#This Row],[pWAA]]&lt;Position_Players[pWAA]))+1</f>
        <v>227</v>
      </c>
      <c r="AM1524" s="9">
        <f>_xlfn.XLOOKUP(Position_Players[[#This Row],[Card ID]],Batters__No_Defense[Card ID],Batters__No_Defense[wSB/500])</f>
        <v>0</v>
      </c>
    </row>
    <row r="1525" spans="1:39" x14ac:dyDescent="0.25">
      <c r="A1525" s="9" t="s">
        <v>6364</v>
      </c>
      <c r="B1525">
        <v>62617</v>
      </c>
      <c r="C1525">
        <v>40</v>
      </c>
      <c r="D1525">
        <v>27</v>
      </c>
      <c r="E1525">
        <v>0</v>
      </c>
      <c r="F1525">
        <v>0</v>
      </c>
      <c r="G1525">
        <v>7</v>
      </c>
      <c r="H1525">
        <v>2</v>
      </c>
      <c r="I1525">
        <v>61</v>
      </c>
      <c r="J1525">
        <v>59</v>
      </c>
      <c r="K1525">
        <v>65</v>
      </c>
      <c r="L1525">
        <v>53</v>
      </c>
      <c r="M1525">
        <v>51</v>
      </c>
      <c r="N1525">
        <v>60</v>
      </c>
      <c r="O1525">
        <v>50</v>
      </c>
      <c r="P1525">
        <v>65</v>
      </c>
      <c r="Q1525">
        <v>60</v>
      </c>
      <c r="R1525">
        <v>51</v>
      </c>
      <c r="S1525">
        <v>62</v>
      </c>
      <c r="T1525">
        <v>63</v>
      </c>
      <c r="U1525">
        <v>65</v>
      </c>
      <c r="V1525">
        <v>51</v>
      </c>
      <c r="W1525">
        <v>51</v>
      </c>
      <c r="X1525">
        <v>36</v>
      </c>
      <c r="Y1525">
        <v>31</v>
      </c>
      <c r="Z1525">
        <v>30</v>
      </c>
      <c r="AA1525">
        <v>41</v>
      </c>
      <c r="AB1525">
        <v>-15.519220000000001</v>
      </c>
      <c r="AC1525" t="s">
        <v>10979</v>
      </c>
      <c r="AD1525" s="9" cm="1">
        <f t="array" ref="AD1525">_xlfn.XLOOKUP(Position_Players[[#This Row],[Card ID]],Batters__No_Defense[[#All],[Card ID]],Batters__No_Defense[[#All],[oWAA vL/500]])</f>
        <v>-2.3091481515053629</v>
      </c>
      <c r="AE1525" s="9" cm="1">
        <f t="array" ref="AE1525">_xlfn.XLOOKUP(Position_Players[[#This Row],[Card ID]],Batters__No_Defense[[#All],[Card ID]],Batters__No_Defense[[#All],[oWAA vR/500]])</f>
        <v>-1.7887776461086782</v>
      </c>
      <c r="AF1525" s="9" cm="1">
        <f t="array" ref="AF1525">_xlfn.XLOOKUP(Position_Players[[#This Row],[Card ID]],Batters__No_Defense[[#All],[Card ID]],Batters__No_Defense[[#All],[oWAA/500]])</f>
        <v>-1.8709604289790569</v>
      </c>
      <c r="AG1525" s="9">
        <f>Position_Players[[#This Row],[DRAA]]/Weights!$J$15+Position_Players[[#This Row],[oWAA vL]]</f>
        <v>-4.0055664541751081</v>
      </c>
      <c r="AH1525" s="9">
        <f>Position_Players[[#This Row],[DRAA]]/Weights!$J$15+Position_Players[[#This Row],[oWAA vR]]</f>
        <v>-3.4851959487784234</v>
      </c>
      <c r="AI1525" s="9">
        <f>Position_Players[[#This Row],[DRAA]]/Weights!$J$15+Position_Players[[#This Row],[OWAA]]</f>
        <v>-3.5673787316488021</v>
      </c>
      <c r="AJ1525" s="9" cm="1">
        <f t="array" ref="AJ1525">SUMPRODUCT((Position_Players[POS]=Position_Players[[#This Row],[POS]])*(Position_Players[[#This Row],[pWAA vL]]&lt;Position_Players[pWAA vL]))+1</f>
        <v>228</v>
      </c>
      <c r="AK1525" s="9" cm="1">
        <f t="array" ref="AK1525">SUMPRODUCT((Position_Players[POS]=Position_Players[[#This Row],[POS]])*(Position_Players[[#This Row],[pWAA vR]]&lt;Position_Players[pWAA vR]))+1</f>
        <v>228</v>
      </c>
      <c r="AL1525" s="9" cm="1">
        <f t="array" ref="AL1525">SUMPRODUCT((Position_Players[POS]=Position_Players[[#This Row],[POS]])*(Position_Players[[#This Row],[pWAA]]&lt;Position_Players[pWAA]))+1</f>
        <v>228</v>
      </c>
      <c r="AM1525" s="9">
        <f>_xlfn.XLOOKUP(Position_Players[[#This Row],[Card ID]],Batters__No_Defense[Card ID],Batters__No_Defense[wSB/500])</f>
        <v>0</v>
      </c>
    </row>
    <row r="1526" spans="1:39" x14ac:dyDescent="0.25">
      <c r="A1526" s="9" t="s">
        <v>10860</v>
      </c>
      <c r="B1526">
        <v>62197</v>
      </c>
      <c r="C1526">
        <v>45</v>
      </c>
      <c r="D1526">
        <v>66</v>
      </c>
      <c r="E1526">
        <v>0</v>
      </c>
      <c r="F1526">
        <v>0</v>
      </c>
      <c r="G1526">
        <v>9</v>
      </c>
      <c r="H1526">
        <v>9</v>
      </c>
      <c r="I1526">
        <v>78</v>
      </c>
      <c r="J1526">
        <v>77</v>
      </c>
      <c r="K1526">
        <v>67</v>
      </c>
      <c r="L1526">
        <v>50</v>
      </c>
      <c r="M1526">
        <v>68</v>
      </c>
      <c r="N1526">
        <v>71</v>
      </c>
      <c r="O1526">
        <v>66</v>
      </c>
      <c r="P1526">
        <v>77</v>
      </c>
      <c r="Q1526">
        <v>46</v>
      </c>
      <c r="R1526">
        <v>67</v>
      </c>
      <c r="S1526">
        <v>82</v>
      </c>
      <c r="T1526">
        <v>80</v>
      </c>
      <c r="U1526">
        <v>64</v>
      </c>
      <c r="V1526">
        <v>52</v>
      </c>
      <c r="W1526">
        <v>69</v>
      </c>
      <c r="X1526">
        <v>62</v>
      </c>
      <c r="Y1526">
        <v>41</v>
      </c>
      <c r="Z1526">
        <v>61</v>
      </c>
      <c r="AA1526">
        <v>51</v>
      </c>
      <c r="AB1526">
        <v>-6.8223400000000005</v>
      </c>
      <c r="AC1526" t="s">
        <v>10981</v>
      </c>
      <c r="AD1526" s="9" cm="1">
        <f t="array" ref="AD1526">_xlfn.XLOOKUP(Position_Players[[#This Row],[Card ID]],Batters__No_Defense[[#All],[Card ID]],Batters__No_Defense[[#All],[oWAA vL/500]])</f>
        <v>-0.19101308902943048</v>
      </c>
      <c r="AE1526" s="9" cm="1">
        <f t="array" ref="AE1526">_xlfn.XLOOKUP(Position_Players[[#This Row],[Card ID]],Batters__No_Defense[[#All],[Card ID]],Batters__No_Defense[[#All],[oWAA vR/500]])</f>
        <v>0.67419775397162252</v>
      </c>
      <c r="AF1526" s="9" cm="1">
        <f t="array" ref="AF1526">_xlfn.XLOOKUP(Position_Players[[#This Row],[Card ID]],Batters__No_Defense[[#All],[Card ID]],Batters__No_Defense[[#All],[oWAA/500]])</f>
        <v>0.37843154881389707</v>
      </c>
      <c r="AG1526" s="9">
        <f>Position_Players[[#This Row],[DRAA]]/Weights!$J$15+Position_Players[[#This Row],[oWAA vL]]</f>
        <v>-0.93676850992274274</v>
      </c>
      <c r="AH1526" s="9">
        <f>Position_Players[[#This Row],[DRAA]]/Weights!$J$15+Position_Players[[#This Row],[oWAA vR]]</f>
        <v>-7.1557666921689744E-2</v>
      </c>
      <c r="AI1526" s="9">
        <f>Position_Players[[#This Row],[DRAA]]/Weights!$J$15+Position_Players[[#This Row],[OWAA]]</f>
        <v>-0.36732387207941519</v>
      </c>
      <c r="AJ1526" s="9" cm="1">
        <f t="array" ref="AJ1526">SUMPRODUCT((Position_Players[POS]=Position_Players[[#This Row],[POS]])*(Position_Players[[#This Row],[pWAA vL]]&lt;Position_Players[pWAA vL]))+1</f>
        <v>230</v>
      </c>
      <c r="AK1526" s="9" cm="1">
        <f t="array" ref="AK1526">SUMPRODUCT((Position_Players[POS]=Position_Players[[#This Row],[POS]])*(Position_Players[[#This Row],[pWAA vR]]&lt;Position_Players[pWAA vR]))+1</f>
        <v>205</v>
      </c>
      <c r="AL1526" s="9" cm="1">
        <f t="array" ref="AL1526">SUMPRODUCT((Position_Players[POS]=Position_Players[[#This Row],[POS]])*(Position_Players[[#This Row],[pWAA]]&lt;Position_Players[pWAA]))+1</f>
        <v>228</v>
      </c>
      <c r="AM1526" s="9">
        <f>_xlfn.XLOOKUP(Position_Players[[#This Row],[Card ID]],Batters__No_Defense[Card ID],Batters__No_Defense[wSB/500])</f>
        <v>0</v>
      </c>
    </row>
    <row r="1527" spans="1:39" x14ac:dyDescent="0.25">
      <c r="A1527" s="9" t="s">
        <v>8099</v>
      </c>
      <c r="B1527">
        <v>60937</v>
      </c>
      <c r="C1527">
        <v>47</v>
      </c>
      <c r="D1527">
        <v>41</v>
      </c>
      <c r="E1527">
        <v>3</v>
      </c>
      <c r="F1527">
        <v>5</v>
      </c>
      <c r="G1527">
        <v>18</v>
      </c>
      <c r="H1527">
        <v>43</v>
      </c>
      <c r="I1527">
        <v>20</v>
      </c>
      <c r="J1527">
        <v>8</v>
      </c>
      <c r="K1527">
        <v>13</v>
      </c>
      <c r="L1527">
        <v>17</v>
      </c>
      <c r="M1527">
        <v>16</v>
      </c>
      <c r="N1527">
        <v>20</v>
      </c>
      <c r="O1527">
        <v>8</v>
      </c>
      <c r="P1527">
        <v>13</v>
      </c>
      <c r="Q1527">
        <v>17</v>
      </c>
      <c r="R1527">
        <v>16</v>
      </c>
      <c r="S1527">
        <v>20</v>
      </c>
      <c r="T1527">
        <v>8</v>
      </c>
      <c r="U1527">
        <v>13</v>
      </c>
      <c r="V1527">
        <v>17</v>
      </c>
      <c r="W1527">
        <v>16</v>
      </c>
      <c r="X1527">
        <v>16</v>
      </c>
      <c r="Y1527">
        <v>15</v>
      </c>
      <c r="Z1527">
        <v>17</v>
      </c>
      <c r="AA1527">
        <v>14</v>
      </c>
      <c r="AB1527">
        <v>-10.565499999999998</v>
      </c>
      <c r="AC1527" t="s">
        <v>15</v>
      </c>
      <c r="AD1527" s="9" cm="1">
        <f t="array" ref="AD1527">_xlfn.XLOOKUP(Position_Players[[#This Row],[Card ID]],Batters__No_Defense[[#All],[Card ID]],Batters__No_Defense[[#All],[oWAA vL/500]])</f>
        <v>-9.7250361331811419</v>
      </c>
      <c r="AE1527" s="9" cm="1">
        <f t="array" ref="AE1527">_xlfn.XLOOKUP(Position_Players[[#This Row],[Card ID]],Batters__No_Defense[[#All],[Card ID]],Batters__No_Defense[[#All],[oWAA vR/500]])</f>
        <v>-9.800511277893472</v>
      </c>
      <c r="AF1527" s="9" cm="1">
        <f t="array" ref="AF1527">_xlfn.XLOOKUP(Position_Players[[#This Row],[Card ID]],Batters__No_Defense[[#All],[Card ID]],Batters__No_Defense[[#All],[oWAA/500]])</f>
        <v>-9.5938993710223546</v>
      </c>
      <c r="AG1527" s="9">
        <f>Position_Players[[#This Row],[DRAA]]/Weights!$J$15+Position_Players[[#This Row],[oWAA vL]]</f>
        <v>-10.879959355924115</v>
      </c>
      <c r="AH1527" s="9">
        <f>Position_Players[[#This Row],[DRAA]]/Weights!$J$15+Position_Players[[#This Row],[oWAA vR]]</f>
        <v>-10.955434500636445</v>
      </c>
      <c r="AI1527" s="9">
        <f>Position_Players[[#This Row],[DRAA]]/Weights!$J$15+Position_Players[[#This Row],[OWAA]]</f>
        <v>-10.748822593765327</v>
      </c>
      <c r="AJ1527" s="9" cm="1">
        <f t="array" ref="AJ1527">SUMPRODUCT((Position_Players[POS]=Position_Players[[#This Row],[POS]])*(Position_Players[[#This Row],[pWAA vL]]&lt;Position_Players[pWAA vL]))+1</f>
        <v>225</v>
      </c>
      <c r="AK1527" s="9" cm="1">
        <f t="array" ref="AK1527">SUMPRODUCT((Position_Players[POS]=Position_Players[[#This Row],[POS]])*(Position_Players[[#This Row],[pWAA vR]]&lt;Position_Players[pWAA vR]))+1</f>
        <v>227</v>
      </c>
      <c r="AL1527" s="9" cm="1">
        <f t="array" ref="AL1527">SUMPRODUCT((Position_Players[POS]=Position_Players[[#This Row],[POS]])*(Position_Players[[#This Row],[pWAA]]&lt;Position_Players[pWAA]))+1</f>
        <v>228</v>
      </c>
      <c r="AM1527" s="9">
        <f>_xlfn.XLOOKUP(Position_Players[[#This Row],[Card ID]],Batters__No_Defense[Card ID],Batters__No_Defense[wSB/500])</f>
        <v>0</v>
      </c>
    </row>
    <row r="1528" spans="1:39" x14ac:dyDescent="0.25">
      <c r="A1528" s="9" t="s">
        <v>2801</v>
      </c>
      <c r="B1528">
        <v>64146</v>
      </c>
      <c r="C1528">
        <v>59</v>
      </c>
      <c r="D1528">
        <v>29</v>
      </c>
      <c r="E1528">
        <v>0</v>
      </c>
      <c r="F1528">
        <v>0</v>
      </c>
      <c r="G1528">
        <v>0</v>
      </c>
      <c r="H1528">
        <v>0</v>
      </c>
      <c r="I1528">
        <v>27</v>
      </c>
      <c r="J1528">
        <v>10</v>
      </c>
      <c r="K1528">
        <v>21</v>
      </c>
      <c r="L1528">
        <v>20</v>
      </c>
      <c r="M1528">
        <v>29</v>
      </c>
      <c r="N1528">
        <v>27</v>
      </c>
      <c r="O1528">
        <v>10</v>
      </c>
      <c r="P1528">
        <v>21</v>
      </c>
      <c r="Q1528">
        <v>20</v>
      </c>
      <c r="R1528">
        <v>29</v>
      </c>
      <c r="S1528">
        <v>27</v>
      </c>
      <c r="T1528">
        <v>10</v>
      </c>
      <c r="U1528">
        <v>21</v>
      </c>
      <c r="V1528">
        <v>20</v>
      </c>
      <c r="W1528">
        <v>29</v>
      </c>
      <c r="X1528">
        <v>13</v>
      </c>
      <c r="Y1528">
        <v>8</v>
      </c>
      <c r="Z1528">
        <v>9</v>
      </c>
      <c r="AA1528">
        <v>23</v>
      </c>
      <c r="AB1528">
        <v>1.2979000000000003</v>
      </c>
      <c r="AC1528" t="s">
        <v>13</v>
      </c>
      <c r="AD1528" s="9" cm="1">
        <f t="array" ref="AD1528">_xlfn.XLOOKUP(Position_Players[[#This Row],[Card ID]],Batters__No_Defense[[#All],[Card ID]],Batters__No_Defense[[#All],[oWAA vL/500]])</f>
        <v>-8.4087943498062394</v>
      </c>
      <c r="AE1528" s="9" cm="1">
        <f t="array" ref="AE1528">_xlfn.XLOOKUP(Position_Players[[#This Row],[Card ID]],Batters__No_Defense[[#All],[Card ID]],Batters__No_Defense[[#All],[oWAA vR/500]])</f>
        <v>-8.4524157640836144</v>
      </c>
      <c r="AF1528" s="9" cm="1">
        <f t="array" ref="AF1528">_xlfn.XLOOKUP(Position_Players[[#This Row],[Card ID]],Batters__No_Defense[[#All],[Card ID]],Batters__No_Defense[[#All],[oWAA/500]])</f>
        <v>-8.2282005162286982</v>
      </c>
      <c r="AG1528" s="9">
        <f>Position_Players[[#This Row],[DRAA]]/Weights!$J$15+Position_Players[[#This Row],[oWAA vL]]</f>
        <v>-8.2669198667436206</v>
      </c>
      <c r="AH1528" s="9">
        <f>Position_Players[[#This Row],[DRAA]]/Weights!$J$15+Position_Players[[#This Row],[oWAA vR]]</f>
        <v>-8.3105412810209955</v>
      </c>
      <c r="AI1528" s="9">
        <f>Position_Players[[#This Row],[DRAA]]/Weights!$J$15+Position_Players[[#This Row],[OWAA]]</f>
        <v>-8.0863260331660793</v>
      </c>
      <c r="AJ1528" s="9" cm="1">
        <f t="array" ref="AJ1528">SUMPRODUCT((Position_Players[POS]=Position_Players[[#This Row],[POS]])*(Position_Players[[#This Row],[pWAA vL]]&lt;Position_Players[pWAA vL]))+1</f>
        <v>228</v>
      </c>
      <c r="AK1528" s="9" cm="1">
        <f t="array" ref="AK1528">SUMPRODUCT((Position_Players[POS]=Position_Players[[#This Row],[POS]])*(Position_Players[[#This Row],[pWAA vR]]&lt;Position_Players[pWAA vR]))+1</f>
        <v>229</v>
      </c>
      <c r="AL1528" s="9" cm="1">
        <f t="array" ref="AL1528">SUMPRODUCT((Position_Players[POS]=Position_Players[[#This Row],[POS]])*(Position_Players[[#This Row],[pWAA]]&lt;Position_Players[pWAA]))+1</f>
        <v>228</v>
      </c>
      <c r="AM1528" s="9">
        <f>_xlfn.XLOOKUP(Position_Players[[#This Row],[Card ID]],Batters__No_Defense[Card ID],Batters__No_Defense[wSB/500])</f>
        <v>0</v>
      </c>
    </row>
    <row r="1529" spans="1:39" x14ac:dyDescent="0.25">
      <c r="A1529" s="9" t="s">
        <v>3392</v>
      </c>
      <c r="B1529">
        <v>61832</v>
      </c>
      <c r="C1529">
        <v>50</v>
      </c>
      <c r="D1529">
        <v>28</v>
      </c>
      <c r="E1529">
        <v>0</v>
      </c>
      <c r="F1529">
        <v>0</v>
      </c>
      <c r="G1529">
        <v>35</v>
      </c>
      <c r="H1529">
        <v>61</v>
      </c>
      <c r="I1529">
        <v>44</v>
      </c>
      <c r="J1529">
        <v>58</v>
      </c>
      <c r="K1529">
        <v>51</v>
      </c>
      <c r="L1529">
        <v>18</v>
      </c>
      <c r="M1529">
        <v>55</v>
      </c>
      <c r="N1529">
        <v>43</v>
      </c>
      <c r="O1529">
        <v>58</v>
      </c>
      <c r="P1529">
        <v>50</v>
      </c>
      <c r="Q1529">
        <v>18</v>
      </c>
      <c r="R1529">
        <v>55</v>
      </c>
      <c r="S1529">
        <v>45</v>
      </c>
      <c r="T1529">
        <v>59</v>
      </c>
      <c r="U1529">
        <v>52</v>
      </c>
      <c r="V1529">
        <v>19</v>
      </c>
      <c r="W1529">
        <v>56</v>
      </c>
      <c r="X1529">
        <v>14</v>
      </c>
      <c r="Y1529">
        <v>8</v>
      </c>
      <c r="Z1529">
        <v>11</v>
      </c>
      <c r="AA1529">
        <v>23</v>
      </c>
      <c r="AB1529">
        <v>0.59573999999999994</v>
      </c>
      <c r="AC1529" t="s">
        <v>10979</v>
      </c>
      <c r="AD1529" s="9" cm="1">
        <f t="array" ref="AD1529">_xlfn.XLOOKUP(Position_Players[[#This Row],[Card ID]],Batters__No_Defense[[#All],[Card ID]],Batters__No_Defense[[#All],[oWAA vL/500]])</f>
        <v>-4.2942760868359686</v>
      </c>
      <c r="AE1529" s="9" cm="1">
        <f t="array" ref="AE1529">_xlfn.XLOOKUP(Position_Players[[#This Row],[Card ID]],Batters__No_Defense[[#All],[Card ID]],Batters__No_Defense[[#All],[oWAA vR/500]])</f>
        <v>-4.0635453865156368</v>
      </c>
      <c r="AF1529" s="9" cm="1">
        <f t="array" ref="AF1529">_xlfn.XLOOKUP(Position_Players[[#This Row],[Card ID]],Batters__No_Defense[[#All],[Card ID]],Batters__No_Defense[[#All],[oWAA/500]])</f>
        <v>-4.0412407861871964</v>
      </c>
      <c r="AG1529" s="9">
        <f>Position_Players[[#This Row],[DRAA]]/Weights!$J$15+Position_Players[[#This Row],[oWAA vL]]</f>
        <v>-4.2291552727981188</v>
      </c>
      <c r="AH1529" s="9">
        <f>Position_Players[[#This Row],[DRAA]]/Weights!$J$15+Position_Players[[#This Row],[oWAA vR]]</f>
        <v>-3.9984245724777874</v>
      </c>
      <c r="AI1529" s="9">
        <f>Position_Players[[#This Row],[DRAA]]/Weights!$J$15+Position_Players[[#This Row],[OWAA]]</f>
        <v>-3.976119972149347</v>
      </c>
      <c r="AJ1529" s="9" cm="1">
        <f t="array" ref="AJ1529">SUMPRODUCT((Position_Players[POS]=Position_Players[[#This Row],[POS]])*(Position_Players[[#This Row],[pWAA vL]]&lt;Position_Players[pWAA vL]))+1</f>
        <v>229</v>
      </c>
      <c r="AK1529" s="9" cm="1">
        <f t="array" ref="AK1529">SUMPRODUCT((Position_Players[POS]=Position_Players[[#This Row],[POS]])*(Position_Players[[#This Row],[pWAA vR]]&lt;Position_Players[pWAA vR]))+1</f>
        <v>229</v>
      </c>
      <c r="AL1529" s="9" cm="1">
        <f t="array" ref="AL1529">SUMPRODUCT((Position_Players[POS]=Position_Players[[#This Row],[POS]])*(Position_Players[[#This Row],[pWAA]]&lt;Position_Players[pWAA]))+1</f>
        <v>229</v>
      </c>
      <c r="AM1529" s="9">
        <f>_xlfn.XLOOKUP(Position_Players[[#This Row],[Card ID]],Batters__No_Defense[Card ID],Batters__No_Defense[wSB/500])</f>
        <v>0</v>
      </c>
    </row>
    <row r="1530" spans="1:39" x14ac:dyDescent="0.25">
      <c r="A1530" s="9" t="s">
        <v>5425</v>
      </c>
      <c r="B1530">
        <v>61743</v>
      </c>
      <c r="C1530">
        <v>48</v>
      </c>
      <c r="D1530">
        <v>93</v>
      </c>
      <c r="E1530">
        <v>1</v>
      </c>
      <c r="F1530">
        <v>1</v>
      </c>
      <c r="G1530">
        <v>63</v>
      </c>
      <c r="H1530">
        <v>68</v>
      </c>
      <c r="I1530">
        <v>51</v>
      </c>
      <c r="J1530">
        <v>9</v>
      </c>
      <c r="K1530">
        <v>72</v>
      </c>
      <c r="L1530">
        <v>89</v>
      </c>
      <c r="M1530">
        <v>52</v>
      </c>
      <c r="N1530">
        <v>48</v>
      </c>
      <c r="O1530">
        <v>9</v>
      </c>
      <c r="P1530">
        <v>69</v>
      </c>
      <c r="Q1530">
        <v>89</v>
      </c>
      <c r="R1530">
        <v>50</v>
      </c>
      <c r="S1530">
        <v>52</v>
      </c>
      <c r="T1530">
        <v>10</v>
      </c>
      <c r="U1530">
        <v>74</v>
      </c>
      <c r="V1530">
        <v>90</v>
      </c>
      <c r="W1530">
        <v>53</v>
      </c>
      <c r="X1530">
        <v>84</v>
      </c>
      <c r="Y1530">
        <v>52</v>
      </c>
      <c r="Z1530">
        <v>79</v>
      </c>
      <c r="AA1530">
        <v>70</v>
      </c>
      <c r="AB1530">
        <v>10.487819999999999</v>
      </c>
      <c r="AC1530" t="s">
        <v>10981</v>
      </c>
      <c r="AD1530" s="9" cm="1">
        <f t="array" ref="AD1530">_xlfn.XLOOKUP(Position_Players[[#This Row],[Card ID]],Batters__No_Defense[[#All],[Card ID]],Batters__No_Defense[[#All],[oWAA vL/500]])</f>
        <v>-2.31471584181529</v>
      </c>
      <c r="AE1530" s="9" cm="1">
        <f t="array" ref="AE1530">_xlfn.XLOOKUP(Position_Players[[#This Row],[Card ID]],Batters__No_Defense[[#All],[Card ID]],Batters__No_Defense[[#All],[oWAA vR/500]])</f>
        <v>-1.6949851350363532</v>
      </c>
      <c r="AF1530" s="9" cm="1">
        <f t="array" ref="AF1530">_xlfn.XLOOKUP(Position_Players[[#This Row],[Card ID]],Batters__No_Defense[[#All],[Card ID]],Batters__No_Defense[[#All],[oWAA/500]])</f>
        <v>-1.529868606111082</v>
      </c>
      <c r="AG1530" s="9">
        <f>Position_Players[[#This Row],[DRAA]]/Weights!$J$15+Position_Players[[#This Row],[oWAA vL]]</f>
        <v>-1.1682838817615113</v>
      </c>
      <c r="AH1530" s="9">
        <f>Position_Players[[#This Row],[DRAA]]/Weights!$J$15+Position_Players[[#This Row],[oWAA vR]]</f>
        <v>-0.5485531749825745</v>
      </c>
      <c r="AI1530" s="9">
        <f>Position_Players[[#This Row],[DRAA]]/Weights!$J$15+Position_Players[[#This Row],[OWAA]]</f>
        <v>-0.38343664605730332</v>
      </c>
      <c r="AJ1530" s="9" cm="1">
        <f t="array" ref="AJ1530">SUMPRODUCT((Position_Players[POS]=Position_Players[[#This Row],[POS]])*(Position_Players[[#This Row],[pWAA vL]]&lt;Position_Players[pWAA vL]))+1</f>
        <v>235</v>
      </c>
      <c r="AK1530" s="9" cm="1">
        <f t="array" ref="AK1530">SUMPRODUCT((Position_Players[POS]=Position_Players[[#This Row],[POS]])*(Position_Players[[#This Row],[pWAA vR]]&lt;Position_Players[pWAA vR]))+1</f>
        <v>229</v>
      </c>
      <c r="AL1530" s="9" cm="1">
        <f t="array" ref="AL1530">SUMPRODUCT((Position_Players[POS]=Position_Players[[#This Row],[POS]])*(Position_Players[[#This Row],[pWAA]]&lt;Position_Players[pWAA]))+1</f>
        <v>229</v>
      </c>
      <c r="AM1530" s="9">
        <f>_xlfn.XLOOKUP(Position_Players[[#This Row],[Card ID]],Batters__No_Defense[Card ID],Batters__No_Defense[wSB/500])</f>
        <v>0</v>
      </c>
    </row>
    <row r="1531" spans="1:39" x14ac:dyDescent="0.25">
      <c r="A1531" s="9" t="s">
        <v>7842</v>
      </c>
      <c r="B1531">
        <v>61769</v>
      </c>
      <c r="C1531">
        <v>57</v>
      </c>
      <c r="D1531">
        <v>33</v>
      </c>
      <c r="E1531">
        <v>3</v>
      </c>
      <c r="F1531">
        <v>4</v>
      </c>
      <c r="G1531">
        <v>1</v>
      </c>
      <c r="H1531">
        <v>1</v>
      </c>
      <c r="I1531">
        <v>27</v>
      </c>
      <c r="J1531">
        <v>6</v>
      </c>
      <c r="K1531">
        <v>11</v>
      </c>
      <c r="L1531">
        <v>14</v>
      </c>
      <c r="M1531">
        <v>26</v>
      </c>
      <c r="N1531">
        <v>28</v>
      </c>
      <c r="O1531">
        <v>6</v>
      </c>
      <c r="P1531">
        <v>11</v>
      </c>
      <c r="Q1531">
        <v>14</v>
      </c>
      <c r="R1531">
        <v>26</v>
      </c>
      <c r="S1531">
        <v>27</v>
      </c>
      <c r="T1531">
        <v>6</v>
      </c>
      <c r="U1531">
        <v>11</v>
      </c>
      <c r="V1531">
        <v>14</v>
      </c>
      <c r="W1531">
        <v>26</v>
      </c>
      <c r="X1531">
        <v>14</v>
      </c>
      <c r="Y1531">
        <v>13</v>
      </c>
      <c r="Z1531">
        <v>10</v>
      </c>
      <c r="AA1531">
        <v>18</v>
      </c>
      <c r="AB1531">
        <v>-14.4415</v>
      </c>
      <c r="AC1531" t="s">
        <v>15</v>
      </c>
      <c r="AD1531" s="9" cm="1">
        <f t="array" ref="AD1531">_xlfn.XLOOKUP(Position_Players[[#This Row],[Card ID]],Batters__No_Defense[[#All],[Card ID]],Batters__No_Defense[[#All],[oWAA vL/500]])</f>
        <v>-9.365399592662877</v>
      </c>
      <c r="AE1531" s="9" cm="1">
        <f t="array" ref="AE1531">_xlfn.XLOOKUP(Position_Players[[#This Row],[Card ID]],Batters__No_Defense[[#All],[Card ID]],Batters__No_Defense[[#All],[oWAA vR/500]])</f>
        <v>-9.4366018221132286</v>
      </c>
      <c r="AF1531" s="9" cm="1">
        <f t="array" ref="AF1531">_xlfn.XLOOKUP(Position_Players[[#This Row],[Card ID]],Batters__No_Defense[[#All],[Card ID]],Batters__No_Defense[[#All],[oWAA/500]])</f>
        <v>-9.2212602045688996</v>
      </c>
      <c r="AG1531" s="9">
        <f>Position_Players[[#This Row],[DRAA]]/Weights!$J$15+Position_Players[[#This Row],[oWAA vL]]</f>
        <v>-10.944011463491767</v>
      </c>
      <c r="AH1531" s="9">
        <f>Position_Players[[#This Row],[DRAA]]/Weights!$J$15+Position_Players[[#This Row],[oWAA vR]]</f>
        <v>-11.015213692942119</v>
      </c>
      <c r="AI1531" s="9">
        <f>Position_Players[[#This Row],[DRAA]]/Weights!$J$15+Position_Players[[#This Row],[OWAA]]</f>
        <v>-10.79987207539779</v>
      </c>
      <c r="AJ1531" s="9" cm="1">
        <f t="array" ref="AJ1531">SUMPRODUCT((Position_Players[POS]=Position_Players[[#This Row],[POS]])*(Position_Players[[#This Row],[pWAA vL]]&lt;Position_Players[pWAA vL]))+1</f>
        <v>228</v>
      </c>
      <c r="AK1531" s="9" cm="1">
        <f t="array" ref="AK1531">SUMPRODUCT((Position_Players[POS]=Position_Players[[#This Row],[POS]])*(Position_Players[[#This Row],[pWAA vR]]&lt;Position_Players[pWAA vR]))+1</f>
        <v>229</v>
      </c>
      <c r="AL1531" s="9" cm="1">
        <f t="array" ref="AL1531">SUMPRODUCT((Position_Players[POS]=Position_Players[[#This Row],[POS]])*(Position_Players[[#This Row],[pWAA]]&lt;Position_Players[pWAA]))+1</f>
        <v>229</v>
      </c>
      <c r="AM1531" s="9">
        <f>_xlfn.XLOOKUP(Position_Players[[#This Row],[Card ID]],Batters__No_Defense[Card ID],Batters__No_Defense[wSB/500])</f>
        <v>0</v>
      </c>
    </row>
    <row r="1532" spans="1:39" x14ac:dyDescent="0.25">
      <c r="A1532" s="9" t="s">
        <v>4321</v>
      </c>
      <c r="B1532">
        <v>61032</v>
      </c>
      <c r="C1532">
        <v>51</v>
      </c>
      <c r="D1532">
        <v>9</v>
      </c>
      <c r="E1532">
        <v>1</v>
      </c>
      <c r="F1532">
        <v>4</v>
      </c>
      <c r="G1532">
        <v>34</v>
      </c>
      <c r="H1532">
        <v>38</v>
      </c>
      <c r="I1532">
        <v>18</v>
      </c>
      <c r="J1532">
        <v>8</v>
      </c>
      <c r="K1532">
        <v>24</v>
      </c>
      <c r="L1532">
        <v>38</v>
      </c>
      <c r="M1532">
        <v>19</v>
      </c>
      <c r="N1532">
        <v>18</v>
      </c>
      <c r="O1532">
        <v>8</v>
      </c>
      <c r="P1532">
        <v>24</v>
      </c>
      <c r="Q1532">
        <v>38</v>
      </c>
      <c r="R1532">
        <v>19</v>
      </c>
      <c r="S1532">
        <v>19</v>
      </c>
      <c r="T1532">
        <v>9</v>
      </c>
      <c r="U1532">
        <v>25</v>
      </c>
      <c r="V1532">
        <v>39</v>
      </c>
      <c r="W1532">
        <v>20</v>
      </c>
      <c r="X1532">
        <v>19</v>
      </c>
      <c r="Y1532">
        <v>11</v>
      </c>
      <c r="Z1532">
        <v>19</v>
      </c>
      <c r="AA1532">
        <v>25</v>
      </c>
      <c r="AB1532">
        <v>-1.1441000000000001</v>
      </c>
      <c r="AC1532" t="s">
        <v>13</v>
      </c>
      <c r="AD1532" s="9" cm="1">
        <f t="array" ref="AD1532">_xlfn.XLOOKUP(Position_Players[[#This Row],[Card ID]],Batters__No_Defense[[#All],[Card ID]],Batters__No_Defense[[#All],[oWAA vL/500]])</f>
        <v>-8.2772050703560947</v>
      </c>
      <c r="AE1532" s="9" cm="1">
        <f t="array" ref="AE1532">_xlfn.XLOOKUP(Position_Players[[#This Row],[Card ID]],Batters__No_Defense[[#All],[Card ID]],Batters__No_Defense[[#All],[oWAA vR/500]])</f>
        <v>-8.1410812815502975</v>
      </c>
      <c r="AF1532" s="9" cm="1">
        <f t="array" ref="AF1532">_xlfn.XLOOKUP(Position_Players[[#This Row],[Card ID]],Batters__No_Defense[[#All],[Card ID]],Batters__No_Defense[[#All],[oWAA/500]])</f>
        <v>-7.9617957697587558</v>
      </c>
      <c r="AG1532" s="9">
        <f>Position_Players[[#This Row],[DRAA]]/Weights!$J$15+Position_Players[[#This Row],[oWAA vL]]</f>
        <v>-8.4022675528832096</v>
      </c>
      <c r="AH1532" s="9">
        <f>Position_Players[[#This Row],[DRAA]]/Weights!$J$15+Position_Players[[#This Row],[oWAA vR]]</f>
        <v>-8.2661437640774125</v>
      </c>
      <c r="AI1532" s="9">
        <f>Position_Players[[#This Row],[DRAA]]/Weights!$J$15+Position_Players[[#This Row],[OWAA]]</f>
        <v>-8.0868582522858716</v>
      </c>
      <c r="AJ1532" s="9" cm="1">
        <f t="array" ref="AJ1532">SUMPRODUCT((Position_Players[POS]=Position_Players[[#This Row],[POS]])*(Position_Players[[#This Row],[pWAA vL]]&lt;Position_Players[pWAA vL]))+1</f>
        <v>239</v>
      </c>
      <c r="AK1532" s="9" cm="1">
        <f t="array" ref="AK1532">SUMPRODUCT((Position_Players[POS]=Position_Players[[#This Row],[POS]])*(Position_Players[[#This Row],[pWAA vR]]&lt;Position_Players[pWAA vR]))+1</f>
        <v>228</v>
      </c>
      <c r="AL1532" s="9" cm="1">
        <f t="array" ref="AL1532">SUMPRODUCT((Position_Players[POS]=Position_Players[[#This Row],[POS]])*(Position_Players[[#This Row],[pWAA]]&lt;Position_Players[pWAA]))+1</f>
        <v>229</v>
      </c>
      <c r="AM1532" s="9">
        <f>_xlfn.XLOOKUP(Position_Players[[#This Row],[Card ID]],Batters__No_Defense[Card ID],Batters__No_Defense[wSB/500])</f>
        <v>0</v>
      </c>
    </row>
    <row r="1533" spans="1:39" x14ac:dyDescent="0.25">
      <c r="A1533" s="9" t="s">
        <v>4894</v>
      </c>
      <c r="B1533">
        <v>63918</v>
      </c>
      <c r="C1533">
        <v>40</v>
      </c>
      <c r="D1533">
        <v>28</v>
      </c>
      <c r="E1533">
        <v>0</v>
      </c>
      <c r="F1533">
        <v>0</v>
      </c>
      <c r="G1533">
        <v>5</v>
      </c>
      <c r="H1533">
        <v>1</v>
      </c>
      <c r="I1533">
        <v>44</v>
      </c>
      <c r="J1533">
        <v>44</v>
      </c>
      <c r="K1533">
        <v>69</v>
      </c>
      <c r="L1533">
        <v>54</v>
      </c>
      <c r="M1533">
        <v>54</v>
      </c>
      <c r="N1533">
        <v>44</v>
      </c>
      <c r="O1533">
        <v>44</v>
      </c>
      <c r="P1533">
        <v>69</v>
      </c>
      <c r="Q1533">
        <v>54</v>
      </c>
      <c r="R1533">
        <v>54</v>
      </c>
      <c r="S1533">
        <v>44</v>
      </c>
      <c r="T1533">
        <v>44</v>
      </c>
      <c r="U1533">
        <v>69</v>
      </c>
      <c r="V1533">
        <v>54</v>
      </c>
      <c r="W1533">
        <v>54</v>
      </c>
      <c r="X1533">
        <v>63</v>
      </c>
      <c r="Y1533">
        <v>70</v>
      </c>
      <c r="Z1533">
        <v>76</v>
      </c>
      <c r="AA1533">
        <v>53</v>
      </c>
      <c r="AB1533">
        <v>-16.395659999999999</v>
      </c>
      <c r="AC1533" t="s">
        <v>10979</v>
      </c>
      <c r="AD1533" s="9" cm="1">
        <f t="array" ref="AD1533">_xlfn.XLOOKUP(Position_Players[[#This Row],[Card ID]],Batters__No_Defense[[#All],[Card ID]],Batters__No_Defense[[#All],[oWAA vL/500]])</f>
        <v>-2.4793170999573375</v>
      </c>
      <c r="AE1533" s="9" cm="1">
        <f t="array" ref="AE1533">_xlfn.XLOOKUP(Position_Players[[#This Row],[Card ID]],Batters__No_Defense[[#All],[Card ID]],Batters__No_Defense[[#All],[oWAA vR/500]])</f>
        <v>-2.4167594127848577</v>
      </c>
      <c r="AF1533" s="9" cm="1">
        <f t="array" ref="AF1533">_xlfn.XLOOKUP(Position_Players[[#This Row],[Card ID]],Batters__No_Defense[[#All],[Card ID]],Batters__No_Defense[[#All],[oWAA/500]])</f>
        <v>-2.2575163952971322</v>
      </c>
      <c r="AG1533" s="9">
        <f>Position_Players[[#This Row],[DRAA]]/Weights!$J$15+Position_Players[[#This Row],[oWAA vL]]</f>
        <v>-4.2715397573041773</v>
      </c>
      <c r="AH1533" s="9">
        <f>Position_Players[[#This Row],[DRAA]]/Weights!$J$15+Position_Players[[#This Row],[oWAA vR]]</f>
        <v>-4.2089820701316984</v>
      </c>
      <c r="AI1533" s="9">
        <f>Position_Players[[#This Row],[DRAA]]/Weights!$J$15+Position_Players[[#This Row],[OWAA]]</f>
        <v>-4.0497390526439725</v>
      </c>
      <c r="AJ1533" s="9" cm="1">
        <f t="array" ref="AJ1533">SUMPRODUCT((Position_Players[POS]=Position_Players[[#This Row],[POS]])*(Position_Players[[#This Row],[pWAA vL]]&lt;Position_Players[pWAA vL]))+1</f>
        <v>230</v>
      </c>
      <c r="AK1533" s="9" cm="1">
        <f t="array" ref="AK1533">SUMPRODUCT((Position_Players[POS]=Position_Players[[#This Row],[POS]])*(Position_Players[[#This Row],[pWAA vR]]&lt;Position_Players[pWAA vR]))+1</f>
        <v>230</v>
      </c>
      <c r="AL1533" s="9" cm="1">
        <f t="array" ref="AL1533">SUMPRODUCT((Position_Players[POS]=Position_Players[[#This Row],[POS]])*(Position_Players[[#This Row],[pWAA]]&lt;Position_Players[pWAA]))+1</f>
        <v>230</v>
      </c>
      <c r="AM1533" s="9">
        <f>_xlfn.XLOOKUP(Position_Players[[#This Row],[Card ID]],Batters__No_Defense[Card ID],Batters__No_Defense[wSB/500])</f>
        <v>0</v>
      </c>
    </row>
    <row r="1534" spans="1:39" x14ac:dyDescent="0.25">
      <c r="A1534" s="9" t="s">
        <v>4766</v>
      </c>
      <c r="B1534">
        <v>62230</v>
      </c>
      <c r="C1534">
        <v>53</v>
      </c>
      <c r="D1534">
        <v>36</v>
      </c>
      <c r="E1534">
        <v>0</v>
      </c>
      <c r="F1534">
        <v>0</v>
      </c>
      <c r="G1534">
        <v>9</v>
      </c>
      <c r="H1534">
        <v>3</v>
      </c>
      <c r="I1534">
        <v>64</v>
      </c>
      <c r="J1534">
        <v>77</v>
      </c>
      <c r="K1534">
        <v>58</v>
      </c>
      <c r="L1534">
        <v>96</v>
      </c>
      <c r="M1534">
        <v>53</v>
      </c>
      <c r="N1534">
        <v>68</v>
      </c>
      <c r="O1534">
        <v>65</v>
      </c>
      <c r="P1534">
        <v>53</v>
      </c>
      <c r="Q1534">
        <v>81</v>
      </c>
      <c r="R1534">
        <v>51</v>
      </c>
      <c r="S1534">
        <v>63</v>
      </c>
      <c r="T1534">
        <v>82</v>
      </c>
      <c r="U1534">
        <v>61</v>
      </c>
      <c r="V1534">
        <v>102</v>
      </c>
      <c r="W1534">
        <v>54</v>
      </c>
      <c r="X1534">
        <v>57</v>
      </c>
      <c r="Y1534">
        <v>62</v>
      </c>
      <c r="Z1534">
        <v>68</v>
      </c>
      <c r="AA1534">
        <v>59</v>
      </c>
      <c r="AB1534">
        <v>-7.3937800000000005</v>
      </c>
      <c r="AC1534" t="s">
        <v>10981</v>
      </c>
      <c r="AD1534" s="9" cm="1">
        <f t="array" ref="AD1534">_xlfn.XLOOKUP(Position_Players[[#This Row],[Card ID]],Batters__No_Defense[[#All],[Card ID]],Batters__No_Defense[[#All],[oWAA vL/500]])</f>
        <v>-0.94659884621077983</v>
      </c>
      <c r="AE1534" s="9" cm="1">
        <f t="array" ref="AE1534">_xlfn.XLOOKUP(Position_Players[[#This Row],[Card ID]],Batters__No_Defense[[#All],[Card ID]],Batters__No_Defense[[#All],[oWAA vR/500]])</f>
        <v>0.89209988481393998</v>
      </c>
      <c r="AF1534" s="9" cm="1">
        <f t="array" ref="AF1534">_xlfn.XLOOKUP(Position_Players[[#This Row],[Card ID]],Batters__No_Defense[[#All],[Card ID]],Batters__No_Defense[[#All],[oWAA/500]])</f>
        <v>0.42180034911145819</v>
      </c>
      <c r="AG1534" s="9">
        <f>Position_Players[[#This Row],[DRAA]]/Weights!$J$15+Position_Players[[#This Row],[oWAA vL]]</f>
        <v>-1.7548188287816506</v>
      </c>
      <c r="AH1534" s="9">
        <f>Position_Players[[#This Row],[DRAA]]/Weights!$J$15+Position_Players[[#This Row],[oWAA vR]]</f>
        <v>8.3879902243069293E-2</v>
      </c>
      <c r="AI1534" s="9">
        <f>Position_Players[[#This Row],[DRAA]]/Weights!$J$15+Position_Players[[#This Row],[OWAA]]</f>
        <v>-0.38641963345941249</v>
      </c>
      <c r="AJ1534" s="9" cm="1">
        <f t="array" ref="AJ1534">SUMPRODUCT((Position_Players[POS]=Position_Players[[#This Row],[POS]])*(Position_Players[[#This Row],[pWAA vL]]&lt;Position_Players[pWAA vL]))+1</f>
        <v>243</v>
      </c>
      <c r="AK1534" s="9" cm="1">
        <f t="array" ref="AK1534">SUMPRODUCT((Position_Players[POS]=Position_Players[[#This Row],[POS]])*(Position_Players[[#This Row],[pWAA vR]]&lt;Position_Players[pWAA vR]))+1</f>
        <v>197</v>
      </c>
      <c r="AL1534" s="9" cm="1">
        <f t="array" ref="AL1534">SUMPRODUCT((Position_Players[POS]=Position_Players[[#This Row],[POS]])*(Position_Players[[#This Row],[pWAA]]&lt;Position_Players[pWAA]))+1</f>
        <v>230</v>
      </c>
      <c r="AM1534" s="9">
        <f>_xlfn.XLOOKUP(Position_Players[[#This Row],[Card ID]],Batters__No_Defense[Card ID],Batters__No_Defense[wSB/500])</f>
        <v>0</v>
      </c>
    </row>
    <row r="1535" spans="1:39" x14ac:dyDescent="0.25">
      <c r="A1535" s="9" t="s">
        <v>3862</v>
      </c>
      <c r="B1535">
        <v>60956</v>
      </c>
      <c r="C1535">
        <v>51</v>
      </c>
      <c r="D1535">
        <v>30</v>
      </c>
      <c r="E1535">
        <v>1</v>
      </c>
      <c r="F1535">
        <v>1</v>
      </c>
      <c r="G1535">
        <v>5</v>
      </c>
      <c r="H1535">
        <v>8</v>
      </c>
      <c r="I1535">
        <v>21</v>
      </c>
      <c r="J1535">
        <v>1</v>
      </c>
      <c r="K1535">
        <v>20</v>
      </c>
      <c r="L1535">
        <v>16</v>
      </c>
      <c r="M1535">
        <v>21</v>
      </c>
      <c r="N1535">
        <v>21</v>
      </c>
      <c r="O1535">
        <v>1</v>
      </c>
      <c r="P1535">
        <v>20</v>
      </c>
      <c r="Q1535">
        <v>16</v>
      </c>
      <c r="R1535">
        <v>21</v>
      </c>
      <c r="S1535">
        <v>21</v>
      </c>
      <c r="T1535">
        <v>1</v>
      </c>
      <c r="U1535">
        <v>20</v>
      </c>
      <c r="V1535">
        <v>16</v>
      </c>
      <c r="W1535">
        <v>21</v>
      </c>
      <c r="X1535">
        <v>18</v>
      </c>
      <c r="Y1535">
        <v>20</v>
      </c>
      <c r="Z1535">
        <v>7</v>
      </c>
      <c r="AA1535">
        <v>26</v>
      </c>
      <c r="AB1535">
        <v>-15.895</v>
      </c>
      <c r="AC1535" t="s">
        <v>15</v>
      </c>
      <c r="AD1535" s="9" cm="1">
        <f t="array" ref="AD1535">_xlfn.XLOOKUP(Position_Players[[#This Row],[Card ID]],Batters__No_Defense[[#All],[Card ID]],Batters__No_Defense[[#All],[oWAA vL/500]])</f>
        <v>-9.2663528869299068</v>
      </c>
      <c r="AE1535" s="9" cm="1">
        <f t="array" ref="AE1535">_xlfn.XLOOKUP(Position_Players[[#This Row],[Card ID]],Batters__No_Defense[[#All],[Card ID]],Batters__No_Defense[[#All],[oWAA vR/500]])</f>
        <v>-9.2993563910622949</v>
      </c>
      <c r="AF1535" s="9" cm="1">
        <f t="array" ref="AF1535">_xlfn.XLOOKUP(Position_Players[[#This Row],[Card ID]],Batters__No_Defense[[#All],[Card ID]],Batters__No_Defense[[#All],[oWAA/500]])</f>
        <v>-9.0750333430238843</v>
      </c>
      <c r="AG1535" s="9">
        <f>Position_Players[[#This Row],[DRAA]]/Weights!$J$15+Position_Players[[#This Row],[oWAA vL]]</f>
        <v>-11.003848000791015</v>
      </c>
      <c r="AH1535" s="9">
        <f>Position_Players[[#This Row],[DRAA]]/Weights!$J$15+Position_Players[[#This Row],[oWAA vR]]</f>
        <v>-11.036851504923403</v>
      </c>
      <c r="AI1535" s="9">
        <f>Position_Players[[#This Row],[DRAA]]/Weights!$J$15+Position_Players[[#This Row],[OWAA]]</f>
        <v>-10.812528456884992</v>
      </c>
      <c r="AJ1535" s="9" cm="1">
        <f t="array" ref="AJ1535">SUMPRODUCT((Position_Players[POS]=Position_Players[[#This Row],[POS]])*(Position_Players[[#This Row],[pWAA vL]]&lt;Position_Players[pWAA vL]))+1</f>
        <v>230</v>
      </c>
      <c r="AK1535" s="9" cm="1">
        <f t="array" ref="AK1535">SUMPRODUCT((Position_Players[POS]=Position_Players[[#This Row],[POS]])*(Position_Players[[#This Row],[pWAA vR]]&lt;Position_Players[pWAA vR]))+1</f>
        <v>230</v>
      </c>
      <c r="AL1535" s="9" cm="1">
        <f t="array" ref="AL1535">SUMPRODUCT((Position_Players[POS]=Position_Players[[#This Row],[POS]])*(Position_Players[[#This Row],[pWAA]]&lt;Position_Players[pWAA]))+1</f>
        <v>230</v>
      </c>
      <c r="AM1535" s="9">
        <f>_xlfn.XLOOKUP(Position_Players[[#This Row],[Card ID]],Batters__No_Defense[Card ID],Batters__No_Defense[wSB/500])</f>
        <v>0</v>
      </c>
    </row>
    <row r="1536" spans="1:39" x14ac:dyDescent="0.25">
      <c r="A1536" s="9" t="s">
        <v>5687</v>
      </c>
      <c r="B1536">
        <v>64193</v>
      </c>
      <c r="C1536">
        <v>44</v>
      </c>
      <c r="D1536">
        <v>25</v>
      </c>
      <c r="E1536">
        <v>0</v>
      </c>
      <c r="F1536">
        <v>0</v>
      </c>
      <c r="G1536">
        <v>0</v>
      </c>
      <c r="H1536">
        <v>0</v>
      </c>
      <c r="I1536">
        <v>20</v>
      </c>
      <c r="J1536">
        <v>6</v>
      </c>
      <c r="K1536">
        <v>30</v>
      </c>
      <c r="L1536">
        <v>16</v>
      </c>
      <c r="M1536">
        <v>27</v>
      </c>
      <c r="N1536">
        <v>20</v>
      </c>
      <c r="O1536">
        <v>6</v>
      </c>
      <c r="P1536">
        <v>30</v>
      </c>
      <c r="Q1536">
        <v>16</v>
      </c>
      <c r="R1536">
        <v>27</v>
      </c>
      <c r="S1536">
        <v>20</v>
      </c>
      <c r="T1536">
        <v>6</v>
      </c>
      <c r="U1536">
        <v>30</v>
      </c>
      <c r="V1536">
        <v>16</v>
      </c>
      <c r="W1536">
        <v>27</v>
      </c>
      <c r="X1536">
        <v>17</v>
      </c>
      <c r="Y1536">
        <v>9</v>
      </c>
      <c r="Z1536">
        <v>17</v>
      </c>
      <c r="AA1536">
        <v>26</v>
      </c>
      <c r="AB1536">
        <v>0.80950000000000033</v>
      </c>
      <c r="AC1536" t="s">
        <v>13</v>
      </c>
      <c r="AD1536" s="9" cm="1">
        <f t="array" ref="AD1536">_xlfn.XLOOKUP(Position_Players[[#This Row],[Card ID]],Batters__No_Defense[[#All],[Card ID]],Batters__No_Defense[[#All],[oWAA vL/500]])</f>
        <v>-8.3812708587087421</v>
      </c>
      <c r="AE1536" s="9" cm="1">
        <f t="array" ref="AE1536">_xlfn.XLOOKUP(Position_Players[[#This Row],[Card ID]],Batters__No_Defense[[#All],[Card ID]],Batters__No_Defense[[#All],[oWAA vR/500]])</f>
        <v>-8.4142743628411303</v>
      </c>
      <c r="AF1536" s="9" cm="1">
        <f t="array" ref="AF1536">_xlfn.XLOOKUP(Position_Players[[#This Row],[Card ID]],Batters__No_Defense[[#All],[Card ID]],Batters__No_Defense[[#All],[oWAA/500]])</f>
        <v>-8.187807229986122</v>
      </c>
      <c r="AG1536" s="9">
        <f>Position_Players[[#This Row],[DRAA]]/Weights!$J$15+Position_Players[[#This Row],[oWAA vL]]</f>
        <v>-8.2927837687640693</v>
      </c>
      <c r="AH1536" s="9">
        <f>Position_Players[[#This Row],[DRAA]]/Weights!$J$15+Position_Players[[#This Row],[oWAA vR]]</f>
        <v>-8.3257872728964575</v>
      </c>
      <c r="AI1536" s="9">
        <f>Position_Players[[#This Row],[DRAA]]/Weights!$J$15+Position_Players[[#This Row],[OWAA]]</f>
        <v>-8.0993201400414492</v>
      </c>
      <c r="AJ1536" s="9" cm="1">
        <f t="array" ref="AJ1536">SUMPRODUCT((Position_Players[POS]=Position_Players[[#This Row],[POS]])*(Position_Players[[#This Row],[pWAA vL]]&lt;Position_Players[pWAA vL]))+1</f>
        <v>231</v>
      </c>
      <c r="AK1536" s="9" cm="1">
        <f t="array" ref="AK1536">SUMPRODUCT((Position_Players[POS]=Position_Players[[#This Row],[POS]])*(Position_Players[[#This Row],[pWAA vR]]&lt;Position_Players[pWAA vR]))+1</f>
        <v>232</v>
      </c>
      <c r="AL1536" s="9" cm="1">
        <f t="array" ref="AL1536">SUMPRODUCT((Position_Players[POS]=Position_Players[[#This Row],[POS]])*(Position_Players[[#This Row],[pWAA]]&lt;Position_Players[pWAA]))+1</f>
        <v>230</v>
      </c>
      <c r="AM1536" s="9">
        <f>_xlfn.XLOOKUP(Position_Players[[#This Row],[Card ID]],Batters__No_Defense[Card ID],Batters__No_Defense[wSB/500])</f>
        <v>0</v>
      </c>
    </row>
    <row r="1537" spans="1:39" x14ac:dyDescent="0.25">
      <c r="A1537" s="9" t="s">
        <v>8905</v>
      </c>
      <c r="B1537">
        <v>61259</v>
      </c>
      <c r="C1537">
        <v>55</v>
      </c>
      <c r="D1537">
        <v>30</v>
      </c>
      <c r="E1537">
        <v>0</v>
      </c>
      <c r="F1537">
        <v>0</v>
      </c>
      <c r="G1537">
        <v>26</v>
      </c>
      <c r="H1537">
        <v>44</v>
      </c>
      <c r="I1537">
        <v>43</v>
      </c>
      <c r="J1537">
        <v>3</v>
      </c>
      <c r="K1537">
        <v>19</v>
      </c>
      <c r="L1537">
        <v>21</v>
      </c>
      <c r="M1537">
        <v>64</v>
      </c>
      <c r="N1537">
        <v>45</v>
      </c>
      <c r="O1537">
        <v>3</v>
      </c>
      <c r="P1537">
        <v>19</v>
      </c>
      <c r="Q1537">
        <v>21</v>
      </c>
      <c r="R1537">
        <v>63</v>
      </c>
      <c r="S1537">
        <v>43</v>
      </c>
      <c r="T1537">
        <v>3</v>
      </c>
      <c r="U1537">
        <v>20</v>
      </c>
      <c r="V1537">
        <v>22</v>
      </c>
      <c r="W1537">
        <v>65</v>
      </c>
      <c r="X1537">
        <v>11</v>
      </c>
      <c r="Y1537">
        <v>17</v>
      </c>
      <c r="Z1537">
        <v>5</v>
      </c>
      <c r="AA1537">
        <v>11</v>
      </c>
      <c r="AB1537">
        <v>-4.4162400000000002</v>
      </c>
      <c r="AC1537" t="s">
        <v>10979</v>
      </c>
      <c r="AD1537" s="9" cm="1">
        <f t="array" ref="AD1537">_xlfn.XLOOKUP(Position_Players[[#This Row],[Card ID]],Batters__No_Defense[[#All],[Card ID]],Batters__No_Defense[[#All],[oWAA vL/500]])</f>
        <v>-6.5590451293662655</v>
      </c>
      <c r="AE1537" s="9" cm="1">
        <f t="array" ref="AE1537">_xlfn.XLOOKUP(Position_Players[[#This Row],[Card ID]],Batters__No_Defense[[#All],[Card ID]],Batters__No_Defense[[#All],[oWAA vR/500]])</f>
        <v>-6.4653594986246441</v>
      </c>
      <c r="AF1537" s="9" cm="1">
        <f t="array" ref="AF1537">_xlfn.XLOOKUP(Position_Players[[#This Row],[Card ID]],Batters__No_Defense[[#All],[Card ID]],Batters__No_Defense[[#All],[oWAA/500]])</f>
        <v>-6.3197915446492292</v>
      </c>
      <c r="AG1537" s="9">
        <f>Position_Players[[#This Row],[DRAA]]/Weights!$J$15+Position_Players[[#This Row],[oWAA vL]]</f>
        <v>-7.0417878422720843</v>
      </c>
      <c r="AH1537" s="9">
        <f>Position_Players[[#This Row],[DRAA]]/Weights!$J$15+Position_Players[[#This Row],[oWAA vR]]</f>
        <v>-6.9481022115304629</v>
      </c>
      <c r="AI1537" s="9">
        <f>Position_Players[[#This Row],[DRAA]]/Weights!$J$15+Position_Players[[#This Row],[OWAA]]</f>
        <v>-6.802534257555048</v>
      </c>
      <c r="AJ1537" s="9" cm="1">
        <f t="array" ref="AJ1537">SUMPRODUCT((Position_Players[POS]=Position_Players[[#This Row],[POS]])*(Position_Players[[#This Row],[pWAA vL]]&lt;Position_Players[pWAA vL]))+1</f>
        <v>231</v>
      </c>
      <c r="AK1537" s="9" cm="1">
        <f t="array" ref="AK1537">SUMPRODUCT((Position_Players[POS]=Position_Players[[#This Row],[POS]])*(Position_Players[[#This Row],[pWAA vR]]&lt;Position_Players[pWAA vR]))+1</f>
        <v>231</v>
      </c>
      <c r="AL1537" s="9" cm="1">
        <f t="array" ref="AL1537">SUMPRODUCT((Position_Players[POS]=Position_Players[[#This Row],[POS]])*(Position_Players[[#This Row],[pWAA]]&lt;Position_Players[pWAA]))+1</f>
        <v>231</v>
      </c>
      <c r="AM1537" s="9">
        <f>_xlfn.XLOOKUP(Position_Players[[#This Row],[Card ID]],Batters__No_Defense[Card ID],Batters__No_Defense[wSB/500])</f>
        <v>0</v>
      </c>
    </row>
    <row r="1538" spans="1:39" x14ac:dyDescent="0.25">
      <c r="A1538" s="9" t="s">
        <v>10336</v>
      </c>
      <c r="B1538">
        <v>63987</v>
      </c>
      <c r="C1538">
        <v>53</v>
      </c>
      <c r="D1538">
        <v>48</v>
      </c>
      <c r="E1538">
        <v>0</v>
      </c>
      <c r="F1538">
        <v>0</v>
      </c>
      <c r="G1538">
        <v>4</v>
      </c>
      <c r="H1538">
        <v>5</v>
      </c>
      <c r="I1538">
        <v>71</v>
      </c>
      <c r="J1538">
        <v>86</v>
      </c>
      <c r="K1538">
        <v>53</v>
      </c>
      <c r="L1538">
        <v>74</v>
      </c>
      <c r="M1538">
        <v>53</v>
      </c>
      <c r="N1538">
        <v>84</v>
      </c>
      <c r="O1538">
        <v>82</v>
      </c>
      <c r="P1538">
        <v>61</v>
      </c>
      <c r="Q1538">
        <v>88</v>
      </c>
      <c r="R1538">
        <v>53</v>
      </c>
      <c r="S1538">
        <v>67</v>
      </c>
      <c r="T1538">
        <v>87</v>
      </c>
      <c r="U1538">
        <v>49</v>
      </c>
      <c r="V1538">
        <v>70</v>
      </c>
      <c r="W1538">
        <v>53</v>
      </c>
      <c r="X1538">
        <v>73</v>
      </c>
      <c r="Y1538">
        <v>78</v>
      </c>
      <c r="Z1538">
        <v>77</v>
      </c>
      <c r="AA1538">
        <v>74</v>
      </c>
      <c r="AB1538">
        <v>-8.2858000000000001</v>
      </c>
      <c r="AC1538" t="s">
        <v>10981</v>
      </c>
      <c r="AD1538" s="9" cm="1">
        <f t="array" ref="AD1538">_xlfn.XLOOKUP(Position_Players[[#This Row],[Card ID]],Batters__No_Defense[[#All],[Card ID]],Batters__No_Defense[[#All],[oWAA vL/500]])</f>
        <v>0.93524911595018523</v>
      </c>
      <c r="AE1538" s="9" cm="1">
        <f t="array" ref="AE1538">_xlfn.XLOOKUP(Position_Players[[#This Row],[Card ID]],Batters__No_Defense[[#All],[Card ID]],Batters__No_Defense[[#All],[oWAA vR/500]])</f>
        <v>0.12719216517249046</v>
      </c>
      <c r="AF1538" s="9" cm="1">
        <f t="array" ref="AF1538">_xlfn.XLOOKUP(Position_Players[[#This Row],[Card ID]],Batters__No_Defense[[#All],[Card ID]],Batters__No_Defense[[#All],[oWAA/500]])</f>
        <v>0.44677081765222004</v>
      </c>
      <c r="AG1538" s="9">
        <f>Position_Players[[#This Row],[DRAA]]/Weights!$J$15+Position_Players[[#This Row],[oWAA vL]]</f>
        <v>2.9521716489324779E-2</v>
      </c>
      <c r="AH1538" s="9">
        <f>Position_Players[[#This Row],[DRAA]]/Weights!$J$15+Position_Players[[#This Row],[oWAA vR]]</f>
        <v>-0.77853523428837001</v>
      </c>
      <c r="AI1538" s="9">
        <f>Position_Players[[#This Row],[DRAA]]/Weights!$J$15+Position_Players[[#This Row],[OWAA]]</f>
        <v>-0.45895658180864041</v>
      </c>
      <c r="AJ1538" s="9" cm="1">
        <f t="array" ref="AJ1538">SUMPRODUCT((Position_Players[POS]=Position_Players[[#This Row],[POS]])*(Position_Players[[#This Row],[pWAA vL]]&lt;Position_Players[pWAA vL]))+1</f>
        <v>178</v>
      </c>
      <c r="AK1538" s="9" cm="1">
        <f t="array" ref="AK1538">SUMPRODUCT((Position_Players[POS]=Position_Players[[#This Row],[POS]])*(Position_Players[[#This Row],[pWAA vR]]&lt;Position_Players[pWAA vR]))+1</f>
        <v>234</v>
      </c>
      <c r="AL1538" s="9" cm="1">
        <f t="array" ref="AL1538">SUMPRODUCT((Position_Players[POS]=Position_Players[[#This Row],[POS]])*(Position_Players[[#This Row],[pWAA]]&lt;Position_Players[pWAA]))+1</f>
        <v>231</v>
      </c>
      <c r="AM1538" s="9">
        <f>_xlfn.XLOOKUP(Position_Players[[#This Row],[Card ID]],Batters__No_Defense[Card ID],Batters__No_Defense[wSB/500])</f>
        <v>0</v>
      </c>
    </row>
    <row r="1539" spans="1:39" x14ac:dyDescent="0.25">
      <c r="A1539" s="9" t="s">
        <v>5482</v>
      </c>
      <c r="B1539">
        <v>64151</v>
      </c>
      <c r="C1539">
        <v>52</v>
      </c>
      <c r="D1539">
        <v>28</v>
      </c>
      <c r="E1539">
        <v>1</v>
      </c>
      <c r="F1539">
        <v>1</v>
      </c>
      <c r="G1539">
        <v>20</v>
      </c>
      <c r="H1539">
        <v>6</v>
      </c>
      <c r="I1539">
        <v>19</v>
      </c>
      <c r="J1539">
        <v>5</v>
      </c>
      <c r="K1539">
        <v>12</v>
      </c>
      <c r="L1539">
        <v>39</v>
      </c>
      <c r="M1539">
        <v>14</v>
      </c>
      <c r="N1539">
        <v>19</v>
      </c>
      <c r="O1539">
        <v>5</v>
      </c>
      <c r="P1539">
        <v>12</v>
      </c>
      <c r="Q1539">
        <v>39</v>
      </c>
      <c r="R1539">
        <v>14</v>
      </c>
      <c r="S1539">
        <v>19</v>
      </c>
      <c r="T1539">
        <v>5</v>
      </c>
      <c r="U1539">
        <v>12</v>
      </c>
      <c r="V1539">
        <v>39</v>
      </c>
      <c r="W1539">
        <v>14</v>
      </c>
      <c r="X1539">
        <v>16</v>
      </c>
      <c r="Y1539">
        <v>12</v>
      </c>
      <c r="Z1539">
        <v>11</v>
      </c>
      <c r="AA1539">
        <v>23</v>
      </c>
      <c r="AB1539">
        <v>-16.863999999999997</v>
      </c>
      <c r="AC1539" t="s">
        <v>15</v>
      </c>
      <c r="AD1539" s="9" cm="1">
        <f t="array" ref="AD1539">_xlfn.XLOOKUP(Position_Players[[#This Row],[Card ID]],Batters__No_Defense[[#All],[Card ID]],Batters__No_Defense[[#All],[oWAA vL/500]])</f>
        <v>-9.1658135164604424</v>
      </c>
      <c r="AE1539" s="9" cm="1">
        <f t="array" ref="AE1539">_xlfn.XLOOKUP(Position_Players[[#This Row],[Card ID]],Batters__No_Defense[[#All],[Card ID]],Batters__No_Defense[[#All],[oWAA vR/500]])</f>
        <v>-9.2094349307378174</v>
      </c>
      <c r="AF1539" s="9" cm="1">
        <f t="array" ref="AF1539">_xlfn.XLOOKUP(Position_Players[[#This Row],[Card ID]],Batters__No_Defense[[#All],[Card ID]],Batters__No_Defense[[#All],[oWAA/500]])</f>
        <v>-8.9878012507800111</v>
      </c>
      <c r="AG1539" s="9">
        <f>Position_Players[[#This Row],[DRAA]]/Weights!$J$15+Position_Players[[#This Row],[oWAA vL]]</f>
        <v>-11.009230792343031</v>
      </c>
      <c r="AH1539" s="9">
        <f>Position_Players[[#This Row],[DRAA]]/Weights!$J$15+Position_Players[[#This Row],[oWAA vR]]</f>
        <v>-11.052852206620406</v>
      </c>
      <c r="AI1539" s="9">
        <f>Position_Players[[#This Row],[DRAA]]/Weights!$J$15+Position_Players[[#This Row],[OWAA]]</f>
        <v>-10.8312185266626</v>
      </c>
      <c r="AJ1539" s="9" cm="1">
        <f t="array" ref="AJ1539">SUMPRODUCT((Position_Players[POS]=Position_Players[[#This Row],[POS]])*(Position_Players[[#This Row],[pWAA vL]]&lt;Position_Players[pWAA vL]))+1</f>
        <v>231</v>
      </c>
      <c r="AK1539" s="9" cm="1">
        <f t="array" ref="AK1539">SUMPRODUCT((Position_Players[POS]=Position_Players[[#This Row],[POS]])*(Position_Players[[#This Row],[pWAA vR]]&lt;Position_Players[pWAA vR]))+1</f>
        <v>231</v>
      </c>
      <c r="AL1539" s="9" cm="1">
        <f t="array" ref="AL1539">SUMPRODUCT((Position_Players[POS]=Position_Players[[#This Row],[POS]])*(Position_Players[[#This Row],[pWAA]]&lt;Position_Players[pWAA]))+1</f>
        <v>231</v>
      </c>
      <c r="AM1539" s="9">
        <f>_xlfn.XLOOKUP(Position_Players[[#This Row],[Card ID]],Batters__No_Defense[Card ID],Batters__No_Defense[wSB/500])</f>
        <v>0</v>
      </c>
    </row>
    <row r="1540" spans="1:39" x14ac:dyDescent="0.25">
      <c r="A1540" s="9" t="s">
        <v>6845</v>
      </c>
      <c r="B1540">
        <v>61698</v>
      </c>
      <c r="C1540">
        <v>58</v>
      </c>
      <c r="D1540">
        <v>14</v>
      </c>
      <c r="E1540">
        <v>1</v>
      </c>
      <c r="F1540">
        <v>3</v>
      </c>
      <c r="G1540">
        <v>6</v>
      </c>
      <c r="H1540">
        <v>32</v>
      </c>
      <c r="I1540">
        <v>11</v>
      </c>
      <c r="J1540">
        <v>7</v>
      </c>
      <c r="K1540">
        <v>31</v>
      </c>
      <c r="L1540">
        <v>27</v>
      </c>
      <c r="M1540">
        <v>23</v>
      </c>
      <c r="N1540">
        <v>11</v>
      </c>
      <c r="O1540">
        <v>7</v>
      </c>
      <c r="P1540">
        <v>31</v>
      </c>
      <c r="Q1540">
        <v>27</v>
      </c>
      <c r="R1540">
        <v>23</v>
      </c>
      <c r="S1540">
        <v>11</v>
      </c>
      <c r="T1540">
        <v>7</v>
      </c>
      <c r="U1540">
        <v>31</v>
      </c>
      <c r="V1540">
        <v>27</v>
      </c>
      <c r="W1540">
        <v>23</v>
      </c>
      <c r="X1540">
        <v>12</v>
      </c>
      <c r="Y1540">
        <v>7</v>
      </c>
      <c r="Z1540">
        <v>8</v>
      </c>
      <c r="AA1540">
        <v>22</v>
      </c>
      <c r="AB1540">
        <v>-0.53359999999999996</v>
      </c>
      <c r="AC1540" t="s">
        <v>13</v>
      </c>
      <c r="AD1540" s="9" cm="1">
        <f t="array" ref="AD1540">_xlfn.XLOOKUP(Position_Players[[#This Row],[Card ID]],Batters__No_Defense[[#All],[Card ID]],Batters__No_Defense[[#All],[oWAA vL/500]])</f>
        <v>-8.2126752694663026</v>
      </c>
      <c r="AE1540" s="9" cm="1">
        <f t="array" ref="AE1540">_xlfn.XLOOKUP(Position_Players[[#This Row],[Card ID]],Batters__No_Defense[[#All],[Card ID]],Batters__No_Defense[[#All],[oWAA vR/500]])</f>
        <v>-8.2598359871253386</v>
      </c>
      <c r="AF1540" s="9" cm="1">
        <f t="array" ref="AF1540">_xlfn.XLOOKUP(Position_Players[[#This Row],[Card ID]],Batters__No_Defense[[#All],[Card ID]],Batters__No_Defense[[#All],[oWAA/500]])</f>
        <v>-8.0420737781778637</v>
      </c>
      <c r="AG1540" s="9">
        <f>Position_Players[[#This Row],[DRAA]]/Weights!$J$15+Position_Players[[#This Row],[oWAA vL]]</f>
        <v>-8.2710035105959836</v>
      </c>
      <c r="AH1540" s="9">
        <f>Position_Players[[#This Row],[DRAA]]/Weights!$J$15+Position_Players[[#This Row],[oWAA vR]]</f>
        <v>-8.3181642282550197</v>
      </c>
      <c r="AI1540" s="9">
        <f>Position_Players[[#This Row],[DRAA]]/Weights!$J$15+Position_Players[[#This Row],[OWAA]]</f>
        <v>-8.1004020193075448</v>
      </c>
      <c r="AJ1540" s="9" cm="1">
        <f t="array" ref="AJ1540">SUMPRODUCT((Position_Players[POS]=Position_Players[[#This Row],[POS]])*(Position_Players[[#This Row],[pWAA vL]]&lt;Position_Players[pWAA vL]))+1</f>
        <v>229</v>
      </c>
      <c r="AK1540" s="9" cm="1">
        <f t="array" ref="AK1540">SUMPRODUCT((Position_Players[POS]=Position_Players[[#This Row],[POS]])*(Position_Players[[#This Row],[pWAA vR]]&lt;Position_Players[pWAA vR]))+1</f>
        <v>231</v>
      </c>
      <c r="AL1540" s="9" cm="1">
        <f t="array" ref="AL1540">SUMPRODUCT((Position_Players[POS]=Position_Players[[#This Row],[POS]])*(Position_Players[[#This Row],[pWAA]]&lt;Position_Players[pWAA]))+1</f>
        <v>231</v>
      </c>
      <c r="AM1540" s="9">
        <f>_xlfn.XLOOKUP(Position_Players[[#This Row],[Card ID]],Batters__No_Defense[Card ID],Batters__No_Defense[wSB/500])</f>
        <v>0</v>
      </c>
    </row>
    <row r="1541" spans="1:39" x14ac:dyDescent="0.25">
      <c r="A1541" s="9" t="s">
        <v>2411</v>
      </c>
      <c r="B1541">
        <v>61749</v>
      </c>
      <c r="C1541">
        <v>59</v>
      </c>
      <c r="D1541">
        <v>24</v>
      </c>
      <c r="E1541">
        <v>1</v>
      </c>
      <c r="F1541">
        <v>1</v>
      </c>
      <c r="G1541">
        <v>66</v>
      </c>
      <c r="H1541">
        <v>72</v>
      </c>
      <c r="I1541">
        <v>21</v>
      </c>
      <c r="J1541">
        <v>8</v>
      </c>
      <c r="K1541">
        <v>18</v>
      </c>
      <c r="L1541">
        <v>18</v>
      </c>
      <c r="M1541">
        <v>27</v>
      </c>
      <c r="N1541">
        <v>21</v>
      </c>
      <c r="O1541">
        <v>8</v>
      </c>
      <c r="P1541">
        <v>18</v>
      </c>
      <c r="Q1541">
        <v>18</v>
      </c>
      <c r="R1541">
        <v>27</v>
      </c>
      <c r="S1541">
        <v>21</v>
      </c>
      <c r="T1541">
        <v>8</v>
      </c>
      <c r="U1541">
        <v>18</v>
      </c>
      <c r="V1541">
        <v>18</v>
      </c>
      <c r="W1541">
        <v>27</v>
      </c>
      <c r="X1541">
        <v>25</v>
      </c>
      <c r="Y1541">
        <v>19</v>
      </c>
      <c r="Z1541">
        <v>28</v>
      </c>
      <c r="AA1541">
        <v>29</v>
      </c>
      <c r="AB1541">
        <v>13.796080000000002</v>
      </c>
      <c r="AC1541" t="s">
        <v>10979</v>
      </c>
      <c r="AD1541" s="9" cm="1">
        <f t="array" ref="AD1541">_xlfn.XLOOKUP(Position_Players[[#This Row],[Card ID]],Batters__No_Defense[[#All],[Card ID]],Batters__No_Defense[[#All],[oWAA vL/500]])</f>
        <v>-8.8243324005848987</v>
      </c>
      <c r="AE1541" s="9" cm="1">
        <f t="array" ref="AE1541">_xlfn.XLOOKUP(Position_Players[[#This Row],[Card ID]],Batters__No_Defense[[#All],[Card ID]],Batters__No_Defense[[#All],[oWAA vR/500]])</f>
        <v>-8.8467179945723</v>
      </c>
      <c r="AF1541" s="9" cm="1">
        <f t="array" ref="AF1541">_xlfn.XLOOKUP(Position_Players[[#This Row],[Card ID]],Batters__No_Defense[[#All],[Card ID]],Batters__No_Defense[[#All],[oWAA/500]])</f>
        <v>-8.610256270067751</v>
      </c>
      <c r="AG1541" s="9">
        <f>Position_Players[[#This Row],[DRAA]]/Weights!$J$15+Position_Players[[#This Row],[oWAA vL]]</f>
        <v>-7.3162719041748971</v>
      </c>
      <c r="AH1541" s="9">
        <f>Position_Players[[#This Row],[DRAA]]/Weights!$J$15+Position_Players[[#This Row],[oWAA vR]]</f>
        <v>-7.3386574981622985</v>
      </c>
      <c r="AI1541" s="9">
        <f>Position_Players[[#This Row],[DRAA]]/Weights!$J$15+Position_Players[[#This Row],[OWAA]]</f>
        <v>-7.1021957736577495</v>
      </c>
      <c r="AJ1541" s="9" cm="1">
        <f t="array" ref="AJ1541">SUMPRODUCT((Position_Players[POS]=Position_Players[[#This Row],[POS]])*(Position_Players[[#This Row],[pWAA vL]]&lt;Position_Players[pWAA vL]))+1</f>
        <v>232</v>
      </c>
      <c r="AK1541" s="9" cm="1">
        <f t="array" ref="AK1541">SUMPRODUCT((Position_Players[POS]=Position_Players[[#This Row],[POS]])*(Position_Players[[#This Row],[pWAA vR]]&lt;Position_Players[pWAA vR]))+1</f>
        <v>232</v>
      </c>
      <c r="AL1541" s="9" cm="1">
        <f t="array" ref="AL1541">SUMPRODUCT((Position_Players[POS]=Position_Players[[#This Row],[POS]])*(Position_Players[[#This Row],[pWAA]]&lt;Position_Players[pWAA]))+1</f>
        <v>232</v>
      </c>
      <c r="AM1541" s="9">
        <f>_xlfn.XLOOKUP(Position_Players[[#This Row],[Card ID]],Batters__No_Defense[Card ID],Batters__No_Defense[wSB/500])</f>
        <v>0</v>
      </c>
    </row>
    <row r="1542" spans="1:39" x14ac:dyDescent="0.25">
      <c r="A1542" s="9" t="s">
        <v>5887</v>
      </c>
      <c r="B1542">
        <v>61453</v>
      </c>
      <c r="C1542">
        <v>59</v>
      </c>
      <c r="D1542">
        <v>33</v>
      </c>
      <c r="E1542">
        <v>55</v>
      </c>
      <c r="F1542">
        <v>58</v>
      </c>
      <c r="G1542">
        <v>19</v>
      </c>
      <c r="H1542">
        <v>50</v>
      </c>
      <c r="I1542">
        <v>61</v>
      </c>
      <c r="J1542">
        <v>64</v>
      </c>
      <c r="K1542">
        <v>64</v>
      </c>
      <c r="L1542">
        <v>66</v>
      </c>
      <c r="M1542">
        <v>60</v>
      </c>
      <c r="N1542">
        <v>63</v>
      </c>
      <c r="O1542">
        <v>66</v>
      </c>
      <c r="P1542">
        <v>67</v>
      </c>
      <c r="Q1542">
        <v>68</v>
      </c>
      <c r="R1542">
        <v>62</v>
      </c>
      <c r="S1542">
        <v>61</v>
      </c>
      <c r="T1542">
        <v>64</v>
      </c>
      <c r="U1542">
        <v>64</v>
      </c>
      <c r="V1542">
        <v>66</v>
      </c>
      <c r="W1542">
        <v>60</v>
      </c>
      <c r="X1542">
        <v>6</v>
      </c>
      <c r="Y1542">
        <v>12</v>
      </c>
      <c r="Z1542">
        <v>58</v>
      </c>
      <c r="AA1542">
        <v>58</v>
      </c>
      <c r="AB1542">
        <v>-0.75250000000000039</v>
      </c>
      <c r="AC1542" t="s">
        <v>10981</v>
      </c>
      <c r="AD1542" s="9" cm="1">
        <f t="array" ref="AD1542">_xlfn.XLOOKUP(Position_Players[[#This Row],[Card ID]],Batters__No_Defense[[#All],[Card ID]],Batters__No_Defense[[#All],[oWAA vL/500]])</f>
        <v>-0.1700790609473794</v>
      </c>
      <c r="AE1542" s="9" cm="1">
        <f t="array" ref="AE1542">_xlfn.XLOOKUP(Position_Players[[#This Row],[Card ID]],Batters__No_Defense[[#All],[Card ID]],Batters__No_Defense[[#All],[oWAA vR/500]])</f>
        <v>-0.57571545576570182</v>
      </c>
      <c r="AF1542" s="9" cm="1">
        <f t="array" ref="AF1542">_xlfn.XLOOKUP(Position_Players[[#This Row],[Card ID]],Batters__No_Defense[[#All],[Card ID]],Batters__No_Defense[[#All],[oWAA/500]])</f>
        <v>-0.39224085764431033</v>
      </c>
      <c r="AG1542" s="9">
        <f>Position_Players[[#This Row],[DRAA]]/Weights!$J$15+Position_Players[[#This Row],[oWAA vL]]</f>
        <v>-0.25233543547902365</v>
      </c>
      <c r="AH1542" s="9">
        <f>Position_Players[[#This Row],[DRAA]]/Weights!$J$15+Position_Players[[#This Row],[oWAA vR]]</f>
        <v>-0.65797183029734607</v>
      </c>
      <c r="AI1542" s="9">
        <f>Position_Players[[#This Row],[DRAA]]/Weights!$J$15+Position_Players[[#This Row],[OWAA]]</f>
        <v>-0.47449723217595458</v>
      </c>
      <c r="AJ1542" s="9" cm="1">
        <f t="array" ref="AJ1542">SUMPRODUCT((Position_Players[POS]=Position_Players[[#This Row],[POS]])*(Position_Players[[#This Row],[pWAA vL]]&lt;Position_Players[pWAA vL]))+1</f>
        <v>200</v>
      </c>
      <c r="AK1542" s="9" cm="1">
        <f t="array" ref="AK1542">SUMPRODUCT((Position_Players[POS]=Position_Players[[#This Row],[POS]])*(Position_Players[[#This Row],[pWAA vR]]&lt;Position_Players[pWAA vR]))+1</f>
        <v>231</v>
      </c>
      <c r="AL1542" s="9" cm="1">
        <f t="array" ref="AL1542">SUMPRODUCT((Position_Players[POS]=Position_Players[[#This Row],[POS]])*(Position_Players[[#This Row],[pWAA]]&lt;Position_Players[pWAA]))+1</f>
        <v>232</v>
      </c>
      <c r="AM1542" s="9">
        <f>_xlfn.XLOOKUP(Position_Players[[#This Row],[Card ID]],Batters__No_Defense[Card ID],Batters__No_Defense[wSB/500])</f>
        <v>0</v>
      </c>
    </row>
    <row r="1543" spans="1:39" x14ac:dyDescent="0.25">
      <c r="A1543" s="9" t="s">
        <v>9737</v>
      </c>
      <c r="B1543">
        <v>61274</v>
      </c>
      <c r="C1543">
        <v>53</v>
      </c>
      <c r="D1543">
        <v>16</v>
      </c>
      <c r="E1543">
        <v>2</v>
      </c>
      <c r="F1543">
        <v>1</v>
      </c>
      <c r="G1543">
        <v>9</v>
      </c>
      <c r="H1543">
        <v>22</v>
      </c>
      <c r="I1543">
        <v>14</v>
      </c>
      <c r="J1543">
        <v>6</v>
      </c>
      <c r="K1543">
        <v>14</v>
      </c>
      <c r="L1543">
        <v>23</v>
      </c>
      <c r="M1543">
        <v>31</v>
      </c>
      <c r="N1543">
        <v>14</v>
      </c>
      <c r="O1543">
        <v>6</v>
      </c>
      <c r="P1543">
        <v>14</v>
      </c>
      <c r="Q1543">
        <v>23</v>
      </c>
      <c r="R1543">
        <v>31</v>
      </c>
      <c r="S1543">
        <v>14</v>
      </c>
      <c r="T1543">
        <v>6</v>
      </c>
      <c r="U1543">
        <v>14</v>
      </c>
      <c r="V1543">
        <v>23</v>
      </c>
      <c r="W1543">
        <v>31</v>
      </c>
      <c r="X1543">
        <v>22</v>
      </c>
      <c r="Y1543">
        <v>15</v>
      </c>
      <c r="Z1543">
        <v>5</v>
      </c>
      <c r="AA1543">
        <v>46</v>
      </c>
      <c r="AB1543">
        <v>-22.677999999999997</v>
      </c>
      <c r="AC1543" t="s">
        <v>15</v>
      </c>
      <c r="AD1543" s="9" cm="1">
        <f t="array" ref="AD1543">_xlfn.XLOOKUP(Position_Players[[#This Row],[Card ID]],Batters__No_Defense[[#All],[Card ID]],Batters__No_Defense[[#All],[oWAA vL/500]])</f>
        <v>-8.6849970870216922</v>
      </c>
      <c r="AE1543" s="9" cm="1">
        <f t="array" ref="AE1543">_xlfn.XLOOKUP(Position_Players[[#This Row],[Card ID]],Batters__No_Defense[[#All],[Card ID]],Batters__No_Defense[[#All],[oWAA vR/500]])</f>
        <v>-8.6472145235208444</v>
      </c>
      <c r="AF1543" s="9" cm="1">
        <f t="array" ref="AF1543">_xlfn.XLOOKUP(Position_Players[[#This Row],[Card ID]],Batters__No_Defense[[#All],[Card ID]],Batters__No_Defense[[#All],[oWAA/500]])</f>
        <v>-8.376234368210536</v>
      </c>
      <c r="AG1543" s="9">
        <f>Position_Players[[#This Row],[DRAA]]/Weights!$J$15+Position_Players[[#This Row],[oWAA vL]]</f>
        <v>-11.163947335033157</v>
      </c>
      <c r="AH1543" s="9">
        <f>Position_Players[[#This Row],[DRAA]]/Weights!$J$15+Position_Players[[#This Row],[oWAA vR]]</f>
        <v>-11.126164771532309</v>
      </c>
      <c r="AI1543" s="9">
        <f>Position_Players[[#This Row],[DRAA]]/Weights!$J$15+Position_Players[[#This Row],[OWAA]]</f>
        <v>-10.855184616222001</v>
      </c>
      <c r="AJ1543" s="9" cm="1">
        <f t="array" ref="AJ1543">SUMPRODUCT((Position_Players[POS]=Position_Players[[#This Row],[POS]])*(Position_Players[[#This Row],[pWAA vL]]&lt;Position_Players[pWAA vL]))+1</f>
        <v>234</v>
      </c>
      <c r="AK1543" s="9" cm="1">
        <f t="array" ref="AK1543">SUMPRODUCT((Position_Players[POS]=Position_Players[[#This Row],[POS]])*(Position_Players[[#This Row],[pWAA vR]]&lt;Position_Players[pWAA vR]))+1</f>
        <v>233</v>
      </c>
      <c r="AL1543" s="9" cm="1">
        <f t="array" ref="AL1543">SUMPRODUCT((Position_Players[POS]=Position_Players[[#This Row],[POS]])*(Position_Players[[#This Row],[pWAA]]&lt;Position_Players[pWAA]))+1</f>
        <v>232</v>
      </c>
      <c r="AM1543" s="9">
        <f>_xlfn.XLOOKUP(Position_Players[[#This Row],[Card ID]],Batters__No_Defense[Card ID],Batters__No_Defense[wSB/500])</f>
        <v>0</v>
      </c>
    </row>
    <row r="1544" spans="1:39" x14ac:dyDescent="0.25">
      <c r="A1544" s="9" t="s">
        <v>6701</v>
      </c>
      <c r="B1544">
        <v>60998</v>
      </c>
      <c r="C1544">
        <v>50</v>
      </c>
      <c r="D1544">
        <v>29</v>
      </c>
      <c r="E1544">
        <v>2</v>
      </c>
      <c r="F1544">
        <v>1</v>
      </c>
      <c r="G1544">
        <v>10</v>
      </c>
      <c r="H1544">
        <v>35</v>
      </c>
      <c r="I1544">
        <v>29</v>
      </c>
      <c r="J1544">
        <v>11</v>
      </c>
      <c r="K1544">
        <v>23</v>
      </c>
      <c r="L1544">
        <v>16</v>
      </c>
      <c r="M1544">
        <v>31</v>
      </c>
      <c r="N1544">
        <v>29</v>
      </c>
      <c r="O1544">
        <v>11</v>
      </c>
      <c r="P1544">
        <v>23</v>
      </c>
      <c r="Q1544">
        <v>16</v>
      </c>
      <c r="R1544">
        <v>31</v>
      </c>
      <c r="S1544">
        <v>29</v>
      </c>
      <c r="T1544">
        <v>11</v>
      </c>
      <c r="U1544">
        <v>23</v>
      </c>
      <c r="V1544">
        <v>16</v>
      </c>
      <c r="W1544">
        <v>31</v>
      </c>
      <c r="X1544">
        <v>9</v>
      </c>
      <c r="Y1544">
        <v>6</v>
      </c>
      <c r="Z1544">
        <v>13</v>
      </c>
      <c r="AA1544">
        <v>8</v>
      </c>
      <c r="AB1544">
        <v>1.2979000000000003</v>
      </c>
      <c r="AC1544" t="s">
        <v>13</v>
      </c>
      <c r="AD1544" s="9" cm="1">
        <f t="array" ref="AD1544">_xlfn.XLOOKUP(Position_Players[[#This Row],[Card ID]],Batters__No_Defense[[#All],[Card ID]],Batters__No_Defense[[#All],[oWAA vL/500]])</f>
        <v>-8.3584029630515868</v>
      </c>
      <c r="AE1544" s="9" cm="1">
        <f t="array" ref="AE1544">_xlfn.XLOOKUP(Position_Players[[#This Row],[Card ID]],Batters__No_Defense[[#All],[Card ID]],Batters__No_Defense[[#All],[oWAA vR/500]])</f>
        <v>-8.455113928053887</v>
      </c>
      <c r="AF1544" s="9" cm="1">
        <f t="array" ref="AF1544">_xlfn.XLOOKUP(Position_Players[[#This Row],[Card ID]],Batters__No_Defense[[#All],[Card ID]],Batters__No_Defense[[#All],[oWAA/500]])</f>
        <v>-8.2628648333940173</v>
      </c>
      <c r="AG1544" s="9">
        <f>Position_Players[[#This Row],[DRAA]]/Weights!$J$15+Position_Players[[#This Row],[oWAA vL]]</f>
        <v>-8.216528479988968</v>
      </c>
      <c r="AH1544" s="9">
        <f>Position_Players[[#This Row],[DRAA]]/Weights!$J$15+Position_Players[[#This Row],[oWAA vR]]</f>
        <v>-8.3132394449912681</v>
      </c>
      <c r="AI1544" s="9">
        <f>Position_Players[[#This Row],[DRAA]]/Weights!$J$15+Position_Players[[#This Row],[OWAA]]</f>
        <v>-8.1209903503313985</v>
      </c>
      <c r="AJ1544" s="9" cm="1">
        <f t="array" ref="AJ1544">SUMPRODUCT((Position_Players[POS]=Position_Players[[#This Row],[POS]])*(Position_Players[[#This Row],[pWAA vL]]&lt;Position_Players[pWAA vL]))+1</f>
        <v>224</v>
      </c>
      <c r="AK1544" s="9" cm="1">
        <f t="array" ref="AK1544">SUMPRODUCT((Position_Players[POS]=Position_Players[[#This Row],[POS]])*(Position_Players[[#This Row],[pWAA vR]]&lt;Position_Players[pWAA vR]))+1</f>
        <v>230</v>
      </c>
      <c r="AL1544" s="9" cm="1">
        <f t="array" ref="AL1544">SUMPRODUCT((Position_Players[POS]=Position_Players[[#This Row],[POS]])*(Position_Players[[#This Row],[pWAA]]&lt;Position_Players[pWAA]))+1</f>
        <v>232</v>
      </c>
      <c r="AM1544" s="9">
        <f>_xlfn.XLOOKUP(Position_Players[[#This Row],[Card ID]],Batters__No_Defense[Card ID],Batters__No_Defense[wSB/500])</f>
        <v>0</v>
      </c>
    </row>
    <row r="1545" spans="1:39" x14ac:dyDescent="0.25">
      <c r="A1545" s="9" t="s">
        <v>4317</v>
      </c>
      <c r="B1545">
        <v>61048</v>
      </c>
      <c r="C1545">
        <v>57</v>
      </c>
      <c r="D1545">
        <v>27</v>
      </c>
      <c r="E1545">
        <v>1</v>
      </c>
      <c r="F1545">
        <v>1</v>
      </c>
      <c r="G1545">
        <v>43</v>
      </c>
      <c r="H1545">
        <v>57</v>
      </c>
      <c r="I1545">
        <v>28</v>
      </c>
      <c r="J1545">
        <v>7</v>
      </c>
      <c r="K1545">
        <v>27</v>
      </c>
      <c r="L1545">
        <v>17</v>
      </c>
      <c r="M1545">
        <v>29</v>
      </c>
      <c r="N1545">
        <v>28</v>
      </c>
      <c r="O1545">
        <v>7</v>
      </c>
      <c r="P1545">
        <v>28</v>
      </c>
      <c r="Q1545">
        <v>18</v>
      </c>
      <c r="R1545">
        <v>30</v>
      </c>
      <c r="S1545">
        <v>28</v>
      </c>
      <c r="T1545">
        <v>7</v>
      </c>
      <c r="U1545">
        <v>27</v>
      </c>
      <c r="V1545">
        <v>17</v>
      </c>
      <c r="W1545">
        <v>29</v>
      </c>
      <c r="X1545">
        <v>42</v>
      </c>
      <c r="Y1545">
        <v>36</v>
      </c>
      <c r="Z1545">
        <v>42</v>
      </c>
      <c r="AA1545">
        <v>48</v>
      </c>
      <c r="AB1545">
        <v>3.4179800000000005</v>
      </c>
      <c r="AC1545" t="s">
        <v>10979</v>
      </c>
      <c r="AD1545" s="9" cm="1">
        <f t="array" ref="AD1545">_xlfn.XLOOKUP(Position_Players[[#This Row],[Card ID]],Batters__No_Defense[[#All],[Card ID]],Batters__No_Defense[[#All],[oWAA vL/500]])</f>
        <v>-8.0951297983384247</v>
      </c>
      <c r="AE1545" s="9" cm="1">
        <f t="array" ref="AE1545">_xlfn.XLOOKUP(Position_Players[[#This Row],[Card ID]],Batters__No_Defense[[#All],[Card ID]],Batters__No_Defense[[#All],[oWAA vR/500]])</f>
        <v>-8.1892394498268501</v>
      </c>
      <c r="AF1545" s="9" cm="1">
        <f t="array" ref="AF1545">_xlfn.XLOOKUP(Position_Players[[#This Row],[Card ID]],Batters__No_Defense[[#All],[Card ID]],Batters__No_Defense[[#All],[oWAA/500]])</f>
        <v>-7.8783101117559839</v>
      </c>
      <c r="AG1545" s="9">
        <f>Position_Players[[#This Row],[DRAA]]/Weights!$J$15+Position_Players[[#This Row],[oWAA vL]]</f>
        <v>-7.7215076813661065</v>
      </c>
      <c r="AH1545" s="9">
        <f>Position_Players[[#This Row],[DRAA]]/Weights!$J$15+Position_Players[[#This Row],[oWAA vR]]</f>
        <v>-7.815617332854532</v>
      </c>
      <c r="AI1545" s="9">
        <f>Position_Players[[#This Row],[DRAA]]/Weights!$J$15+Position_Players[[#This Row],[OWAA]]</f>
        <v>-7.5046879947836658</v>
      </c>
      <c r="AJ1545" s="9" cm="1">
        <f t="array" ref="AJ1545">SUMPRODUCT((Position_Players[POS]=Position_Players[[#This Row],[POS]])*(Position_Players[[#This Row],[pWAA vL]]&lt;Position_Players[pWAA vL]))+1</f>
        <v>233</v>
      </c>
      <c r="AK1545" s="9" cm="1">
        <f t="array" ref="AK1545">SUMPRODUCT((Position_Players[POS]=Position_Players[[#This Row],[POS]])*(Position_Players[[#This Row],[pWAA vR]]&lt;Position_Players[pWAA vR]))+1</f>
        <v>233</v>
      </c>
      <c r="AL1545" s="9" cm="1">
        <f t="array" ref="AL1545">SUMPRODUCT((Position_Players[POS]=Position_Players[[#This Row],[POS]])*(Position_Players[[#This Row],[pWAA]]&lt;Position_Players[pWAA]))+1</f>
        <v>233</v>
      </c>
      <c r="AM1545" s="9">
        <f>_xlfn.XLOOKUP(Position_Players[[#This Row],[Card ID]],Batters__No_Defense[Card ID],Batters__No_Defense[wSB/500])</f>
        <v>0</v>
      </c>
    </row>
    <row r="1546" spans="1:39" x14ac:dyDescent="0.25">
      <c r="A1546" s="9" t="s">
        <v>3475</v>
      </c>
      <c r="B1546">
        <v>62206</v>
      </c>
      <c r="C1546">
        <v>47</v>
      </c>
      <c r="D1546">
        <v>6</v>
      </c>
      <c r="E1546">
        <v>0</v>
      </c>
      <c r="F1546">
        <v>0</v>
      </c>
      <c r="G1546">
        <v>41</v>
      </c>
      <c r="H1546">
        <v>57</v>
      </c>
      <c r="I1546">
        <v>49</v>
      </c>
      <c r="J1546">
        <v>31</v>
      </c>
      <c r="K1546">
        <v>72</v>
      </c>
      <c r="L1546">
        <v>95</v>
      </c>
      <c r="M1546">
        <v>56</v>
      </c>
      <c r="N1546">
        <v>49</v>
      </c>
      <c r="O1546">
        <v>31</v>
      </c>
      <c r="P1546">
        <v>73</v>
      </c>
      <c r="Q1546">
        <v>96</v>
      </c>
      <c r="R1546">
        <v>56</v>
      </c>
      <c r="S1546">
        <v>49</v>
      </c>
      <c r="T1546">
        <v>31</v>
      </c>
      <c r="U1546">
        <v>72</v>
      </c>
      <c r="V1546">
        <v>95</v>
      </c>
      <c r="W1546">
        <v>56</v>
      </c>
      <c r="X1546">
        <v>68</v>
      </c>
      <c r="Y1546">
        <v>82</v>
      </c>
      <c r="Z1546">
        <v>79</v>
      </c>
      <c r="AA1546">
        <v>58</v>
      </c>
      <c r="AB1546">
        <v>4.6771799999999999</v>
      </c>
      <c r="AC1546" t="s">
        <v>10981</v>
      </c>
      <c r="AD1546" s="9" cm="1">
        <f t="array" ref="AD1546">_xlfn.XLOOKUP(Position_Players[[#This Row],[Card ID]],Batters__No_Defense[[#All],[Card ID]],Batters__No_Defense[[#All],[oWAA vL/500]])</f>
        <v>-1.2327560842145193</v>
      </c>
      <c r="AE1546" s="9" cm="1">
        <f t="array" ref="AE1546">_xlfn.XLOOKUP(Position_Players[[#This Row],[Card ID]],Batters__No_Defense[[#All],[Card ID]],Batters__No_Defense[[#All],[oWAA vR/500]])</f>
        <v>-1.2032412473518874</v>
      </c>
      <c r="AF1546" s="9" cm="1">
        <f t="array" ref="AF1546">_xlfn.XLOOKUP(Position_Players[[#This Row],[Card ID]],Batters__No_Defense[[#All],[Card ID]],Batters__No_Defense[[#All],[oWAA/500]])</f>
        <v>-0.98592832896640059</v>
      </c>
      <c r="AG1546" s="9">
        <f>Position_Players[[#This Row],[DRAA]]/Weights!$J$15+Position_Players[[#This Row],[oWAA vL]]</f>
        <v>-0.72148981201263818</v>
      </c>
      <c r="AH1546" s="9">
        <f>Position_Players[[#This Row],[DRAA]]/Weights!$J$15+Position_Players[[#This Row],[oWAA vR]]</f>
        <v>-0.69197497515000628</v>
      </c>
      <c r="AI1546" s="9">
        <f>Position_Players[[#This Row],[DRAA]]/Weights!$J$15+Position_Players[[#This Row],[OWAA]]</f>
        <v>-0.47466205676451945</v>
      </c>
      <c r="AJ1546" s="9" cm="1">
        <f t="array" ref="AJ1546">SUMPRODUCT((Position_Players[POS]=Position_Players[[#This Row],[POS]])*(Position_Players[[#This Row],[pWAA vL]]&lt;Position_Players[pWAA vL]))+1</f>
        <v>222</v>
      </c>
      <c r="AK1546" s="9" cm="1">
        <f t="array" ref="AK1546">SUMPRODUCT((Position_Players[POS]=Position_Players[[#This Row],[POS]])*(Position_Players[[#This Row],[pWAA vR]]&lt;Position_Players[pWAA vR]))+1</f>
        <v>232</v>
      </c>
      <c r="AL1546" s="9" cm="1">
        <f t="array" ref="AL1546">SUMPRODUCT((Position_Players[POS]=Position_Players[[#This Row],[POS]])*(Position_Players[[#This Row],[pWAA]]&lt;Position_Players[pWAA]))+1</f>
        <v>233</v>
      </c>
      <c r="AM1546" s="9">
        <f>_xlfn.XLOOKUP(Position_Players[[#This Row],[Card ID]],Batters__No_Defense[Card ID],Batters__No_Defense[wSB/500])</f>
        <v>0</v>
      </c>
    </row>
    <row r="1547" spans="1:39" x14ac:dyDescent="0.25">
      <c r="A1547" s="9" t="s">
        <v>8045</v>
      </c>
      <c r="B1547">
        <v>61349</v>
      </c>
      <c r="C1547">
        <v>43</v>
      </c>
      <c r="D1547">
        <v>34</v>
      </c>
      <c r="E1547">
        <v>2</v>
      </c>
      <c r="F1547">
        <v>3</v>
      </c>
      <c r="G1547">
        <v>22</v>
      </c>
      <c r="H1547">
        <v>7</v>
      </c>
      <c r="I1547">
        <v>13</v>
      </c>
      <c r="J1547">
        <v>6</v>
      </c>
      <c r="K1547">
        <v>14</v>
      </c>
      <c r="L1547">
        <v>18</v>
      </c>
      <c r="M1547">
        <v>20</v>
      </c>
      <c r="N1547">
        <v>13</v>
      </c>
      <c r="O1547">
        <v>6</v>
      </c>
      <c r="P1547">
        <v>14</v>
      </c>
      <c r="Q1547">
        <v>18</v>
      </c>
      <c r="R1547">
        <v>20</v>
      </c>
      <c r="S1547">
        <v>13</v>
      </c>
      <c r="T1547">
        <v>6</v>
      </c>
      <c r="U1547">
        <v>14</v>
      </c>
      <c r="V1547">
        <v>18</v>
      </c>
      <c r="W1547">
        <v>20</v>
      </c>
      <c r="X1547">
        <v>20</v>
      </c>
      <c r="Y1547">
        <v>16</v>
      </c>
      <c r="Z1547">
        <v>19</v>
      </c>
      <c r="AA1547">
        <v>24</v>
      </c>
      <c r="AB1547">
        <v>-13.956999999999997</v>
      </c>
      <c r="AC1547" t="s">
        <v>15</v>
      </c>
      <c r="AD1547" s="9" cm="1">
        <f t="array" ref="AD1547">_xlfn.XLOOKUP(Position_Players[[#This Row],[Card ID]],Batters__No_Defense[[#All],[Card ID]],Batters__No_Defense[[#All],[oWAA vL/500]])</f>
        <v>-9.5157190750208809</v>
      </c>
      <c r="AE1547" s="9" cm="1">
        <f t="array" ref="AE1547">_xlfn.XLOOKUP(Position_Players[[#This Row],[Card ID]],Batters__No_Defense[[#All],[Card ID]],Batters__No_Defense[[#All],[oWAA vR/500]])</f>
        <v>-9.555801185916593</v>
      </c>
      <c r="AF1547" s="9" cm="1">
        <f t="array" ref="AF1547">_xlfn.XLOOKUP(Position_Players[[#This Row],[Card ID]],Batters__No_Defense[[#All],[Card ID]],Batters__No_Defense[[#All],[oWAA/500]])</f>
        <v>-9.3309942229005838</v>
      </c>
      <c r="AG1547" s="9">
        <f>Position_Players[[#This Row],[DRAA]]/Weights!$J$15+Position_Players[[#This Row],[oWAA vL]]</f>
        <v>-11.04136986483903</v>
      </c>
      <c r="AH1547" s="9">
        <f>Position_Players[[#This Row],[DRAA]]/Weights!$J$15+Position_Players[[#This Row],[oWAA vR]]</f>
        <v>-11.081451975734742</v>
      </c>
      <c r="AI1547" s="9">
        <f>Position_Players[[#This Row],[DRAA]]/Weights!$J$15+Position_Players[[#This Row],[OWAA]]</f>
        <v>-10.856645012718733</v>
      </c>
      <c r="AJ1547" s="9" cm="1">
        <f t="array" ref="AJ1547">SUMPRODUCT((Position_Players[POS]=Position_Players[[#This Row],[POS]])*(Position_Players[[#This Row],[pWAA vL]]&lt;Position_Players[pWAA vL]))+1</f>
        <v>232</v>
      </c>
      <c r="AK1547" s="9" cm="1">
        <f t="array" ref="AK1547">SUMPRODUCT((Position_Players[POS]=Position_Players[[#This Row],[POS]])*(Position_Players[[#This Row],[pWAA vR]]&lt;Position_Players[pWAA vR]))+1</f>
        <v>232</v>
      </c>
      <c r="AL1547" s="9" cm="1">
        <f t="array" ref="AL1547">SUMPRODUCT((Position_Players[POS]=Position_Players[[#This Row],[POS]])*(Position_Players[[#This Row],[pWAA]]&lt;Position_Players[pWAA]))+1</f>
        <v>233</v>
      </c>
      <c r="AM1547" s="9">
        <f>_xlfn.XLOOKUP(Position_Players[[#This Row],[Card ID]],Batters__No_Defense[Card ID],Batters__No_Defense[wSB/500])</f>
        <v>0</v>
      </c>
    </row>
    <row r="1548" spans="1:39" x14ac:dyDescent="0.25">
      <c r="A1548" s="9" t="s">
        <v>10712</v>
      </c>
      <c r="B1548">
        <v>61213</v>
      </c>
      <c r="C1548">
        <v>55</v>
      </c>
      <c r="D1548">
        <v>14</v>
      </c>
      <c r="E1548">
        <v>0</v>
      </c>
      <c r="F1548">
        <v>0</v>
      </c>
      <c r="G1548">
        <v>0</v>
      </c>
      <c r="H1548">
        <v>0</v>
      </c>
      <c r="I1548">
        <v>27</v>
      </c>
      <c r="J1548">
        <v>9</v>
      </c>
      <c r="K1548">
        <v>30</v>
      </c>
      <c r="L1548">
        <v>17</v>
      </c>
      <c r="M1548">
        <v>25</v>
      </c>
      <c r="N1548">
        <v>27</v>
      </c>
      <c r="O1548">
        <v>9</v>
      </c>
      <c r="P1548">
        <v>30</v>
      </c>
      <c r="Q1548">
        <v>17</v>
      </c>
      <c r="R1548">
        <v>25</v>
      </c>
      <c r="S1548">
        <v>27</v>
      </c>
      <c r="T1548">
        <v>9</v>
      </c>
      <c r="U1548">
        <v>30</v>
      </c>
      <c r="V1548">
        <v>17</v>
      </c>
      <c r="W1548">
        <v>25</v>
      </c>
      <c r="X1548">
        <v>13</v>
      </c>
      <c r="Y1548">
        <v>12</v>
      </c>
      <c r="Z1548">
        <v>2</v>
      </c>
      <c r="AA1548">
        <v>26</v>
      </c>
      <c r="AB1548">
        <v>-0.53359999999999996</v>
      </c>
      <c r="AC1548" t="s">
        <v>13</v>
      </c>
      <c r="AD1548" s="9" cm="1">
        <f t="array" ref="AD1548">_xlfn.XLOOKUP(Position_Players[[#This Row],[Card ID]],Batters__No_Defense[[#All],[Card ID]],Batters__No_Defense[[#All],[oWAA vL/500]])</f>
        <v>-8.3157930904352639</v>
      </c>
      <c r="AE1548" s="9" cm="1">
        <f t="array" ref="AE1548">_xlfn.XLOOKUP(Position_Players[[#This Row],[Card ID]],Batters__No_Defense[[#All],[Card ID]],Batters__No_Defense[[#All],[oWAA vR/500]])</f>
        <v>-8.3487965945676521</v>
      </c>
      <c r="AF1548" s="9" cm="1">
        <f t="array" ref="AF1548">_xlfn.XLOOKUP(Position_Players[[#This Row],[Card ID]],Batters__No_Defense[[#All],[Card ID]],Batters__No_Defense[[#All],[oWAA/500]])</f>
        <v>-8.1225235570769794</v>
      </c>
      <c r="AG1548" s="9">
        <f>Position_Players[[#This Row],[DRAA]]/Weights!$J$15+Position_Players[[#This Row],[oWAA vL]]</f>
        <v>-8.374121331564945</v>
      </c>
      <c r="AH1548" s="9">
        <f>Position_Players[[#This Row],[DRAA]]/Weights!$J$15+Position_Players[[#This Row],[oWAA vR]]</f>
        <v>-8.4071248356973332</v>
      </c>
      <c r="AI1548" s="9">
        <f>Position_Players[[#This Row],[DRAA]]/Weights!$J$15+Position_Players[[#This Row],[OWAA]]</f>
        <v>-8.1808517982066604</v>
      </c>
      <c r="AJ1548" s="9" cm="1">
        <f t="array" ref="AJ1548">SUMPRODUCT((Position_Players[POS]=Position_Players[[#This Row],[POS]])*(Position_Players[[#This Row],[pWAA vL]]&lt;Position_Players[pWAA vL]))+1</f>
        <v>235</v>
      </c>
      <c r="AK1548" s="9" cm="1">
        <f t="array" ref="AK1548">SUMPRODUCT((Position_Players[POS]=Position_Players[[#This Row],[POS]])*(Position_Players[[#This Row],[pWAA vR]]&lt;Position_Players[pWAA vR]))+1</f>
        <v>235</v>
      </c>
      <c r="AL1548" s="9" cm="1">
        <f t="array" ref="AL1548">SUMPRODUCT((Position_Players[POS]=Position_Players[[#This Row],[POS]])*(Position_Players[[#This Row],[pWAA]]&lt;Position_Players[pWAA]))+1</f>
        <v>233</v>
      </c>
      <c r="AM1548" s="9">
        <f>_xlfn.XLOOKUP(Position_Players[[#This Row],[Card ID]],Batters__No_Defense[Card ID],Batters__No_Defense[wSB/500])</f>
        <v>0</v>
      </c>
    </row>
    <row r="1549" spans="1:39" x14ac:dyDescent="0.25">
      <c r="A1549" s="9" t="s">
        <v>2732</v>
      </c>
      <c r="B1549">
        <v>64173</v>
      </c>
      <c r="C1549">
        <v>47</v>
      </c>
      <c r="D1549">
        <v>31</v>
      </c>
      <c r="E1549">
        <v>2</v>
      </c>
      <c r="F1549">
        <v>3</v>
      </c>
      <c r="G1549">
        <v>24</v>
      </c>
      <c r="H1549">
        <v>36</v>
      </c>
      <c r="I1549">
        <v>45</v>
      </c>
      <c r="J1549">
        <v>31</v>
      </c>
      <c r="K1549">
        <v>24</v>
      </c>
      <c r="L1549">
        <v>19</v>
      </c>
      <c r="M1549">
        <v>28</v>
      </c>
      <c r="N1549">
        <v>46</v>
      </c>
      <c r="O1549">
        <v>31</v>
      </c>
      <c r="P1549">
        <v>25</v>
      </c>
      <c r="Q1549">
        <v>20</v>
      </c>
      <c r="R1549">
        <v>29</v>
      </c>
      <c r="S1549">
        <v>45</v>
      </c>
      <c r="T1549">
        <v>31</v>
      </c>
      <c r="U1549">
        <v>24</v>
      </c>
      <c r="V1549">
        <v>19</v>
      </c>
      <c r="W1549">
        <v>28</v>
      </c>
      <c r="X1549">
        <v>43</v>
      </c>
      <c r="Y1549">
        <v>41</v>
      </c>
      <c r="Z1549">
        <v>39</v>
      </c>
      <c r="AA1549">
        <v>49</v>
      </c>
      <c r="AB1549">
        <v>-5.8907600000000002</v>
      </c>
      <c r="AC1549" t="s">
        <v>10979</v>
      </c>
      <c r="AD1549" s="9" cm="1">
        <f t="array" ref="AD1549">_xlfn.XLOOKUP(Position_Players[[#This Row],[Card ID]],Batters__No_Defense[[#All],[Card ID]],Batters__No_Defense[[#All],[oWAA vL/500]])</f>
        <v>-7.5293040928841712</v>
      </c>
      <c r="AE1549" s="9" cm="1">
        <f t="array" ref="AE1549">_xlfn.XLOOKUP(Position_Players[[#This Row],[Card ID]],Batters__No_Defense[[#All],[Card ID]],Batters__No_Defense[[#All],[oWAA vR/500]])</f>
        <v>-7.6336355804020215</v>
      </c>
      <c r="AF1549" s="9" cm="1">
        <f t="array" ref="AF1549">_xlfn.XLOOKUP(Position_Players[[#This Row],[Card ID]],Batters__No_Defense[[#All],[Card ID]],Batters__No_Defense[[#All],[oWAA/500]])</f>
        <v>-7.306717846973724</v>
      </c>
      <c r="AG1549" s="9">
        <f>Position_Players[[#This Row],[DRAA]]/Weights!$J$15+Position_Players[[#This Row],[oWAA vL]]</f>
        <v>-8.1732277617692581</v>
      </c>
      <c r="AH1549" s="9">
        <f>Position_Players[[#This Row],[DRAA]]/Weights!$J$15+Position_Players[[#This Row],[oWAA vR]]</f>
        <v>-8.2775592492871084</v>
      </c>
      <c r="AI1549" s="9">
        <f>Position_Players[[#This Row],[DRAA]]/Weights!$J$15+Position_Players[[#This Row],[OWAA]]</f>
        <v>-7.9506415158588117</v>
      </c>
      <c r="AJ1549" s="9" cm="1">
        <f t="array" ref="AJ1549">SUMPRODUCT((Position_Players[POS]=Position_Players[[#This Row],[POS]])*(Position_Players[[#This Row],[pWAA vL]]&lt;Position_Players[pWAA vL]))+1</f>
        <v>235</v>
      </c>
      <c r="AK1549" s="9" cm="1">
        <f t="array" ref="AK1549">SUMPRODUCT((Position_Players[POS]=Position_Players[[#This Row],[POS]])*(Position_Players[[#This Row],[pWAA vR]]&lt;Position_Players[pWAA vR]))+1</f>
        <v>236</v>
      </c>
      <c r="AL1549" s="9" cm="1">
        <f t="array" ref="AL1549">SUMPRODUCT((Position_Players[POS]=Position_Players[[#This Row],[POS]])*(Position_Players[[#This Row],[pWAA]]&lt;Position_Players[pWAA]))+1</f>
        <v>234</v>
      </c>
      <c r="AM1549" s="9">
        <f>_xlfn.XLOOKUP(Position_Players[[#This Row],[Card ID]],Batters__No_Defense[Card ID],Batters__No_Defense[wSB/500])</f>
        <v>0</v>
      </c>
    </row>
    <row r="1550" spans="1:39" x14ac:dyDescent="0.25">
      <c r="A1550" s="9" t="s">
        <v>1264</v>
      </c>
      <c r="B1550">
        <v>61256</v>
      </c>
      <c r="C1550">
        <v>54</v>
      </c>
      <c r="D1550">
        <v>67</v>
      </c>
      <c r="E1550">
        <v>1</v>
      </c>
      <c r="F1550">
        <v>3</v>
      </c>
      <c r="G1550">
        <v>57</v>
      </c>
      <c r="H1550">
        <v>53</v>
      </c>
      <c r="I1550">
        <v>68</v>
      </c>
      <c r="J1550">
        <v>29</v>
      </c>
      <c r="K1550">
        <v>58</v>
      </c>
      <c r="L1550">
        <v>103</v>
      </c>
      <c r="M1550">
        <v>52</v>
      </c>
      <c r="N1550">
        <v>71</v>
      </c>
      <c r="O1550">
        <v>30</v>
      </c>
      <c r="P1550">
        <v>58</v>
      </c>
      <c r="Q1550">
        <v>103</v>
      </c>
      <c r="R1550">
        <v>52</v>
      </c>
      <c r="S1550">
        <v>68</v>
      </c>
      <c r="T1550">
        <v>29</v>
      </c>
      <c r="U1550">
        <v>59</v>
      </c>
      <c r="V1550">
        <v>104</v>
      </c>
      <c r="W1550">
        <v>53</v>
      </c>
      <c r="X1550">
        <v>45</v>
      </c>
      <c r="Y1550">
        <v>18</v>
      </c>
      <c r="Z1550">
        <v>67</v>
      </c>
      <c r="AA1550">
        <v>59</v>
      </c>
      <c r="AB1550">
        <v>7.7602200000000003</v>
      </c>
      <c r="AC1550" t="s">
        <v>10981</v>
      </c>
      <c r="AD1550" s="9" cm="1">
        <f t="array" ref="AD1550">_xlfn.XLOOKUP(Position_Players[[#This Row],[Card ID]],Batters__No_Defense[[#All],[Card ID]],Batters__No_Defense[[#All],[oWAA vL/500]])</f>
        <v>-1.7346831121451307</v>
      </c>
      <c r="AE1550" s="9" cm="1">
        <f t="array" ref="AE1550">_xlfn.XLOOKUP(Position_Players[[#This Row],[Card ID]],Batters__No_Defense[[#All],[Card ID]],Batters__No_Defense[[#All],[oWAA vR/500]])</f>
        <v>-1.5970231146176852</v>
      </c>
      <c r="AF1550" s="9" cm="1">
        <f t="array" ref="AF1550">_xlfn.XLOOKUP(Position_Players[[#This Row],[Card ID]],Batters__No_Defense[[#All],[Card ID]],Batters__No_Defense[[#All],[oWAA/500]])</f>
        <v>-1.3735293027248161</v>
      </c>
      <c r="AG1550" s="9">
        <f>Position_Players[[#This Row],[DRAA]]/Weights!$J$15+Position_Players[[#This Row],[oWAA vL]]</f>
        <v>-0.88640728122425905</v>
      </c>
      <c r="AH1550" s="9">
        <f>Position_Players[[#This Row],[DRAA]]/Weights!$J$15+Position_Players[[#This Row],[oWAA vR]]</f>
        <v>-0.74874728369681354</v>
      </c>
      <c r="AI1550" s="9">
        <f>Position_Players[[#This Row],[DRAA]]/Weights!$J$15+Position_Players[[#This Row],[OWAA]]</f>
        <v>-0.52525347180394444</v>
      </c>
      <c r="AJ1550" s="9" cm="1">
        <f t="array" ref="AJ1550">SUMPRODUCT((Position_Players[POS]=Position_Players[[#This Row],[POS]])*(Position_Players[[#This Row],[pWAA vL]]&lt;Position_Players[pWAA vL]))+1</f>
        <v>228</v>
      </c>
      <c r="AK1550" s="9" cm="1">
        <f t="array" ref="AK1550">SUMPRODUCT((Position_Players[POS]=Position_Players[[#This Row],[POS]])*(Position_Players[[#This Row],[pWAA vR]]&lt;Position_Players[pWAA vR]))+1</f>
        <v>233</v>
      </c>
      <c r="AL1550" s="9" cm="1">
        <f t="array" ref="AL1550">SUMPRODUCT((Position_Players[POS]=Position_Players[[#This Row],[POS]])*(Position_Players[[#This Row],[pWAA]]&lt;Position_Players[pWAA]))+1</f>
        <v>234</v>
      </c>
      <c r="AM1550" s="9">
        <f>_xlfn.XLOOKUP(Position_Players[[#This Row],[Card ID]],Batters__No_Defense[Card ID],Batters__No_Defense[wSB/500])</f>
        <v>0</v>
      </c>
    </row>
    <row r="1551" spans="1:39" x14ac:dyDescent="0.25">
      <c r="A1551" s="9" t="s">
        <v>535</v>
      </c>
      <c r="B1551">
        <v>61377</v>
      </c>
      <c r="C1551">
        <v>55</v>
      </c>
      <c r="D1551">
        <v>33</v>
      </c>
      <c r="E1551">
        <v>3</v>
      </c>
      <c r="F1551">
        <v>3</v>
      </c>
      <c r="G1551">
        <v>13</v>
      </c>
      <c r="H1551">
        <v>28</v>
      </c>
      <c r="I1551">
        <v>19</v>
      </c>
      <c r="J1551">
        <v>2</v>
      </c>
      <c r="K1551">
        <v>17</v>
      </c>
      <c r="L1551">
        <v>13</v>
      </c>
      <c r="M1551">
        <v>22</v>
      </c>
      <c r="N1551">
        <v>19</v>
      </c>
      <c r="O1551">
        <v>2</v>
      </c>
      <c r="P1551">
        <v>17</v>
      </c>
      <c r="Q1551">
        <v>13</v>
      </c>
      <c r="R1551">
        <v>22</v>
      </c>
      <c r="S1551">
        <v>19</v>
      </c>
      <c r="T1551">
        <v>2</v>
      </c>
      <c r="U1551">
        <v>17</v>
      </c>
      <c r="V1551">
        <v>13</v>
      </c>
      <c r="W1551">
        <v>22</v>
      </c>
      <c r="X1551">
        <v>14</v>
      </c>
      <c r="Y1551">
        <v>10</v>
      </c>
      <c r="Z1551">
        <v>17</v>
      </c>
      <c r="AA1551">
        <v>15</v>
      </c>
      <c r="AB1551">
        <v>-14.4415</v>
      </c>
      <c r="AC1551" t="s">
        <v>15</v>
      </c>
      <c r="AD1551" s="9" cm="1">
        <f t="array" ref="AD1551">_xlfn.XLOOKUP(Position_Players[[#This Row],[Card ID]],Batters__No_Defense[[#All],[Card ID]],Batters__No_Defense[[#All],[oWAA vL/500]])</f>
        <v>-9.4933633823391741</v>
      </c>
      <c r="AE1551" s="9" cm="1">
        <f t="array" ref="AE1551">_xlfn.XLOOKUP(Position_Players[[#This Row],[Card ID]],Batters__No_Defense[[#All],[Card ID]],Batters__No_Defense[[#All],[oWAA vR/500]])</f>
        <v>-9.5652992236698413</v>
      </c>
      <c r="AF1551" s="9" cm="1">
        <f t="array" ref="AF1551">_xlfn.XLOOKUP(Position_Players[[#This Row],[Card ID]],Batters__No_Defense[[#All],[Card ID]],Batters__No_Defense[[#All],[oWAA/500]])</f>
        <v>-9.3638262427968915</v>
      </c>
      <c r="AG1551" s="9">
        <f>Position_Players[[#This Row],[DRAA]]/Weights!$J$15+Position_Players[[#This Row],[oWAA vL]]</f>
        <v>-11.071975253168064</v>
      </c>
      <c r="AH1551" s="9">
        <f>Position_Players[[#This Row],[DRAA]]/Weights!$J$15+Position_Players[[#This Row],[oWAA vR]]</f>
        <v>-11.143911094498732</v>
      </c>
      <c r="AI1551" s="9">
        <f>Position_Players[[#This Row],[DRAA]]/Weights!$J$15+Position_Players[[#This Row],[OWAA]]</f>
        <v>-10.942438113625782</v>
      </c>
      <c r="AJ1551" s="9" cm="1">
        <f t="array" ref="AJ1551">SUMPRODUCT((Position_Players[POS]=Position_Players[[#This Row],[POS]])*(Position_Players[[#This Row],[pWAA vL]]&lt;Position_Players[pWAA vL]))+1</f>
        <v>233</v>
      </c>
      <c r="AK1551" s="9" cm="1">
        <f t="array" ref="AK1551">SUMPRODUCT((Position_Players[POS]=Position_Players[[#This Row],[POS]])*(Position_Players[[#This Row],[pWAA vR]]&lt;Position_Players[pWAA vR]))+1</f>
        <v>234</v>
      </c>
      <c r="AL1551" s="9" cm="1">
        <f t="array" ref="AL1551">SUMPRODUCT((Position_Players[POS]=Position_Players[[#This Row],[POS]])*(Position_Players[[#This Row],[pWAA]]&lt;Position_Players[pWAA]))+1</f>
        <v>234</v>
      </c>
      <c r="AM1551" s="9">
        <f>_xlfn.XLOOKUP(Position_Players[[#This Row],[Card ID]],Batters__No_Defense[Card ID],Batters__No_Defense[wSB/500])</f>
        <v>0</v>
      </c>
    </row>
    <row r="1552" spans="1:39" x14ac:dyDescent="0.25">
      <c r="A1552" s="9" t="s">
        <v>10361</v>
      </c>
      <c r="B1552">
        <v>64160</v>
      </c>
      <c r="C1552">
        <v>51</v>
      </c>
      <c r="D1552">
        <v>29</v>
      </c>
      <c r="E1552">
        <v>2</v>
      </c>
      <c r="F1552">
        <v>2</v>
      </c>
      <c r="G1552">
        <v>19</v>
      </c>
      <c r="H1552">
        <v>62</v>
      </c>
      <c r="I1552">
        <v>18</v>
      </c>
      <c r="J1552">
        <v>2</v>
      </c>
      <c r="K1552">
        <v>17</v>
      </c>
      <c r="L1552">
        <v>21</v>
      </c>
      <c r="M1552">
        <v>32</v>
      </c>
      <c r="N1552">
        <v>18</v>
      </c>
      <c r="O1552">
        <v>2</v>
      </c>
      <c r="P1552">
        <v>17</v>
      </c>
      <c r="Q1552">
        <v>21</v>
      </c>
      <c r="R1552">
        <v>32</v>
      </c>
      <c r="S1552">
        <v>18</v>
      </c>
      <c r="T1552">
        <v>2</v>
      </c>
      <c r="U1552">
        <v>17</v>
      </c>
      <c r="V1552">
        <v>21</v>
      </c>
      <c r="W1552">
        <v>32</v>
      </c>
      <c r="X1552">
        <v>23</v>
      </c>
      <c r="Y1552">
        <v>12</v>
      </c>
      <c r="Z1552">
        <v>13</v>
      </c>
      <c r="AA1552">
        <v>43</v>
      </c>
      <c r="AB1552">
        <v>1.2979000000000003</v>
      </c>
      <c r="AC1552" t="s">
        <v>13</v>
      </c>
      <c r="AD1552" s="9" cm="1">
        <f t="array" ref="AD1552">_xlfn.XLOOKUP(Position_Players[[#This Row],[Card ID]],Batters__No_Defense[[#All],[Card ID]],Batters__No_Defense[[#All],[oWAA vL/500]])</f>
        <v>-8.613146345296661</v>
      </c>
      <c r="AE1552" s="9" cm="1">
        <f t="array" ref="AE1552">_xlfn.XLOOKUP(Position_Players[[#This Row],[Card ID]],Batters__No_Defense[[#All],[Card ID]],Batters__No_Defense[[#All],[oWAA vR/500]])</f>
        <v>-8.5859816919407983</v>
      </c>
      <c r="AF1552" s="9" cm="1">
        <f t="array" ref="AF1552">_xlfn.XLOOKUP(Position_Players[[#This Row],[Card ID]],Batters__No_Defense[[#All],[Card ID]],Batters__No_Defense[[#All],[oWAA/500]])</f>
        <v>-8.3256909860075474</v>
      </c>
      <c r="AG1552" s="9">
        <f>Position_Players[[#This Row],[DRAA]]/Weights!$J$15+Position_Players[[#This Row],[oWAA vL]]</f>
        <v>-8.4712718622340422</v>
      </c>
      <c r="AH1552" s="9">
        <f>Position_Players[[#This Row],[DRAA]]/Weights!$J$15+Position_Players[[#This Row],[oWAA vR]]</f>
        <v>-8.4441072088781794</v>
      </c>
      <c r="AI1552" s="9">
        <f>Position_Players[[#This Row],[DRAA]]/Weights!$J$15+Position_Players[[#This Row],[OWAA]]</f>
        <v>-8.1838165029449286</v>
      </c>
      <c r="AJ1552" s="9" cm="1">
        <f t="array" ref="AJ1552">SUMPRODUCT((Position_Players[POS]=Position_Players[[#This Row],[POS]])*(Position_Players[[#This Row],[pWAA vL]]&lt;Position_Players[pWAA vL]))+1</f>
        <v>243</v>
      </c>
      <c r="AK1552" s="9" cm="1">
        <f t="array" ref="AK1552">SUMPRODUCT((Position_Players[POS]=Position_Players[[#This Row],[POS]])*(Position_Players[[#This Row],[pWAA vR]]&lt;Position_Players[pWAA vR]))+1</f>
        <v>237</v>
      </c>
      <c r="AL1552" s="9" cm="1">
        <f t="array" ref="AL1552">SUMPRODUCT((Position_Players[POS]=Position_Players[[#This Row],[POS]])*(Position_Players[[#This Row],[pWAA]]&lt;Position_Players[pWAA]))+1</f>
        <v>234</v>
      </c>
      <c r="AM1552" s="9">
        <f>_xlfn.XLOOKUP(Position_Players[[#This Row],[Card ID]],Batters__No_Defense[Card ID],Batters__No_Defense[wSB/500])</f>
        <v>0</v>
      </c>
    </row>
    <row r="1553" spans="1:39" x14ac:dyDescent="0.25">
      <c r="A1553" s="9" t="s">
        <v>1566</v>
      </c>
      <c r="B1553">
        <v>61232</v>
      </c>
      <c r="C1553">
        <v>50</v>
      </c>
      <c r="D1553">
        <v>30</v>
      </c>
      <c r="E1553">
        <v>3</v>
      </c>
      <c r="F1553">
        <v>1</v>
      </c>
      <c r="G1553">
        <v>38</v>
      </c>
      <c r="H1553">
        <v>63</v>
      </c>
      <c r="I1553">
        <v>28</v>
      </c>
      <c r="J1553">
        <v>20</v>
      </c>
      <c r="K1553">
        <v>20</v>
      </c>
      <c r="L1553">
        <v>19</v>
      </c>
      <c r="M1553">
        <v>27</v>
      </c>
      <c r="N1553">
        <v>28</v>
      </c>
      <c r="O1553">
        <v>20</v>
      </c>
      <c r="P1553">
        <v>20</v>
      </c>
      <c r="Q1553">
        <v>19</v>
      </c>
      <c r="R1553">
        <v>27</v>
      </c>
      <c r="S1553">
        <v>28</v>
      </c>
      <c r="T1553">
        <v>20</v>
      </c>
      <c r="U1553">
        <v>20</v>
      </c>
      <c r="V1553">
        <v>19</v>
      </c>
      <c r="W1553">
        <v>27</v>
      </c>
      <c r="X1553">
        <v>21</v>
      </c>
      <c r="Y1553">
        <v>17</v>
      </c>
      <c r="Z1553">
        <v>20</v>
      </c>
      <c r="AA1553">
        <v>25</v>
      </c>
      <c r="AB1553">
        <v>1.95312</v>
      </c>
      <c r="AC1553" t="s">
        <v>10979</v>
      </c>
      <c r="AD1553" s="9" cm="1">
        <f t="array" ref="AD1553">_xlfn.XLOOKUP(Position_Players[[#This Row],[Card ID]],Batters__No_Defense[[#All],[Card ID]],Batters__No_Defense[[#All],[oWAA vL/500]])</f>
        <v>-8.382098024836635</v>
      </c>
      <c r="AE1553" s="9" cm="1">
        <f t="array" ref="AE1553">_xlfn.XLOOKUP(Position_Players[[#This Row],[Card ID]],Batters__No_Defense[[#All],[Card ID]],Batters__No_Defense[[#All],[oWAA vR/500]])</f>
        <v>-8.4186408323506843</v>
      </c>
      <c r="AF1553" s="9" cm="1">
        <f t="array" ref="AF1553">_xlfn.XLOOKUP(Position_Players[[#This Row],[Card ID]],Batters__No_Defense[[#All],[Card ID]],Batters__No_Defense[[#All],[oWAA/500]])</f>
        <v>-8.1823373806066328</v>
      </c>
      <c r="AG1553" s="9">
        <f>Position_Players[[#This Row],[DRAA]]/Weights!$J$15+Position_Players[[#This Row],[oWAA vL]]</f>
        <v>-8.1686009215472737</v>
      </c>
      <c r="AH1553" s="9">
        <f>Position_Players[[#This Row],[DRAA]]/Weights!$J$15+Position_Players[[#This Row],[oWAA vR]]</f>
        <v>-8.2051437290613229</v>
      </c>
      <c r="AI1553" s="9">
        <f>Position_Players[[#This Row],[DRAA]]/Weights!$J$15+Position_Players[[#This Row],[OWAA]]</f>
        <v>-7.9688402773172706</v>
      </c>
      <c r="AJ1553" s="9" cm="1">
        <f t="array" ref="AJ1553">SUMPRODUCT((Position_Players[POS]=Position_Players[[#This Row],[POS]])*(Position_Players[[#This Row],[pWAA vL]]&lt;Position_Players[pWAA vL]))+1</f>
        <v>234</v>
      </c>
      <c r="AK1553" s="9" cm="1">
        <f t="array" ref="AK1553">SUMPRODUCT((Position_Players[POS]=Position_Players[[#This Row],[POS]])*(Position_Players[[#This Row],[pWAA vR]]&lt;Position_Players[pWAA vR]))+1</f>
        <v>234</v>
      </c>
      <c r="AL1553" s="9" cm="1">
        <f t="array" ref="AL1553">SUMPRODUCT((Position_Players[POS]=Position_Players[[#This Row],[POS]])*(Position_Players[[#This Row],[pWAA]]&lt;Position_Players[pWAA]))+1</f>
        <v>235</v>
      </c>
      <c r="AM1553" s="9">
        <f>_xlfn.XLOOKUP(Position_Players[[#This Row],[Card ID]],Batters__No_Defense[Card ID],Batters__No_Defense[wSB/500])</f>
        <v>0</v>
      </c>
    </row>
    <row r="1554" spans="1:39" x14ac:dyDescent="0.25">
      <c r="A1554" s="9" t="s">
        <v>5047</v>
      </c>
      <c r="B1554">
        <v>61917</v>
      </c>
      <c r="C1554">
        <v>48</v>
      </c>
      <c r="D1554">
        <v>14</v>
      </c>
      <c r="E1554">
        <v>63</v>
      </c>
      <c r="F1554">
        <v>68</v>
      </c>
      <c r="G1554">
        <v>35</v>
      </c>
      <c r="H1554">
        <v>56</v>
      </c>
      <c r="I1554">
        <v>55</v>
      </c>
      <c r="J1554">
        <v>55</v>
      </c>
      <c r="K1554">
        <v>59</v>
      </c>
      <c r="L1554">
        <v>63</v>
      </c>
      <c r="M1554">
        <v>68</v>
      </c>
      <c r="N1554">
        <v>59</v>
      </c>
      <c r="O1554">
        <v>58</v>
      </c>
      <c r="P1554">
        <v>62</v>
      </c>
      <c r="Q1554">
        <v>66</v>
      </c>
      <c r="R1554">
        <v>71</v>
      </c>
      <c r="S1554">
        <v>54</v>
      </c>
      <c r="T1554">
        <v>55</v>
      </c>
      <c r="U1554">
        <v>58</v>
      </c>
      <c r="V1554">
        <v>63</v>
      </c>
      <c r="W1554">
        <v>68</v>
      </c>
      <c r="X1554">
        <v>11</v>
      </c>
      <c r="Y1554">
        <v>22</v>
      </c>
      <c r="Z1554">
        <v>72</v>
      </c>
      <c r="AA1554">
        <v>40</v>
      </c>
      <c r="AB1554">
        <v>3.28294</v>
      </c>
      <c r="AC1554" t="s">
        <v>10981</v>
      </c>
      <c r="AD1554" s="9" cm="1">
        <f t="array" ref="AD1554">_xlfn.XLOOKUP(Position_Players[[#This Row],[Card ID]],Batters__No_Defense[[#All],[Card ID]],Batters__No_Defense[[#All],[oWAA vL/500]])</f>
        <v>-0.4798676043088419</v>
      </c>
      <c r="AE1554" s="9" cm="1">
        <f t="array" ref="AE1554">_xlfn.XLOOKUP(Position_Players[[#This Row],[Card ID]],Batters__No_Defense[[#All],[Card ID]],Batters__No_Defense[[#All],[oWAA vR/500]])</f>
        <v>-1.2021374440360129</v>
      </c>
      <c r="AF1554" s="9" cm="1">
        <f t="array" ref="AF1554">_xlfn.XLOOKUP(Position_Players[[#This Row],[Card ID]],Batters__No_Defense[[#All],[Card ID]],Batters__No_Defense[[#All],[oWAA/500]])</f>
        <v>-0.8898221489760858</v>
      </c>
      <c r="AG1554" s="9">
        <f>Position_Players[[#This Row],[DRAA]]/Weights!$J$15+Position_Players[[#This Row],[oWAA vL]]</f>
        <v>-0.12100681732556484</v>
      </c>
      <c r="AH1554" s="9">
        <f>Position_Players[[#This Row],[DRAA]]/Weights!$J$15+Position_Players[[#This Row],[oWAA vR]]</f>
        <v>-0.8432766570527358</v>
      </c>
      <c r="AI1554" s="9">
        <f>Position_Players[[#This Row],[DRAA]]/Weights!$J$15+Position_Players[[#This Row],[OWAA]]</f>
        <v>-0.53096136199280874</v>
      </c>
      <c r="AJ1554" s="9" cm="1">
        <f t="array" ref="AJ1554">SUMPRODUCT((Position_Players[POS]=Position_Players[[#This Row],[POS]])*(Position_Players[[#This Row],[pWAA vL]]&lt;Position_Players[pWAA vL]))+1</f>
        <v>190</v>
      </c>
      <c r="AK1554" s="9" cm="1">
        <f t="array" ref="AK1554">SUMPRODUCT((Position_Players[POS]=Position_Players[[#This Row],[POS]])*(Position_Players[[#This Row],[pWAA vR]]&lt;Position_Players[pWAA vR]))+1</f>
        <v>235</v>
      </c>
      <c r="AL1554" s="9" cm="1">
        <f t="array" ref="AL1554">SUMPRODUCT((Position_Players[POS]=Position_Players[[#This Row],[POS]])*(Position_Players[[#This Row],[pWAA]]&lt;Position_Players[pWAA]))+1</f>
        <v>235</v>
      </c>
      <c r="AM1554" s="9">
        <f>_xlfn.XLOOKUP(Position_Players[[#This Row],[Card ID]],Batters__No_Defense[Card ID],Batters__No_Defense[wSB/500])</f>
        <v>0</v>
      </c>
    </row>
    <row r="1555" spans="1:39" x14ac:dyDescent="0.25">
      <c r="A1555" s="9" t="s">
        <v>10452</v>
      </c>
      <c r="B1555">
        <v>61902</v>
      </c>
      <c r="C1555">
        <v>53</v>
      </c>
      <c r="D1555">
        <v>15</v>
      </c>
      <c r="E1555">
        <v>3</v>
      </c>
      <c r="F1555">
        <v>2</v>
      </c>
      <c r="G1555">
        <v>8</v>
      </c>
      <c r="H1555">
        <v>23</v>
      </c>
      <c r="I1555">
        <v>30</v>
      </c>
      <c r="J1555">
        <v>6</v>
      </c>
      <c r="K1555">
        <v>29</v>
      </c>
      <c r="L1555">
        <v>17</v>
      </c>
      <c r="M1555">
        <v>20</v>
      </c>
      <c r="N1555">
        <v>30</v>
      </c>
      <c r="O1555">
        <v>6</v>
      </c>
      <c r="P1555">
        <v>29</v>
      </c>
      <c r="Q1555">
        <v>17</v>
      </c>
      <c r="R1555">
        <v>20</v>
      </c>
      <c r="S1555">
        <v>30</v>
      </c>
      <c r="T1555">
        <v>6</v>
      </c>
      <c r="U1555">
        <v>29</v>
      </c>
      <c r="V1555">
        <v>17</v>
      </c>
      <c r="W1555">
        <v>20</v>
      </c>
      <c r="X1555">
        <v>13</v>
      </c>
      <c r="Y1555">
        <v>3</v>
      </c>
      <c r="Z1555">
        <v>5</v>
      </c>
      <c r="AA1555">
        <v>32</v>
      </c>
      <c r="AB1555">
        <v>-23.162499999999998</v>
      </c>
      <c r="AC1555" t="s">
        <v>15</v>
      </c>
      <c r="AD1555" s="9" cm="1">
        <f t="array" ref="AD1555">_xlfn.XLOOKUP(Position_Players[[#This Row],[Card ID]],Batters__No_Defense[[#All],[Card ID]],Batters__No_Defense[[#All],[oWAA vL/500]])</f>
        <v>-8.6443566274922912</v>
      </c>
      <c r="AE1555" s="9" cm="1">
        <f t="array" ref="AE1555">_xlfn.XLOOKUP(Position_Players[[#This Row],[Card ID]],Batters__No_Defense[[#All],[Card ID]],Batters__No_Defense[[#All],[oWAA vR/500]])</f>
        <v>-8.6561243113347093</v>
      </c>
      <c r="AF1555" s="9" cm="1">
        <f t="array" ref="AF1555">_xlfn.XLOOKUP(Position_Players[[#This Row],[Card ID]],Batters__No_Defense[[#All],[Card ID]],Batters__No_Defense[[#All],[oWAA/500]])</f>
        <v>-8.4168997841015312</v>
      </c>
      <c r="AG1555" s="9">
        <f>Position_Players[[#This Row],[DRAA]]/Weights!$J$15+Position_Players[[#This Row],[oWAA vL]]</f>
        <v>-11.176267956514495</v>
      </c>
      <c r="AH1555" s="9">
        <f>Position_Players[[#This Row],[DRAA]]/Weights!$J$15+Position_Players[[#This Row],[oWAA vR]]</f>
        <v>-11.188035640356913</v>
      </c>
      <c r="AI1555" s="9">
        <f>Position_Players[[#This Row],[DRAA]]/Weights!$J$15+Position_Players[[#This Row],[OWAA]]</f>
        <v>-10.948811113123735</v>
      </c>
      <c r="AJ1555" s="9" cm="1">
        <f t="array" ref="AJ1555">SUMPRODUCT((Position_Players[POS]=Position_Players[[#This Row],[POS]])*(Position_Players[[#This Row],[pWAA vL]]&lt;Position_Players[pWAA vL]))+1</f>
        <v>236</v>
      </c>
      <c r="AK1555" s="9" cm="1">
        <f t="array" ref="AK1555">SUMPRODUCT((Position_Players[POS]=Position_Players[[#This Row],[POS]])*(Position_Players[[#This Row],[pWAA vR]]&lt;Position_Players[pWAA vR]))+1</f>
        <v>235</v>
      </c>
      <c r="AL1555" s="9" cm="1">
        <f t="array" ref="AL1555">SUMPRODUCT((Position_Players[POS]=Position_Players[[#This Row],[POS]])*(Position_Players[[#This Row],[pWAA]]&lt;Position_Players[pWAA]))+1</f>
        <v>235</v>
      </c>
      <c r="AM1555" s="9">
        <f>_xlfn.XLOOKUP(Position_Players[[#This Row],[Card ID]],Batters__No_Defense[Card ID],Batters__No_Defense[wSB/500])</f>
        <v>0</v>
      </c>
    </row>
    <row r="1556" spans="1:39" x14ac:dyDescent="0.25">
      <c r="A1556" s="9" t="s">
        <v>9811</v>
      </c>
      <c r="B1556">
        <v>61347</v>
      </c>
      <c r="C1556">
        <v>51</v>
      </c>
      <c r="D1556">
        <v>18</v>
      </c>
      <c r="E1556">
        <v>3</v>
      </c>
      <c r="F1556">
        <v>3</v>
      </c>
      <c r="G1556">
        <v>9</v>
      </c>
      <c r="H1556">
        <v>35</v>
      </c>
      <c r="I1556">
        <v>19</v>
      </c>
      <c r="J1556">
        <v>3</v>
      </c>
      <c r="K1556">
        <v>24</v>
      </c>
      <c r="L1556">
        <v>17</v>
      </c>
      <c r="M1556">
        <v>34</v>
      </c>
      <c r="N1556">
        <v>19</v>
      </c>
      <c r="O1556">
        <v>3</v>
      </c>
      <c r="P1556">
        <v>24</v>
      </c>
      <c r="Q1556">
        <v>17</v>
      </c>
      <c r="R1556">
        <v>34</v>
      </c>
      <c r="S1556">
        <v>19</v>
      </c>
      <c r="T1556">
        <v>3</v>
      </c>
      <c r="U1556">
        <v>24</v>
      </c>
      <c r="V1556">
        <v>17</v>
      </c>
      <c r="W1556">
        <v>34</v>
      </c>
      <c r="X1556">
        <v>18</v>
      </c>
      <c r="Y1556">
        <v>19</v>
      </c>
      <c r="Z1556">
        <v>14</v>
      </c>
      <c r="AA1556">
        <v>22</v>
      </c>
      <c r="AB1556">
        <v>-4.5200000000000018E-2</v>
      </c>
      <c r="AC1556" t="s">
        <v>13</v>
      </c>
      <c r="AD1556" s="9" cm="1">
        <f t="array" ref="AD1556">_xlfn.XLOOKUP(Position_Players[[#This Row],[Card ID]],Batters__No_Defense[[#All],[Card ID]],Batters__No_Defense[[#All],[oWAA vL/500]])</f>
        <v>-8.3519539489781476</v>
      </c>
      <c r="AE1556" s="9" cm="1">
        <f t="array" ref="AE1556">_xlfn.XLOOKUP(Position_Players[[#This Row],[Card ID]],Batters__No_Defense[[#All],[Card ID]],Batters__No_Defense[[#All],[oWAA vR/500]])</f>
        <v>-8.3991146666371836</v>
      </c>
      <c r="AF1556" s="9" cm="1">
        <f t="array" ref="AF1556">_xlfn.XLOOKUP(Position_Players[[#This Row],[Card ID]],Batters__No_Defense[[#All],[Card ID]],Batters__No_Defense[[#All],[oWAA/500]])</f>
        <v>-8.1813561031842799</v>
      </c>
      <c r="AG1556" s="9">
        <f>Position_Players[[#This Row],[DRAA]]/Weights!$J$15+Position_Players[[#This Row],[oWAA vL]]</f>
        <v>-8.3568947969898826</v>
      </c>
      <c r="AH1556" s="9">
        <f>Position_Players[[#This Row],[DRAA]]/Weights!$J$15+Position_Players[[#This Row],[oWAA vR]]</f>
        <v>-8.4040555146489186</v>
      </c>
      <c r="AI1556" s="9">
        <f>Position_Players[[#This Row],[DRAA]]/Weights!$J$15+Position_Players[[#This Row],[OWAA]]</f>
        <v>-8.1862969511960149</v>
      </c>
      <c r="AJ1556" s="9" cm="1">
        <f t="array" ref="AJ1556">SUMPRODUCT((Position_Players[POS]=Position_Players[[#This Row],[POS]])*(Position_Players[[#This Row],[pWAA vL]]&lt;Position_Players[pWAA vL]))+1</f>
        <v>234</v>
      </c>
      <c r="AK1556" s="9" cm="1">
        <f t="array" ref="AK1556">SUMPRODUCT((Position_Players[POS]=Position_Players[[#This Row],[POS]])*(Position_Players[[#This Row],[pWAA vR]]&lt;Position_Players[pWAA vR]))+1</f>
        <v>234</v>
      </c>
      <c r="AL1556" s="9" cm="1">
        <f t="array" ref="AL1556">SUMPRODUCT((Position_Players[POS]=Position_Players[[#This Row],[POS]])*(Position_Players[[#This Row],[pWAA]]&lt;Position_Players[pWAA]))+1</f>
        <v>235</v>
      </c>
      <c r="AM1556" s="9">
        <f>_xlfn.XLOOKUP(Position_Players[[#This Row],[Card ID]],Batters__No_Defense[Card ID],Batters__No_Defense[wSB/500])</f>
        <v>0</v>
      </c>
    </row>
    <row r="1557" spans="1:39" x14ac:dyDescent="0.25">
      <c r="A1557" s="9" t="s">
        <v>8704</v>
      </c>
      <c r="B1557">
        <v>61715</v>
      </c>
      <c r="C1557">
        <v>55</v>
      </c>
      <c r="D1557">
        <v>23</v>
      </c>
      <c r="E1557">
        <v>28</v>
      </c>
      <c r="F1557">
        <v>28</v>
      </c>
      <c r="G1557">
        <v>46</v>
      </c>
      <c r="H1557">
        <v>51</v>
      </c>
      <c r="I1557">
        <v>22</v>
      </c>
      <c r="J1557">
        <v>3</v>
      </c>
      <c r="K1557">
        <v>25</v>
      </c>
      <c r="L1557">
        <v>25</v>
      </c>
      <c r="M1557">
        <v>20</v>
      </c>
      <c r="N1557">
        <v>22</v>
      </c>
      <c r="O1557">
        <v>3</v>
      </c>
      <c r="P1557">
        <v>25</v>
      </c>
      <c r="Q1557">
        <v>25</v>
      </c>
      <c r="R1557">
        <v>20</v>
      </c>
      <c r="S1557">
        <v>22</v>
      </c>
      <c r="T1557">
        <v>3</v>
      </c>
      <c r="U1557">
        <v>25</v>
      </c>
      <c r="V1557">
        <v>25</v>
      </c>
      <c r="W1557">
        <v>20</v>
      </c>
      <c r="X1557">
        <v>35</v>
      </c>
      <c r="Y1557">
        <v>41</v>
      </c>
      <c r="Z1557">
        <v>33</v>
      </c>
      <c r="AA1557">
        <v>31</v>
      </c>
      <c r="AB1557">
        <v>4.0918399999999995</v>
      </c>
      <c r="AC1557" t="s">
        <v>10979</v>
      </c>
      <c r="AD1557" s="9" cm="1">
        <f t="array" ref="AD1557">_xlfn.XLOOKUP(Position_Players[[#This Row],[Card ID]],Batters__No_Defense[[#All],[Card ID]],Batters__No_Defense[[#All],[oWAA vL/500]])</f>
        <v>-8.6870866449980824</v>
      </c>
      <c r="AE1557" s="9" cm="1">
        <f t="array" ref="AE1557">_xlfn.XLOOKUP(Position_Players[[#This Row],[Card ID]],Batters__No_Defense[[#All],[Card ID]],Batters__No_Defense[[#All],[oWAA vR/500]])</f>
        <v>-8.7023936322221633</v>
      </c>
      <c r="AF1557" s="9" cm="1">
        <f t="array" ref="AF1557">_xlfn.XLOOKUP(Position_Players[[#This Row],[Card ID]],Batters__No_Defense[[#All],[Card ID]],Batters__No_Defense[[#All],[oWAA/500]])</f>
        <v>-8.4656564062923216</v>
      </c>
      <c r="AG1557" s="9">
        <f>Position_Players[[#This Row],[DRAA]]/Weights!$J$15+Position_Players[[#This Row],[oWAA vL]]</f>
        <v>-8.2398043545481645</v>
      </c>
      <c r="AH1557" s="9">
        <f>Position_Players[[#This Row],[DRAA]]/Weights!$J$15+Position_Players[[#This Row],[oWAA vR]]</f>
        <v>-8.2551113417722455</v>
      </c>
      <c r="AI1557" s="9">
        <f>Position_Players[[#This Row],[DRAA]]/Weights!$J$15+Position_Players[[#This Row],[OWAA]]</f>
        <v>-8.0183741158424038</v>
      </c>
      <c r="AJ1557" s="9" cm="1">
        <f t="array" ref="AJ1557">SUMPRODUCT((Position_Players[POS]=Position_Players[[#This Row],[POS]])*(Position_Players[[#This Row],[pWAA vL]]&lt;Position_Players[pWAA vL]))+1</f>
        <v>236</v>
      </c>
      <c r="AK1557" s="9" cm="1">
        <f t="array" ref="AK1557">SUMPRODUCT((Position_Players[POS]=Position_Players[[#This Row],[POS]])*(Position_Players[[#This Row],[pWAA vR]]&lt;Position_Players[pWAA vR]))+1</f>
        <v>235</v>
      </c>
      <c r="AL1557" s="9" cm="1">
        <f t="array" ref="AL1557">SUMPRODUCT((Position_Players[POS]=Position_Players[[#This Row],[POS]])*(Position_Players[[#This Row],[pWAA]]&lt;Position_Players[pWAA]))+1</f>
        <v>236</v>
      </c>
      <c r="AM1557" s="9">
        <f>_xlfn.XLOOKUP(Position_Players[[#This Row],[Card ID]],Batters__No_Defense[Card ID],Batters__No_Defense[wSB/500])</f>
        <v>0</v>
      </c>
    </row>
    <row r="1558" spans="1:39" x14ac:dyDescent="0.25">
      <c r="A1558" s="9" t="s">
        <v>8448</v>
      </c>
      <c r="B1558">
        <v>61515</v>
      </c>
      <c r="C1558">
        <v>50</v>
      </c>
      <c r="D1558">
        <v>48</v>
      </c>
      <c r="E1558">
        <v>1</v>
      </c>
      <c r="F1558">
        <v>1</v>
      </c>
      <c r="G1558">
        <v>40</v>
      </c>
      <c r="H1558">
        <v>53</v>
      </c>
      <c r="I1558">
        <v>59</v>
      </c>
      <c r="J1558">
        <v>55</v>
      </c>
      <c r="K1558">
        <v>54</v>
      </c>
      <c r="L1558">
        <v>73</v>
      </c>
      <c r="M1558">
        <v>60</v>
      </c>
      <c r="N1558">
        <v>61</v>
      </c>
      <c r="O1558">
        <v>56</v>
      </c>
      <c r="P1558">
        <v>57</v>
      </c>
      <c r="Q1558">
        <v>75</v>
      </c>
      <c r="R1558">
        <v>63</v>
      </c>
      <c r="S1558">
        <v>59</v>
      </c>
      <c r="T1558">
        <v>55</v>
      </c>
      <c r="U1558">
        <v>54</v>
      </c>
      <c r="V1558">
        <v>73</v>
      </c>
      <c r="W1558">
        <v>60</v>
      </c>
      <c r="X1558">
        <v>3</v>
      </c>
      <c r="Y1558">
        <v>5</v>
      </c>
      <c r="Z1558">
        <v>6</v>
      </c>
      <c r="AA1558">
        <v>45</v>
      </c>
      <c r="AB1558">
        <v>4.0797200000000009</v>
      </c>
      <c r="AC1558" t="s">
        <v>10981</v>
      </c>
      <c r="AD1558" s="9" cm="1">
        <f t="array" ref="AD1558">_xlfn.XLOOKUP(Position_Players[[#This Row],[Card ID]],Batters__No_Defense[[#All],[Card ID]],Batters__No_Defense[[#All],[oWAA vL/500]])</f>
        <v>-0.90799677102053211</v>
      </c>
      <c r="AE1558" s="9" cm="1">
        <f t="array" ref="AE1558">_xlfn.XLOOKUP(Position_Players[[#This Row],[Card ID]],Batters__No_Defense[[#All],[Card ID]],Batters__No_Defense[[#All],[oWAA vR/500]])</f>
        <v>-1.3689609836591285</v>
      </c>
      <c r="AF1558" s="9" cm="1">
        <f t="array" ref="AF1558">_xlfn.XLOOKUP(Position_Players[[#This Row],[Card ID]],Batters__No_Defense[[#All],[Card ID]],Batters__No_Defense[[#All],[oWAA/500]])</f>
        <v>-1.0892719007221161</v>
      </c>
      <c r="AG1558" s="9">
        <f>Position_Players[[#This Row],[DRAA]]/Weights!$J$15+Position_Players[[#This Row],[oWAA vL]]</f>
        <v>-0.46203932742685833</v>
      </c>
      <c r="AH1558" s="9">
        <f>Position_Players[[#This Row],[DRAA]]/Weights!$J$15+Position_Players[[#This Row],[oWAA vR]]</f>
        <v>-0.92300354006545482</v>
      </c>
      <c r="AI1558" s="9">
        <f>Position_Players[[#This Row],[DRAA]]/Weights!$J$15+Position_Players[[#This Row],[OWAA]]</f>
        <v>-0.64331445712844237</v>
      </c>
      <c r="AJ1558" s="9" cm="1">
        <f t="array" ref="AJ1558">SUMPRODUCT((Position_Players[POS]=Position_Players[[#This Row],[POS]])*(Position_Players[[#This Row],[pWAA vL]]&lt;Position_Players[pWAA vL]))+1</f>
        <v>212</v>
      </c>
      <c r="AK1558" s="9" cm="1">
        <f t="array" ref="AK1558">SUMPRODUCT((Position_Players[POS]=Position_Players[[#This Row],[POS]])*(Position_Players[[#This Row],[pWAA vR]]&lt;Position_Players[pWAA vR]))+1</f>
        <v>237</v>
      </c>
      <c r="AL1558" s="9" cm="1">
        <f t="array" ref="AL1558">SUMPRODUCT((Position_Players[POS]=Position_Players[[#This Row],[POS]])*(Position_Players[[#This Row],[pWAA]]&lt;Position_Players[pWAA]))+1</f>
        <v>236</v>
      </c>
      <c r="AM1558" s="9">
        <f>_xlfn.XLOOKUP(Position_Players[[#This Row],[Card ID]],Batters__No_Defense[Card ID],Batters__No_Defense[wSB/500])</f>
        <v>0</v>
      </c>
    </row>
    <row r="1559" spans="1:39" x14ac:dyDescent="0.25">
      <c r="A1559" s="9" t="s">
        <v>6869</v>
      </c>
      <c r="B1559">
        <v>61454</v>
      </c>
      <c r="C1559">
        <v>51</v>
      </c>
      <c r="D1559">
        <v>24</v>
      </c>
      <c r="E1559">
        <v>1</v>
      </c>
      <c r="F1559">
        <v>1</v>
      </c>
      <c r="G1559">
        <v>7</v>
      </c>
      <c r="H1559">
        <v>35</v>
      </c>
      <c r="I1559">
        <v>14</v>
      </c>
      <c r="J1559">
        <v>7</v>
      </c>
      <c r="K1559">
        <v>24</v>
      </c>
      <c r="L1559">
        <v>15</v>
      </c>
      <c r="M1559">
        <v>20</v>
      </c>
      <c r="N1559">
        <v>14</v>
      </c>
      <c r="O1559">
        <v>7</v>
      </c>
      <c r="P1559">
        <v>24</v>
      </c>
      <c r="Q1559">
        <v>15</v>
      </c>
      <c r="R1559">
        <v>20</v>
      </c>
      <c r="S1559">
        <v>14</v>
      </c>
      <c r="T1559">
        <v>7</v>
      </c>
      <c r="U1559">
        <v>24</v>
      </c>
      <c r="V1559">
        <v>15</v>
      </c>
      <c r="W1559">
        <v>20</v>
      </c>
      <c r="X1559">
        <v>15</v>
      </c>
      <c r="Y1559">
        <v>15</v>
      </c>
      <c r="Z1559">
        <v>7</v>
      </c>
      <c r="AA1559">
        <v>21</v>
      </c>
      <c r="AB1559">
        <v>-18.802</v>
      </c>
      <c r="AC1559" t="s">
        <v>15</v>
      </c>
      <c r="AD1559" s="9" cm="1">
        <f t="array" ref="AD1559">_xlfn.XLOOKUP(Position_Players[[#This Row],[Card ID]],Batters__No_Defense[[#All],[Card ID]],Batters__No_Defense[[#All],[oWAA vL/500]])</f>
        <v>-9.1101890621787138</v>
      </c>
      <c r="AE1559" s="9" cm="1">
        <f t="array" ref="AE1559">_xlfn.XLOOKUP(Position_Players[[#This Row],[Card ID]],Batters__No_Defense[[#All],[Card ID]],Batters__No_Defense[[#All],[oWAA vR/500]])</f>
        <v>-9.160889083219411</v>
      </c>
      <c r="AF1559" s="9" cm="1">
        <f t="array" ref="AF1559">_xlfn.XLOOKUP(Position_Players[[#This Row],[Card ID]],Batters__No_Defense[[#All],[Card ID]],Batters__No_Defense[[#All],[oWAA/500]])</f>
        <v>-8.9435478355741012</v>
      </c>
      <c r="AG1559" s="9">
        <f>Position_Players[[#This Row],[DRAA]]/Weights!$J$15+Position_Players[[#This Row],[oWAA vL]]</f>
        <v>-11.165450662104261</v>
      </c>
      <c r="AH1559" s="9">
        <f>Position_Players[[#This Row],[DRAA]]/Weights!$J$15+Position_Players[[#This Row],[oWAA vR]]</f>
        <v>-11.216150683144958</v>
      </c>
      <c r="AI1559" s="9">
        <f>Position_Players[[#This Row],[DRAA]]/Weights!$J$15+Position_Players[[#This Row],[OWAA]]</f>
        <v>-10.998809435499648</v>
      </c>
      <c r="AJ1559" s="9" cm="1">
        <f t="array" ref="AJ1559">SUMPRODUCT((Position_Players[POS]=Position_Players[[#This Row],[POS]])*(Position_Players[[#This Row],[pWAA vL]]&lt;Position_Players[pWAA vL]))+1</f>
        <v>235</v>
      </c>
      <c r="AK1559" s="9" cm="1">
        <f t="array" ref="AK1559">SUMPRODUCT((Position_Players[POS]=Position_Players[[#This Row],[POS]])*(Position_Players[[#This Row],[pWAA vR]]&lt;Position_Players[pWAA vR]))+1</f>
        <v>236</v>
      </c>
      <c r="AL1559" s="9" cm="1">
        <f t="array" ref="AL1559">SUMPRODUCT((Position_Players[POS]=Position_Players[[#This Row],[POS]])*(Position_Players[[#This Row],[pWAA]]&lt;Position_Players[pWAA]))+1</f>
        <v>236</v>
      </c>
      <c r="AM1559" s="9">
        <f>_xlfn.XLOOKUP(Position_Players[[#This Row],[Card ID]],Batters__No_Defense[Card ID],Batters__No_Defense[wSB/500])</f>
        <v>0</v>
      </c>
    </row>
    <row r="1560" spans="1:39" x14ac:dyDescent="0.25">
      <c r="A1560" s="9" t="s">
        <v>4794</v>
      </c>
      <c r="B1560">
        <v>61210</v>
      </c>
      <c r="C1560">
        <v>57</v>
      </c>
      <c r="D1560">
        <v>16</v>
      </c>
      <c r="E1560">
        <v>2</v>
      </c>
      <c r="F1560">
        <v>2</v>
      </c>
      <c r="G1560">
        <v>6</v>
      </c>
      <c r="H1560">
        <v>32</v>
      </c>
      <c r="I1560">
        <v>26</v>
      </c>
      <c r="J1560">
        <v>12</v>
      </c>
      <c r="K1560">
        <v>18</v>
      </c>
      <c r="L1560">
        <v>33</v>
      </c>
      <c r="M1560">
        <v>25</v>
      </c>
      <c r="N1560">
        <v>26</v>
      </c>
      <c r="O1560">
        <v>12</v>
      </c>
      <c r="P1560">
        <v>18</v>
      </c>
      <c r="Q1560">
        <v>33</v>
      </c>
      <c r="R1560">
        <v>25</v>
      </c>
      <c r="S1560">
        <v>26</v>
      </c>
      <c r="T1560">
        <v>12</v>
      </c>
      <c r="U1560">
        <v>18</v>
      </c>
      <c r="V1560">
        <v>33</v>
      </c>
      <c r="W1560">
        <v>25</v>
      </c>
      <c r="X1560">
        <v>11</v>
      </c>
      <c r="Y1560">
        <v>13</v>
      </c>
      <c r="Z1560">
        <v>15</v>
      </c>
      <c r="AA1560">
        <v>7</v>
      </c>
      <c r="AB1560">
        <v>-0.28939999999999999</v>
      </c>
      <c r="AC1560" t="s">
        <v>13</v>
      </c>
      <c r="AD1560" s="9" cm="1">
        <f t="array" ref="AD1560">_xlfn.XLOOKUP(Position_Players[[#This Row],[Card ID]],Batters__No_Defense[[#All],[Card ID]],Batters__No_Defense[[#All],[oWAA vL/500]])</f>
        <v>-8.2710791938981725</v>
      </c>
      <c r="AE1560" s="9" cm="1">
        <f t="array" ref="AE1560">_xlfn.XLOOKUP(Position_Players[[#This Row],[Card ID]],Batters__No_Defense[[#All],[Card ID]],Batters__No_Defense[[#All],[oWAA vR/500]])</f>
        <v>-8.3713294622821355</v>
      </c>
      <c r="AF1560" s="9" cm="1">
        <f t="array" ref="AF1560">_xlfn.XLOOKUP(Position_Players[[#This Row],[Card ID]],Batters__No_Defense[[#All],[Card ID]],Batters__No_Defense[[#All],[oWAA/500]])</f>
        <v>-8.1774496523280842</v>
      </c>
      <c r="AG1560" s="9">
        <f>Position_Players[[#This Row],[DRAA]]/Weights!$J$15+Position_Players[[#This Row],[oWAA vL]]</f>
        <v>-8.3027137384688814</v>
      </c>
      <c r="AH1560" s="9">
        <f>Position_Players[[#This Row],[DRAA]]/Weights!$J$15+Position_Players[[#This Row],[oWAA vR]]</f>
        <v>-8.4029640068528444</v>
      </c>
      <c r="AI1560" s="9">
        <f>Position_Players[[#This Row],[DRAA]]/Weights!$J$15+Position_Players[[#This Row],[OWAA]]</f>
        <v>-8.2090841968987931</v>
      </c>
      <c r="AJ1560" s="9" cm="1">
        <f t="array" ref="AJ1560">SUMPRODUCT((Position_Players[POS]=Position_Players[[#This Row],[POS]])*(Position_Players[[#This Row],[pWAA vL]]&lt;Position_Players[pWAA vL]))+1</f>
        <v>232</v>
      </c>
      <c r="AK1560" s="9" cm="1">
        <f t="array" ref="AK1560">SUMPRODUCT((Position_Players[POS]=Position_Players[[#This Row],[POS]])*(Position_Players[[#This Row],[pWAA vR]]&lt;Position_Players[pWAA vR]))+1</f>
        <v>233</v>
      </c>
      <c r="AL1560" s="9" cm="1">
        <f t="array" ref="AL1560">SUMPRODUCT((Position_Players[POS]=Position_Players[[#This Row],[POS]])*(Position_Players[[#This Row],[pWAA]]&lt;Position_Players[pWAA]))+1</f>
        <v>236</v>
      </c>
      <c r="AM1560" s="9">
        <f>_xlfn.XLOOKUP(Position_Players[[#This Row],[Card ID]],Batters__No_Defense[Card ID],Batters__No_Defense[wSB/500])</f>
        <v>0</v>
      </c>
    </row>
    <row r="1561" spans="1:39" x14ac:dyDescent="0.25">
      <c r="A1561" s="9" t="s">
        <v>4321</v>
      </c>
      <c r="B1561">
        <v>61032</v>
      </c>
      <c r="C1561">
        <v>51</v>
      </c>
      <c r="D1561">
        <v>9</v>
      </c>
      <c r="E1561">
        <v>1</v>
      </c>
      <c r="F1561">
        <v>4</v>
      </c>
      <c r="G1561">
        <v>34</v>
      </c>
      <c r="H1561">
        <v>38</v>
      </c>
      <c r="I1561">
        <v>18</v>
      </c>
      <c r="J1561">
        <v>8</v>
      </c>
      <c r="K1561">
        <v>24</v>
      </c>
      <c r="L1561">
        <v>38</v>
      </c>
      <c r="M1561">
        <v>19</v>
      </c>
      <c r="N1561">
        <v>18</v>
      </c>
      <c r="O1561">
        <v>8</v>
      </c>
      <c r="P1561">
        <v>24</v>
      </c>
      <c r="Q1561">
        <v>38</v>
      </c>
      <c r="R1561">
        <v>19</v>
      </c>
      <c r="S1561">
        <v>19</v>
      </c>
      <c r="T1561">
        <v>9</v>
      </c>
      <c r="U1561">
        <v>25</v>
      </c>
      <c r="V1561">
        <v>39</v>
      </c>
      <c r="W1561">
        <v>20</v>
      </c>
      <c r="X1561">
        <v>19</v>
      </c>
      <c r="Y1561">
        <v>11</v>
      </c>
      <c r="Z1561">
        <v>19</v>
      </c>
      <c r="AA1561">
        <v>25</v>
      </c>
      <c r="AB1561">
        <v>-1.7648799999999998</v>
      </c>
      <c r="AC1561" t="s">
        <v>10979</v>
      </c>
      <c r="AD1561" s="9" cm="1">
        <f t="array" ref="AD1561">_xlfn.XLOOKUP(Position_Players[[#This Row],[Card ID]],Batters__No_Defense[[#All],[Card ID]],Batters__No_Defense[[#All],[oWAA vL/500]])</f>
        <v>-8.2772050703560947</v>
      </c>
      <c r="AE1561" s="9" cm="1">
        <f t="array" ref="AE1561">_xlfn.XLOOKUP(Position_Players[[#This Row],[Card ID]],Batters__No_Defense[[#All],[Card ID]],Batters__No_Defense[[#All],[oWAA vR/500]])</f>
        <v>-8.1410812815502975</v>
      </c>
      <c r="AF1561" s="9" cm="1">
        <f t="array" ref="AF1561">_xlfn.XLOOKUP(Position_Players[[#This Row],[Card ID]],Batters__No_Defense[[#All],[Card ID]],Batters__No_Defense[[#All],[oWAA/500]])</f>
        <v>-7.9617957697587558</v>
      </c>
      <c r="AG1561" s="9">
        <f>Position_Players[[#This Row],[DRAA]]/Weights!$J$15+Position_Players[[#This Row],[oWAA vL]]</f>
        <v>-8.4701255092709236</v>
      </c>
      <c r="AH1561" s="9">
        <f>Position_Players[[#This Row],[DRAA]]/Weights!$J$15+Position_Players[[#This Row],[oWAA vR]]</f>
        <v>-8.3340017204651264</v>
      </c>
      <c r="AI1561" s="9">
        <f>Position_Players[[#This Row],[DRAA]]/Weights!$J$15+Position_Players[[#This Row],[OWAA]]</f>
        <v>-8.1547162086735838</v>
      </c>
      <c r="AJ1561" s="9" cm="1">
        <f t="array" ref="AJ1561">SUMPRODUCT((Position_Players[POS]=Position_Players[[#This Row],[POS]])*(Position_Players[[#This Row],[pWAA vL]]&lt;Position_Players[pWAA vL]))+1</f>
        <v>238</v>
      </c>
      <c r="AK1561" s="9" cm="1">
        <f t="array" ref="AK1561">SUMPRODUCT((Position_Players[POS]=Position_Players[[#This Row],[POS]])*(Position_Players[[#This Row],[pWAA vR]]&lt;Position_Players[pWAA vR]))+1</f>
        <v>237</v>
      </c>
      <c r="AL1561" s="9" cm="1">
        <f t="array" ref="AL1561">SUMPRODUCT((Position_Players[POS]=Position_Players[[#This Row],[POS]])*(Position_Players[[#This Row],[pWAA]]&lt;Position_Players[pWAA]))+1</f>
        <v>237</v>
      </c>
      <c r="AM1561" s="9">
        <f>_xlfn.XLOOKUP(Position_Players[[#This Row],[Card ID]],Batters__No_Defense[Card ID],Batters__No_Defense[wSB/500])</f>
        <v>0</v>
      </c>
    </row>
    <row r="1562" spans="1:39" x14ac:dyDescent="0.25">
      <c r="A1562" s="9" t="s">
        <v>8494</v>
      </c>
      <c r="B1562">
        <v>62875</v>
      </c>
      <c r="C1562">
        <v>55</v>
      </c>
      <c r="D1562">
        <v>92</v>
      </c>
      <c r="E1562">
        <v>0</v>
      </c>
      <c r="F1562">
        <v>0</v>
      </c>
      <c r="G1562">
        <v>9</v>
      </c>
      <c r="H1562">
        <v>2</v>
      </c>
      <c r="I1562">
        <v>67</v>
      </c>
      <c r="J1562">
        <v>70</v>
      </c>
      <c r="K1562">
        <v>67</v>
      </c>
      <c r="L1562">
        <v>52</v>
      </c>
      <c r="M1562">
        <v>64</v>
      </c>
      <c r="N1562">
        <v>62</v>
      </c>
      <c r="O1562">
        <v>83</v>
      </c>
      <c r="P1562">
        <v>79</v>
      </c>
      <c r="Q1562">
        <v>59</v>
      </c>
      <c r="R1562">
        <v>63</v>
      </c>
      <c r="S1562">
        <v>69</v>
      </c>
      <c r="T1562">
        <v>66</v>
      </c>
      <c r="U1562">
        <v>63</v>
      </c>
      <c r="V1562">
        <v>48</v>
      </c>
      <c r="W1562">
        <v>65</v>
      </c>
      <c r="X1562">
        <v>64</v>
      </c>
      <c r="Y1562">
        <v>63</v>
      </c>
      <c r="Z1562">
        <v>73</v>
      </c>
      <c r="AA1562">
        <v>79</v>
      </c>
      <c r="AB1562">
        <v>-7.4890200000000009</v>
      </c>
      <c r="AC1562" t="s">
        <v>10981</v>
      </c>
      <c r="AD1562" s="9" cm="1">
        <f t="array" ref="AD1562">_xlfn.XLOOKUP(Position_Players[[#This Row],[Card ID]],Batters__No_Defense[[#All],[Card ID]],Batters__No_Defense[[#All],[oWAA vL/500]])</f>
        <v>1.1978217427431448</v>
      </c>
      <c r="AE1562" s="9" cm="1">
        <f t="array" ref="AE1562">_xlfn.XLOOKUP(Position_Players[[#This Row],[Card ID]],Batters__No_Defense[[#All],[Card ID]],Batters__No_Defense[[#All],[oWAA vR/500]])</f>
        <v>-0.64149250100235056</v>
      </c>
      <c r="AF1562" s="9" cm="1">
        <f t="array" ref="AF1562">_xlfn.XLOOKUP(Position_Players[[#This Row],[Card ID]],Batters__No_Defense[[#All],[Card ID]],Batters__No_Defense[[#All],[oWAA/500]])</f>
        <v>-7.5042583340182392E-2</v>
      </c>
      <c r="AG1562" s="9">
        <f>Position_Players[[#This Row],[DRAA]]/Weights!$J$15+Position_Players[[#This Row],[oWAA vL]]</f>
        <v>0.3791909998926809</v>
      </c>
      <c r="AH1562" s="9">
        <f>Position_Players[[#This Row],[DRAA]]/Weights!$J$15+Position_Players[[#This Row],[oWAA vR]]</f>
        <v>-1.4601232438528144</v>
      </c>
      <c r="AI1562" s="9">
        <f>Position_Players[[#This Row],[DRAA]]/Weights!$J$15+Position_Players[[#This Row],[OWAA]]</f>
        <v>-0.89367332619064632</v>
      </c>
      <c r="AJ1562" s="9" cm="1">
        <f t="array" ref="AJ1562">SUMPRODUCT((Position_Players[POS]=Position_Players[[#This Row],[POS]])*(Position_Players[[#This Row],[pWAA vL]]&lt;Position_Players[pWAA vL]))+1</f>
        <v>156</v>
      </c>
      <c r="AK1562" s="9" cm="1">
        <f t="array" ref="AK1562">SUMPRODUCT((Position_Players[POS]=Position_Players[[#This Row],[POS]])*(Position_Players[[#This Row],[pWAA vR]]&lt;Position_Players[pWAA vR]))+1</f>
        <v>242</v>
      </c>
      <c r="AL1562" s="9" cm="1">
        <f t="array" ref="AL1562">SUMPRODUCT((Position_Players[POS]=Position_Players[[#This Row],[POS]])*(Position_Players[[#This Row],[pWAA]]&lt;Position_Players[pWAA]))+1</f>
        <v>237</v>
      </c>
      <c r="AM1562" s="9">
        <f>_xlfn.XLOOKUP(Position_Players[[#This Row],[Card ID]],Batters__No_Defense[Card ID],Batters__No_Defense[wSB/500])</f>
        <v>0</v>
      </c>
    </row>
    <row r="1563" spans="1:39" x14ac:dyDescent="0.25">
      <c r="A1563" s="9" t="s">
        <v>4021</v>
      </c>
      <c r="B1563">
        <v>61118</v>
      </c>
      <c r="C1563">
        <v>55</v>
      </c>
      <c r="D1563">
        <v>29</v>
      </c>
      <c r="E1563">
        <v>2</v>
      </c>
      <c r="F1563">
        <v>2</v>
      </c>
      <c r="G1563">
        <v>12</v>
      </c>
      <c r="H1563">
        <v>34</v>
      </c>
      <c r="I1563">
        <v>16</v>
      </c>
      <c r="J1563">
        <v>4</v>
      </c>
      <c r="K1563">
        <v>18</v>
      </c>
      <c r="L1563">
        <v>17</v>
      </c>
      <c r="M1563">
        <v>20</v>
      </c>
      <c r="N1563">
        <v>16</v>
      </c>
      <c r="O1563">
        <v>4</v>
      </c>
      <c r="P1563">
        <v>18</v>
      </c>
      <c r="Q1563">
        <v>17</v>
      </c>
      <c r="R1563">
        <v>20</v>
      </c>
      <c r="S1563">
        <v>16</v>
      </c>
      <c r="T1563">
        <v>4</v>
      </c>
      <c r="U1563">
        <v>18</v>
      </c>
      <c r="V1563">
        <v>17</v>
      </c>
      <c r="W1563">
        <v>20</v>
      </c>
      <c r="X1563">
        <v>14</v>
      </c>
      <c r="Y1563">
        <v>14</v>
      </c>
      <c r="Z1563">
        <v>13</v>
      </c>
      <c r="AA1563">
        <v>16</v>
      </c>
      <c r="AB1563">
        <v>-16.379499999999997</v>
      </c>
      <c r="AC1563" t="s">
        <v>15</v>
      </c>
      <c r="AD1563" s="9" cm="1">
        <f t="array" ref="AD1563">_xlfn.XLOOKUP(Position_Players[[#This Row],[Card ID]],Batters__No_Defense[[#All],[Card ID]],Batters__No_Defense[[#All],[oWAA vL/500]])</f>
        <v>-9.3861606735569385</v>
      </c>
      <c r="AE1563" s="9" cm="1">
        <f t="array" ref="AE1563">_xlfn.XLOOKUP(Position_Players[[#This Row],[Card ID]],Batters__No_Defense[[#All],[Card ID]],Batters__No_Defense[[#All],[oWAA vR/500]])</f>
        <v>-9.4545572115059446</v>
      </c>
      <c r="AF1563" s="9" cm="1">
        <f t="array" ref="AF1563">_xlfn.XLOOKUP(Position_Players[[#This Row],[Card ID]],Batters__No_Defense[[#All],[Card ID]],Batters__No_Defense[[#All],[oWAA/500]])</f>
        <v>-9.2490045487675054</v>
      </c>
      <c r="AG1563" s="9">
        <f>Position_Players[[#This Row],[DRAA]]/Weights!$J$15+Position_Players[[#This Row],[oWAA vL]]</f>
        <v>-11.176616868428788</v>
      </c>
      <c r="AH1563" s="9">
        <f>Position_Players[[#This Row],[DRAA]]/Weights!$J$15+Position_Players[[#This Row],[oWAA vR]]</f>
        <v>-11.245013406377794</v>
      </c>
      <c r="AI1563" s="9">
        <f>Position_Players[[#This Row],[DRAA]]/Weights!$J$15+Position_Players[[#This Row],[OWAA]]</f>
        <v>-11.039460743639353</v>
      </c>
      <c r="AJ1563" s="9" cm="1">
        <f t="array" ref="AJ1563">SUMPRODUCT((Position_Players[POS]=Position_Players[[#This Row],[POS]])*(Position_Players[[#This Row],[pWAA vL]]&lt;Position_Players[pWAA vL]))+1</f>
        <v>237</v>
      </c>
      <c r="AK1563" s="9" cm="1">
        <f t="array" ref="AK1563">SUMPRODUCT((Position_Players[POS]=Position_Players[[#This Row],[POS]])*(Position_Players[[#This Row],[pWAA vR]]&lt;Position_Players[pWAA vR]))+1</f>
        <v>237</v>
      </c>
      <c r="AL1563" s="9" cm="1">
        <f t="array" ref="AL1563">SUMPRODUCT((Position_Players[POS]=Position_Players[[#This Row],[POS]])*(Position_Players[[#This Row],[pWAA]]&lt;Position_Players[pWAA]))+1</f>
        <v>237</v>
      </c>
      <c r="AM1563" s="9">
        <f>_xlfn.XLOOKUP(Position_Players[[#This Row],[Card ID]],Batters__No_Defense[Card ID],Batters__No_Defense[wSB/500])</f>
        <v>0</v>
      </c>
    </row>
    <row r="1564" spans="1:39" x14ac:dyDescent="0.25">
      <c r="A1564" s="9" t="s">
        <v>5162</v>
      </c>
      <c r="B1564">
        <v>61025</v>
      </c>
      <c r="C1564">
        <v>41</v>
      </c>
      <c r="D1564">
        <v>36</v>
      </c>
      <c r="E1564">
        <v>2</v>
      </c>
      <c r="F1564">
        <v>1</v>
      </c>
      <c r="G1564">
        <v>12</v>
      </c>
      <c r="H1564">
        <v>28</v>
      </c>
      <c r="I1564">
        <v>30</v>
      </c>
      <c r="J1564">
        <v>6</v>
      </c>
      <c r="K1564">
        <v>19</v>
      </c>
      <c r="L1564">
        <v>22</v>
      </c>
      <c r="M1564">
        <v>26</v>
      </c>
      <c r="N1564">
        <v>30</v>
      </c>
      <c r="O1564">
        <v>6</v>
      </c>
      <c r="P1564">
        <v>19</v>
      </c>
      <c r="Q1564">
        <v>22</v>
      </c>
      <c r="R1564">
        <v>26</v>
      </c>
      <c r="S1564">
        <v>30</v>
      </c>
      <c r="T1564">
        <v>6</v>
      </c>
      <c r="U1564">
        <v>19</v>
      </c>
      <c r="V1564">
        <v>22</v>
      </c>
      <c r="W1564">
        <v>26</v>
      </c>
      <c r="X1564">
        <v>16</v>
      </c>
      <c r="Y1564">
        <v>3</v>
      </c>
      <c r="Z1564">
        <v>20</v>
      </c>
      <c r="AA1564">
        <v>24</v>
      </c>
      <c r="AB1564">
        <v>2.1526000000000001</v>
      </c>
      <c r="AC1564" t="s">
        <v>13</v>
      </c>
      <c r="AD1564" s="9" cm="1">
        <f t="array" ref="AD1564">_xlfn.XLOOKUP(Position_Players[[#This Row],[Card ID]],Batters__No_Defense[[#All],[Card ID]],Batters__No_Defense[[#All],[oWAA vL/500]])</f>
        <v>-8.6358406317494794</v>
      </c>
      <c r="AE1564" s="9" cm="1">
        <f t="array" ref="AE1564">_xlfn.XLOOKUP(Position_Players[[#This Row],[Card ID]],Batters__No_Defense[[#All],[Card ID]],Batters__No_Defense[[#All],[oWAA vR/500]])</f>
        <v>-8.6759227426451915</v>
      </c>
      <c r="AF1564" s="9" cm="1">
        <f t="array" ref="AF1564">_xlfn.XLOOKUP(Position_Players[[#This Row],[Card ID]],Batters__No_Defense[[#All],[Card ID]],Batters__No_Defense[[#All],[oWAA/500]])</f>
        <v>-8.4519240498567658</v>
      </c>
      <c r="AG1564" s="9">
        <f>Position_Players[[#This Row],[DRAA]]/Weights!$J$15+Position_Players[[#This Row],[oWAA vL]]</f>
        <v>-8.4005382107304527</v>
      </c>
      <c r="AH1564" s="9">
        <f>Position_Players[[#This Row],[DRAA]]/Weights!$J$15+Position_Players[[#This Row],[oWAA vR]]</f>
        <v>-8.4406203216261648</v>
      </c>
      <c r="AI1564" s="9">
        <f>Position_Players[[#This Row],[DRAA]]/Weights!$J$15+Position_Players[[#This Row],[OWAA]]</f>
        <v>-8.2166216288377392</v>
      </c>
      <c r="AJ1564" s="9" cm="1">
        <f t="array" ref="AJ1564">SUMPRODUCT((Position_Players[POS]=Position_Players[[#This Row],[POS]])*(Position_Players[[#This Row],[pWAA vL]]&lt;Position_Players[pWAA vL]))+1</f>
        <v>238</v>
      </c>
      <c r="AK1564" s="9" cm="1">
        <f t="array" ref="AK1564">SUMPRODUCT((Position_Players[POS]=Position_Players[[#This Row],[POS]])*(Position_Players[[#This Row],[pWAA vR]]&lt;Position_Players[pWAA vR]))+1</f>
        <v>236</v>
      </c>
      <c r="AL1564" s="9" cm="1">
        <f t="array" ref="AL1564">SUMPRODUCT((Position_Players[POS]=Position_Players[[#This Row],[POS]])*(Position_Players[[#This Row],[pWAA]]&lt;Position_Players[pWAA]))+1</f>
        <v>237</v>
      </c>
      <c r="AM1564" s="9">
        <f>_xlfn.XLOOKUP(Position_Players[[#This Row],[Card ID]],Batters__No_Defense[Card ID],Batters__No_Defense[wSB/500])</f>
        <v>0</v>
      </c>
    </row>
    <row r="1565" spans="1:39" x14ac:dyDescent="0.25">
      <c r="A1565" s="9" t="s">
        <v>10306</v>
      </c>
      <c r="B1565">
        <v>61905</v>
      </c>
      <c r="C1565">
        <v>53</v>
      </c>
      <c r="D1565">
        <v>32</v>
      </c>
      <c r="E1565">
        <v>1</v>
      </c>
      <c r="F1565">
        <v>3</v>
      </c>
      <c r="G1565">
        <v>47</v>
      </c>
      <c r="H1565">
        <v>56</v>
      </c>
      <c r="I1565">
        <v>17</v>
      </c>
      <c r="J1565">
        <v>19</v>
      </c>
      <c r="K1565">
        <v>15</v>
      </c>
      <c r="L1565">
        <v>21</v>
      </c>
      <c r="M1565">
        <v>22</v>
      </c>
      <c r="N1565">
        <v>18</v>
      </c>
      <c r="O1565">
        <v>19</v>
      </c>
      <c r="P1565">
        <v>16</v>
      </c>
      <c r="Q1565">
        <v>22</v>
      </c>
      <c r="R1565">
        <v>22</v>
      </c>
      <c r="S1565">
        <v>17</v>
      </c>
      <c r="T1565">
        <v>19</v>
      </c>
      <c r="U1565">
        <v>15</v>
      </c>
      <c r="V1565">
        <v>21</v>
      </c>
      <c r="W1565">
        <v>23</v>
      </c>
      <c r="X1565">
        <v>16</v>
      </c>
      <c r="Y1565">
        <v>17</v>
      </c>
      <c r="Z1565">
        <v>16</v>
      </c>
      <c r="AA1565">
        <v>14</v>
      </c>
      <c r="AB1565">
        <v>4.9145400000000006</v>
      </c>
      <c r="AC1565" t="s">
        <v>10979</v>
      </c>
      <c r="AD1565" s="9" cm="1">
        <f t="array" ref="AD1565">_xlfn.XLOOKUP(Position_Players[[#This Row],[Card ID]],Batters__No_Defense[[#All],[Card ID]],Batters__No_Defense[[#All],[oWAA vL/500]])</f>
        <v>-8.87295254956293</v>
      </c>
      <c r="AE1565" s="9" cm="1">
        <f t="array" ref="AE1565">_xlfn.XLOOKUP(Position_Players[[#This Row],[Card ID]],Batters__No_Defense[[#All],[Card ID]],Batters__No_Defense[[#All],[oWAA vR/500]])</f>
        <v>-8.991048736816845</v>
      </c>
      <c r="AF1565" s="9" cm="1">
        <f t="array" ref="AF1565">_xlfn.XLOOKUP(Position_Players[[#This Row],[Card ID]],Batters__No_Defense[[#All],[Card ID]],Batters__No_Defense[[#All],[oWAA/500]])</f>
        <v>-8.7611601709425422</v>
      </c>
      <c r="AG1565" s="9">
        <f>Position_Players[[#This Row],[DRAA]]/Weights!$J$15+Position_Players[[#This Row],[oWAA vL]]</f>
        <v>-8.3357402666516389</v>
      </c>
      <c r="AH1565" s="9">
        <f>Position_Players[[#This Row],[DRAA]]/Weights!$J$15+Position_Players[[#This Row],[oWAA vR]]</f>
        <v>-8.4538364539055539</v>
      </c>
      <c r="AI1565" s="9">
        <f>Position_Players[[#This Row],[DRAA]]/Weights!$J$15+Position_Players[[#This Row],[OWAA]]</f>
        <v>-8.2239478880312511</v>
      </c>
      <c r="AJ1565" s="9" cm="1">
        <f t="array" ref="AJ1565">SUMPRODUCT((Position_Players[POS]=Position_Players[[#This Row],[POS]])*(Position_Players[[#This Row],[pWAA vL]]&lt;Position_Players[pWAA vL]))+1</f>
        <v>237</v>
      </c>
      <c r="AK1565" s="9" cm="1">
        <f t="array" ref="AK1565">SUMPRODUCT((Position_Players[POS]=Position_Players[[#This Row],[POS]])*(Position_Players[[#This Row],[pWAA vR]]&lt;Position_Players[pWAA vR]))+1</f>
        <v>238</v>
      </c>
      <c r="AL1565" s="9" cm="1">
        <f t="array" ref="AL1565">SUMPRODUCT((Position_Players[POS]=Position_Players[[#This Row],[POS]])*(Position_Players[[#This Row],[pWAA]]&lt;Position_Players[pWAA]))+1</f>
        <v>238</v>
      </c>
      <c r="AM1565" s="9">
        <f>_xlfn.XLOOKUP(Position_Players[[#This Row],[Card ID]],Batters__No_Defense[Card ID],Batters__No_Defense[wSB/500])</f>
        <v>0</v>
      </c>
    </row>
    <row r="1566" spans="1:39" x14ac:dyDescent="0.25">
      <c r="A1566" s="9" t="s">
        <v>2093</v>
      </c>
      <c r="B1566">
        <v>61002</v>
      </c>
      <c r="C1566">
        <v>48</v>
      </c>
      <c r="D1566">
        <v>13</v>
      </c>
      <c r="E1566">
        <v>65</v>
      </c>
      <c r="F1566">
        <v>63</v>
      </c>
      <c r="G1566">
        <v>20</v>
      </c>
      <c r="H1566">
        <v>35</v>
      </c>
      <c r="I1566">
        <v>64</v>
      </c>
      <c r="J1566">
        <v>38</v>
      </c>
      <c r="K1566">
        <v>76</v>
      </c>
      <c r="L1566">
        <v>66</v>
      </c>
      <c r="M1566">
        <v>63</v>
      </c>
      <c r="N1566">
        <v>64</v>
      </c>
      <c r="O1566">
        <v>39</v>
      </c>
      <c r="P1566">
        <v>76</v>
      </c>
      <c r="Q1566">
        <v>69</v>
      </c>
      <c r="R1566">
        <v>67</v>
      </c>
      <c r="S1566">
        <v>65</v>
      </c>
      <c r="T1566">
        <v>38</v>
      </c>
      <c r="U1566">
        <v>76</v>
      </c>
      <c r="V1566">
        <v>66</v>
      </c>
      <c r="W1566">
        <v>62</v>
      </c>
      <c r="X1566">
        <v>3</v>
      </c>
      <c r="Y1566">
        <v>5</v>
      </c>
      <c r="Z1566">
        <v>6</v>
      </c>
      <c r="AA1566">
        <v>50</v>
      </c>
      <c r="AB1566">
        <v>-1.9645999999999995</v>
      </c>
      <c r="AC1566" t="s">
        <v>10981</v>
      </c>
      <c r="AD1566" s="9" cm="1">
        <f t="array" ref="AD1566">_xlfn.XLOOKUP(Position_Players[[#This Row],[Card ID]],Batters__No_Defense[[#All],[Card ID]],Batters__No_Defense[[#All],[oWAA vL/500]])</f>
        <v>-0.68176847877758162</v>
      </c>
      <c r="AE1566" s="9" cm="1">
        <f t="array" ref="AE1566">_xlfn.XLOOKUP(Position_Players[[#This Row],[Card ID]],Batters__No_Defense[[#All],[Card ID]],Batters__No_Defense[[#All],[oWAA vR/500]])</f>
        <v>-1.0720935081417704</v>
      </c>
      <c r="AF1566" s="9" cm="1">
        <f t="array" ref="AF1566">_xlfn.XLOOKUP(Position_Players[[#This Row],[Card ID]],Batters__No_Defense[[#All],[Card ID]],Batters__No_Defense[[#All],[oWAA/500]])</f>
        <v>-0.79886888336166029</v>
      </c>
      <c r="AG1566" s="9">
        <f>Position_Players[[#This Row],[DRAA]]/Weights!$J$15+Position_Players[[#This Row],[oWAA vL]]</f>
        <v>-0.89652047001328672</v>
      </c>
      <c r="AH1566" s="9">
        <f>Position_Players[[#This Row],[DRAA]]/Weights!$J$15+Position_Players[[#This Row],[oWAA vR]]</f>
        <v>-1.2868454993774756</v>
      </c>
      <c r="AI1566" s="9">
        <f>Position_Players[[#This Row],[DRAA]]/Weights!$J$15+Position_Players[[#This Row],[OWAA]]</f>
        <v>-1.0136208745973654</v>
      </c>
      <c r="AJ1566" s="9" cm="1">
        <f t="array" ref="AJ1566">SUMPRODUCT((Position_Players[POS]=Position_Players[[#This Row],[POS]])*(Position_Players[[#This Row],[pWAA vL]]&lt;Position_Players[pWAA vL]))+1</f>
        <v>229</v>
      </c>
      <c r="AK1566" s="9" cm="1">
        <f t="array" ref="AK1566">SUMPRODUCT((Position_Players[POS]=Position_Players[[#This Row],[POS]])*(Position_Players[[#This Row],[pWAA vR]]&lt;Position_Players[pWAA vR]))+1</f>
        <v>240</v>
      </c>
      <c r="AL1566" s="9" cm="1">
        <f t="array" ref="AL1566">SUMPRODUCT((Position_Players[POS]=Position_Players[[#This Row],[POS]])*(Position_Players[[#This Row],[pWAA]]&lt;Position_Players[pWAA]))+1</f>
        <v>238</v>
      </c>
      <c r="AM1566" s="9">
        <f>_xlfn.XLOOKUP(Position_Players[[#This Row],[Card ID]],Batters__No_Defense[Card ID],Batters__No_Defense[wSB/500])</f>
        <v>0</v>
      </c>
    </row>
    <row r="1567" spans="1:39" x14ac:dyDescent="0.25">
      <c r="A1567" s="9" t="s">
        <v>6974</v>
      </c>
      <c r="B1567">
        <v>61901</v>
      </c>
      <c r="C1567">
        <v>59</v>
      </c>
      <c r="D1567">
        <v>35</v>
      </c>
      <c r="E1567">
        <v>2</v>
      </c>
      <c r="F1567">
        <v>2</v>
      </c>
      <c r="G1567">
        <v>21</v>
      </c>
      <c r="H1567">
        <v>8</v>
      </c>
      <c r="I1567">
        <v>19</v>
      </c>
      <c r="J1567">
        <v>2</v>
      </c>
      <c r="K1567">
        <v>13</v>
      </c>
      <c r="L1567">
        <v>20</v>
      </c>
      <c r="M1567">
        <v>15</v>
      </c>
      <c r="N1567">
        <v>19</v>
      </c>
      <c r="O1567">
        <v>2</v>
      </c>
      <c r="P1567">
        <v>13</v>
      </c>
      <c r="Q1567">
        <v>20</v>
      </c>
      <c r="R1567">
        <v>15</v>
      </c>
      <c r="S1567">
        <v>19</v>
      </c>
      <c r="T1567">
        <v>2</v>
      </c>
      <c r="U1567">
        <v>13</v>
      </c>
      <c r="V1567">
        <v>20</v>
      </c>
      <c r="W1567">
        <v>15</v>
      </c>
      <c r="X1567">
        <v>15</v>
      </c>
      <c r="Y1567">
        <v>9</v>
      </c>
      <c r="Z1567">
        <v>11</v>
      </c>
      <c r="AA1567">
        <v>25</v>
      </c>
      <c r="AB1567">
        <v>-13.472499999999998</v>
      </c>
      <c r="AC1567" t="s">
        <v>15</v>
      </c>
      <c r="AD1567" s="9" cm="1">
        <f t="array" ref="AD1567">_xlfn.XLOOKUP(Position_Players[[#This Row],[Card ID]],Batters__No_Defense[[#All],[Card ID]],Batters__No_Defense[[#All],[oWAA vL/500]])</f>
        <v>-9.7811974923681451</v>
      </c>
      <c r="AE1567" s="9" cm="1">
        <f t="array" ref="AE1567">_xlfn.XLOOKUP(Position_Players[[#This Row],[Card ID]],Batters__No_Defense[[#All],[Card ID]],Batters__No_Defense[[#All],[oWAA vR/500]])</f>
        <v>-9.8177402998821943</v>
      </c>
      <c r="AF1567" s="9" cm="1">
        <f t="array" ref="AF1567">_xlfn.XLOOKUP(Position_Players[[#This Row],[Card ID]],Batters__No_Defense[[#All],[Card ID]],Batters__No_Defense[[#All],[oWAA/500]])</f>
        <v>-9.5959486309358795</v>
      </c>
      <c r="AG1567" s="9">
        <f>Position_Players[[#This Row],[DRAA]]/Weights!$J$15+Position_Players[[#This Row],[oWAA vL]]</f>
        <v>-11.253887201175555</v>
      </c>
      <c r="AH1567" s="9">
        <f>Position_Players[[#This Row],[DRAA]]/Weights!$J$15+Position_Players[[#This Row],[oWAA vR]]</f>
        <v>-11.290430008689604</v>
      </c>
      <c r="AI1567" s="9">
        <f>Position_Players[[#This Row],[DRAA]]/Weights!$J$15+Position_Players[[#This Row],[OWAA]]</f>
        <v>-11.068638339743289</v>
      </c>
      <c r="AJ1567" s="9" cm="1">
        <f t="array" ref="AJ1567">SUMPRODUCT((Position_Players[POS]=Position_Players[[#This Row],[POS]])*(Position_Players[[#This Row],[pWAA vL]]&lt;Position_Players[pWAA vL]))+1</f>
        <v>240</v>
      </c>
      <c r="AK1567" s="9" cm="1">
        <f t="array" ref="AK1567">SUMPRODUCT((Position_Players[POS]=Position_Players[[#This Row],[POS]])*(Position_Players[[#This Row],[pWAA vR]]&lt;Position_Players[pWAA vR]))+1</f>
        <v>238</v>
      </c>
      <c r="AL1567" s="9" cm="1">
        <f t="array" ref="AL1567">SUMPRODUCT((Position_Players[POS]=Position_Players[[#This Row],[POS]])*(Position_Players[[#This Row],[pWAA]]&lt;Position_Players[pWAA]))+1</f>
        <v>238</v>
      </c>
      <c r="AM1567" s="9">
        <f>_xlfn.XLOOKUP(Position_Players[[#This Row],[Card ID]],Batters__No_Defense[Card ID],Batters__No_Defense[wSB/500])</f>
        <v>0</v>
      </c>
    </row>
    <row r="1568" spans="1:39" x14ac:dyDescent="0.25">
      <c r="A1568" s="9" t="s">
        <v>10042</v>
      </c>
      <c r="B1568">
        <v>61414</v>
      </c>
      <c r="C1568">
        <v>54</v>
      </c>
      <c r="D1568">
        <v>31</v>
      </c>
      <c r="E1568">
        <v>0</v>
      </c>
      <c r="F1568">
        <v>0</v>
      </c>
      <c r="G1568">
        <v>3</v>
      </c>
      <c r="H1568">
        <v>5</v>
      </c>
      <c r="I1568">
        <v>26</v>
      </c>
      <c r="J1568">
        <v>3</v>
      </c>
      <c r="K1568">
        <v>24</v>
      </c>
      <c r="L1568">
        <v>14</v>
      </c>
      <c r="M1568">
        <v>29</v>
      </c>
      <c r="N1568">
        <v>26</v>
      </c>
      <c r="O1568">
        <v>3</v>
      </c>
      <c r="P1568">
        <v>25</v>
      </c>
      <c r="Q1568">
        <v>15</v>
      </c>
      <c r="R1568">
        <v>30</v>
      </c>
      <c r="S1568">
        <v>26</v>
      </c>
      <c r="T1568">
        <v>3</v>
      </c>
      <c r="U1568">
        <v>24</v>
      </c>
      <c r="V1568">
        <v>14</v>
      </c>
      <c r="W1568">
        <v>29</v>
      </c>
      <c r="X1568">
        <v>17</v>
      </c>
      <c r="Y1568">
        <v>15</v>
      </c>
      <c r="Z1568">
        <v>8</v>
      </c>
      <c r="AA1568">
        <v>28</v>
      </c>
      <c r="AB1568">
        <v>1.5421000000000002</v>
      </c>
      <c r="AC1568" t="s">
        <v>13</v>
      </c>
      <c r="AD1568" s="9" cm="1">
        <f t="array" ref="AD1568">_xlfn.XLOOKUP(Position_Players[[#This Row],[Card ID]],Batters__No_Defense[[#All],[Card ID]],Batters__No_Defense[[#All],[oWAA vL/500]])</f>
        <v>-8.5054494678081181</v>
      </c>
      <c r="AE1568" s="9" cm="1">
        <f t="array" ref="AE1568">_xlfn.XLOOKUP(Position_Players[[#This Row],[Card ID]],Batters__No_Defense[[#All],[Card ID]],Batters__No_Defense[[#All],[oWAA vR/500]])</f>
        <v>-8.669755930041676</v>
      </c>
      <c r="AF1568" s="9" cm="1">
        <f t="array" ref="AF1568">_xlfn.XLOOKUP(Position_Players[[#This Row],[Card ID]],Batters__No_Defense[[#All],[Card ID]],Batters__No_Defense[[#All],[oWAA/500]])</f>
        <v>-8.4018569493133715</v>
      </c>
      <c r="AG1568" s="9">
        <f>Position_Players[[#This Row],[DRAA]]/Weights!$J$15+Position_Players[[#This Row],[oWAA vL]]</f>
        <v>-8.3368812881865253</v>
      </c>
      <c r="AH1568" s="9">
        <f>Position_Players[[#This Row],[DRAA]]/Weights!$J$15+Position_Players[[#This Row],[oWAA vR]]</f>
        <v>-8.5011877504200832</v>
      </c>
      <c r="AI1568" s="9">
        <f>Position_Players[[#This Row],[DRAA]]/Weights!$J$15+Position_Players[[#This Row],[OWAA]]</f>
        <v>-8.2332887696917787</v>
      </c>
      <c r="AJ1568" s="9" cm="1">
        <f t="array" ref="AJ1568">SUMPRODUCT((Position_Players[POS]=Position_Players[[#This Row],[POS]])*(Position_Players[[#This Row],[pWAA vL]]&lt;Position_Players[pWAA vL]))+1</f>
        <v>233</v>
      </c>
      <c r="AK1568" s="9" cm="1">
        <f t="array" ref="AK1568">SUMPRODUCT((Position_Players[POS]=Position_Players[[#This Row],[POS]])*(Position_Players[[#This Row],[pWAA vR]]&lt;Position_Players[pWAA vR]))+1</f>
        <v>240</v>
      </c>
      <c r="AL1568" s="9" cm="1">
        <f t="array" ref="AL1568">SUMPRODUCT((Position_Players[POS]=Position_Players[[#This Row],[POS]])*(Position_Players[[#This Row],[pWAA]]&lt;Position_Players[pWAA]))+1</f>
        <v>238</v>
      </c>
      <c r="AM1568" s="9">
        <f>_xlfn.XLOOKUP(Position_Players[[#This Row],[Card ID]],Batters__No_Defense[Card ID],Batters__No_Defense[wSB/500])</f>
        <v>0</v>
      </c>
    </row>
    <row r="1569" spans="1:39" x14ac:dyDescent="0.25">
      <c r="A1569" s="9" t="s">
        <v>853</v>
      </c>
      <c r="B1569">
        <v>61241</v>
      </c>
      <c r="C1569">
        <v>50</v>
      </c>
      <c r="D1569">
        <v>20</v>
      </c>
      <c r="E1569">
        <v>38</v>
      </c>
      <c r="F1569">
        <v>65</v>
      </c>
      <c r="G1569">
        <v>39</v>
      </c>
      <c r="H1569">
        <v>40</v>
      </c>
      <c r="I1569">
        <v>20</v>
      </c>
      <c r="J1569">
        <v>4</v>
      </c>
      <c r="K1569">
        <v>27</v>
      </c>
      <c r="L1569">
        <v>18</v>
      </c>
      <c r="M1569">
        <v>22</v>
      </c>
      <c r="N1569">
        <v>20</v>
      </c>
      <c r="O1569">
        <v>4</v>
      </c>
      <c r="P1569">
        <v>27</v>
      </c>
      <c r="Q1569">
        <v>18</v>
      </c>
      <c r="R1569">
        <v>22</v>
      </c>
      <c r="S1569">
        <v>21</v>
      </c>
      <c r="T1569">
        <v>5</v>
      </c>
      <c r="U1569">
        <v>28</v>
      </c>
      <c r="V1569">
        <v>19</v>
      </c>
      <c r="W1569">
        <v>23</v>
      </c>
      <c r="X1569">
        <v>39</v>
      </c>
      <c r="Y1569">
        <v>24</v>
      </c>
      <c r="Z1569">
        <v>51</v>
      </c>
      <c r="AA1569">
        <v>41</v>
      </c>
      <c r="AB1569">
        <v>0.38349999999999973</v>
      </c>
      <c r="AC1569" t="s">
        <v>10979</v>
      </c>
      <c r="AD1569" s="9" cm="1">
        <f t="array" ref="AD1569">_xlfn.XLOOKUP(Position_Players[[#This Row],[Card ID]],Batters__No_Defense[[#All],[Card ID]],Batters__No_Defense[[#All],[oWAA vL/500]])</f>
        <v>-8.715425580533525</v>
      </c>
      <c r="AE1569" s="9" cm="1">
        <f t="array" ref="AE1569">_xlfn.XLOOKUP(Position_Players[[#This Row],[Card ID]],Batters__No_Defense[[#All],[Card ID]],Batters__No_Defense[[#All],[oWAA vR/500]])</f>
        <v>-8.5280591290048982</v>
      </c>
      <c r="AF1569" s="9" cm="1">
        <f t="array" ref="AF1569">_xlfn.XLOOKUP(Position_Players[[#This Row],[Card ID]],Batters__No_Defense[[#All],[Card ID]],Batters__No_Defense[[#All],[oWAA/500]])</f>
        <v>-8.3153314894577743</v>
      </c>
      <c r="AG1569" s="9">
        <f>Position_Players[[#This Row],[DRAA]]/Weights!$J$15+Position_Players[[#This Row],[oWAA vL]]</f>
        <v>-8.6735048899914844</v>
      </c>
      <c r="AH1569" s="9">
        <f>Position_Players[[#This Row],[DRAA]]/Weights!$J$15+Position_Players[[#This Row],[oWAA vR]]</f>
        <v>-8.4861384384628575</v>
      </c>
      <c r="AI1569" s="9">
        <f>Position_Players[[#This Row],[DRAA]]/Weights!$J$15+Position_Players[[#This Row],[OWAA]]</f>
        <v>-8.2734107989157337</v>
      </c>
      <c r="AJ1569" s="9" cm="1">
        <f t="array" ref="AJ1569">SUMPRODUCT((Position_Players[POS]=Position_Players[[#This Row],[POS]])*(Position_Players[[#This Row],[pWAA vL]]&lt;Position_Players[pWAA vL]))+1</f>
        <v>241</v>
      </c>
      <c r="AK1569" s="9" cm="1">
        <f t="array" ref="AK1569">SUMPRODUCT((Position_Players[POS]=Position_Players[[#This Row],[POS]])*(Position_Players[[#This Row],[pWAA vR]]&lt;Position_Players[pWAA vR]))+1</f>
        <v>239</v>
      </c>
      <c r="AL1569" s="9" cm="1">
        <f t="array" ref="AL1569">SUMPRODUCT((Position_Players[POS]=Position_Players[[#This Row],[POS]])*(Position_Players[[#This Row],[pWAA]]&lt;Position_Players[pWAA]))+1</f>
        <v>239</v>
      </c>
      <c r="AM1569" s="9">
        <f>_xlfn.XLOOKUP(Position_Players[[#This Row],[Card ID]],Batters__No_Defense[Card ID],Batters__No_Defense[wSB/500])</f>
        <v>0</v>
      </c>
    </row>
    <row r="1570" spans="1:39" x14ac:dyDescent="0.25">
      <c r="A1570" s="9" t="s">
        <v>6848</v>
      </c>
      <c r="B1570">
        <v>61030</v>
      </c>
      <c r="C1570">
        <v>41</v>
      </c>
      <c r="D1570">
        <v>32</v>
      </c>
      <c r="E1570">
        <v>66</v>
      </c>
      <c r="F1570">
        <v>73</v>
      </c>
      <c r="G1570">
        <v>30</v>
      </c>
      <c r="H1570">
        <v>74</v>
      </c>
      <c r="I1570">
        <v>48</v>
      </c>
      <c r="J1570">
        <v>24</v>
      </c>
      <c r="K1570">
        <v>77</v>
      </c>
      <c r="L1570">
        <v>64</v>
      </c>
      <c r="M1570">
        <v>61</v>
      </c>
      <c r="N1570">
        <v>47</v>
      </c>
      <c r="O1570">
        <v>24</v>
      </c>
      <c r="P1570">
        <v>76</v>
      </c>
      <c r="Q1570">
        <v>63</v>
      </c>
      <c r="R1570">
        <v>60</v>
      </c>
      <c r="S1570">
        <v>49</v>
      </c>
      <c r="T1570">
        <v>25</v>
      </c>
      <c r="U1570">
        <v>78</v>
      </c>
      <c r="V1570">
        <v>65</v>
      </c>
      <c r="W1570">
        <v>62</v>
      </c>
      <c r="X1570">
        <v>45</v>
      </c>
      <c r="Y1570">
        <v>15</v>
      </c>
      <c r="Z1570">
        <v>11</v>
      </c>
      <c r="AA1570">
        <v>42</v>
      </c>
      <c r="AB1570">
        <v>3.9147599999999998</v>
      </c>
      <c r="AC1570" t="s">
        <v>10981</v>
      </c>
      <c r="AD1570" s="9" cm="1">
        <f t="array" ref="AD1570">_xlfn.XLOOKUP(Position_Players[[#This Row],[Card ID]],Batters__No_Defense[[#All],[Card ID]],Batters__No_Defense[[#All],[oWAA vL/500]])</f>
        <v>-1.9251499743363252</v>
      </c>
      <c r="AE1570" s="9" cm="1">
        <f t="array" ref="AE1570">_xlfn.XLOOKUP(Position_Players[[#This Row],[Card ID]],Batters__No_Defense[[#All],[Card ID]],Batters__No_Defense[[#All],[oWAA vR/500]])</f>
        <v>-1.5708981157275854</v>
      </c>
      <c r="AF1570" s="9" cm="1">
        <f t="array" ref="AF1570">_xlfn.XLOOKUP(Position_Players[[#This Row],[Card ID]],Batters__No_Defense[[#All],[Card ID]],Batters__No_Defense[[#All],[oWAA/500]])</f>
        <v>-1.4777410001555029</v>
      </c>
      <c r="AG1570" s="9">
        <f>Position_Players[[#This Row],[DRAA]]/Weights!$J$15+Position_Players[[#This Row],[oWAA vL]]</f>
        <v>-1.4972244397695484</v>
      </c>
      <c r="AH1570" s="9">
        <f>Position_Players[[#This Row],[DRAA]]/Weights!$J$15+Position_Players[[#This Row],[oWAA vR]]</f>
        <v>-1.1429725811608087</v>
      </c>
      <c r="AI1570" s="9">
        <f>Position_Players[[#This Row],[DRAA]]/Weights!$J$15+Position_Players[[#This Row],[OWAA]]</f>
        <v>-1.0498154655887264</v>
      </c>
      <c r="AJ1570" s="9" cm="1">
        <f t="array" ref="AJ1570">SUMPRODUCT((Position_Players[POS]=Position_Players[[#This Row],[POS]])*(Position_Players[[#This Row],[pWAA vL]]&lt;Position_Players[pWAA vL]))+1</f>
        <v>239</v>
      </c>
      <c r="AK1570" s="9" cm="1">
        <f t="array" ref="AK1570">SUMPRODUCT((Position_Players[POS]=Position_Players[[#This Row],[POS]])*(Position_Players[[#This Row],[pWAA vR]]&lt;Position_Players[pWAA vR]))+1</f>
        <v>238</v>
      </c>
      <c r="AL1570" s="9" cm="1">
        <f t="array" ref="AL1570">SUMPRODUCT((Position_Players[POS]=Position_Players[[#This Row],[POS]])*(Position_Players[[#This Row],[pWAA]]&lt;Position_Players[pWAA]))+1</f>
        <v>239</v>
      </c>
      <c r="AM1570" s="9">
        <f>_xlfn.XLOOKUP(Position_Players[[#This Row],[Card ID]],Batters__No_Defense[Card ID],Batters__No_Defense[wSB/500])</f>
        <v>0</v>
      </c>
    </row>
    <row r="1571" spans="1:39" x14ac:dyDescent="0.25">
      <c r="A1571" s="9" t="s">
        <v>2917</v>
      </c>
      <c r="B1571">
        <v>61207</v>
      </c>
      <c r="C1571">
        <v>48</v>
      </c>
      <c r="D1571">
        <v>25</v>
      </c>
      <c r="E1571">
        <v>1</v>
      </c>
      <c r="F1571">
        <v>1</v>
      </c>
      <c r="G1571">
        <v>23</v>
      </c>
      <c r="H1571">
        <v>48</v>
      </c>
      <c r="I1571">
        <v>12</v>
      </c>
      <c r="J1571">
        <v>7</v>
      </c>
      <c r="K1571">
        <v>10</v>
      </c>
      <c r="L1571">
        <v>41</v>
      </c>
      <c r="M1571">
        <v>14</v>
      </c>
      <c r="N1571">
        <v>13</v>
      </c>
      <c r="O1571">
        <v>7</v>
      </c>
      <c r="P1571">
        <v>10</v>
      </c>
      <c r="Q1571">
        <v>42</v>
      </c>
      <c r="R1571">
        <v>14</v>
      </c>
      <c r="S1571">
        <v>12</v>
      </c>
      <c r="T1571">
        <v>7</v>
      </c>
      <c r="U1571">
        <v>10</v>
      </c>
      <c r="V1571">
        <v>41</v>
      </c>
      <c r="W1571">
        <v>14</v>
      </c>
      <c r="X1571">
        <v>11</v>
      </c>
      <c r="Y1571">
        <v>13</v>
      </c>
      <c r="Z1571">
        <v>1</v>
      </c>
      <c r="AA1571">
        <v>19</v>
      </c>
      <c r="AB1571">
        <v>-18.317499999999999</v>
      </c>
      <c r="AC1571" t="s">
        <v>15</v>
      </c>
      <c r="AD1571" s="9" cm="1">
        <f t="array" ref="AD1571">_xlfn.XLOOKUP(Position_Players[[#This Row],[Card ID]],Batters__No_Defense[[#All],[Card ID]],Batters__No_Defense[[#All],[oWAA vL/500]])</f>
        <v>-9.1995265884297925</v>
      </c>
      <c r="AE1571" s="9" cm="1">
        <f t="array" ref="AE1571">_xlfn.XLOOKUP(Position_Players[[#This Row],[Card ID]],Batters__No_Defense[[#All],[Card ID]],Batters__No_Defense[[#All],[oWAA vR/500]])</f>
        <v>-9.2965109960777141</v>
      </c>
      <c r="AF1571" s="9" cm="1">
        <f t="array" ref="AF1571">_xlfn.XLOOKUP(Position_Players[[#This Row],[Card ID]],Batters__No_Defense[[#All],[Card ID]],Batters__No_Defense[[#All],[oWAA/500]])</f>
        <v>-9.0693531121147348</v>
      </c>
      <c r="AG1571" s="9">
        <f>Position_Players[[#This Row],[DRAA]]/Weights!$J$15+Position_Players[[#This Row],[oWAA vL]]</f>
        <v>-11.201827107344599</v>
      </c>
      <c r="AH1571" s="9">
        <f>Position_Players[[#This Row],[DRAA]]/Weights!$J$15+Position_Players[[#This Row],[oWAA vR]]</f>
        <v>-11.298811514992522</v>
      </c>
      <c r="AI1571" s="9">
        <f>Position_Players[[#This Row],[DRAA]]/Weights!$J$15+Position_Players[[#This Row],[OWAA]]</f>
        <v>-11.071653631029541</v>
      </c>
      <c r="AJ1571" s="9" cm="1">
        <f t="array" ref="AJ1571">SUMPRODUCT((Position_Players[POS]=Position_Players[[#This Row],[POS]])*(Position_Players[[#This Row],[pWAA vL]]&lt;Position_Players[pWAA vL]))+1</f>
        <v>239</v>
      </c>
      <c r="AK1571" s="9" cm="1">
        <f t="array" ref="AK1571">SUMPRODUCT((Position_Players[POS]=Position_Players[[#This Row],[POS]])*(Position_Players[[#This Row],[pWAA vR]]&lt;Position_Players[pWAA vR]))+1</f>
        <v>239</v>
      </c>
      <c r="AL1571" s="9" cm="1">
        <f t="array" ref="AL1571">SUMPRODUCT((Position_Players[POS]=Position_Players[[#This Row],[POS]])*(Position_Players[[#This Row],[pWAA]]&lt;Position_Players[pWAA]))+1</f>
        <v>239</v>
      </c>
      <c r="AM1571" s="9">
        <f>_xlfn.XLOOKUP(Position_Players[[#This Row],[Card ID]],Batters__No_Defense[Card ID],Batters__No_Defense[wSB/500])</f>
        <v>0</v>
      </c>
    </row>
    <row r="1572" spans="1:39" x14ac:dyDescent="0.25">
      <c r="A1572" s="9" t="s">
        <v>7636</v>
      </c>
      <c r="B1572">
        <v>64228</v>
      </c>
      <c r="C1572">
        <v>42</v>
      </c>
      <c r="D1572">
        <v>28</v>
      </c>
      <c r="E1572">
        <v>0</v>
      </c>
      <c r="F1572">
        <v>0</v>
      </c>
      <c r="G1572">
        <v>0</v>
      </c>
      <c r="H1572">
        <v>0</v>
      </c>
      <c r="I1572">
        <v>29</v>
      </c>
      <c r="J1572">
        <v>4</v>
      </c>
      <c r="K1572">
        <v>14</v>
      </c>
      <c r="L1572">
        <v>27</v>
      </c>
      <c r="M1572">
        <v>29</v>
      </c>
      <c r="N1572">
        <v>29</v>
      </c>
      <c r="O1572">
        <v>4</v>
      </c>
      <c r="P1572">
        <v>14</v>
      </c>
      <c r="Q1572">
        <v>27</v>
      </c>
      <c r="R1572">
        <v>29</v>
      </c>
      <c r="S1572">
        <v>29</v>
      </c>
      <c r="T1572">
        <v>4</v>
      </c>
      <c r="U1572">
        <v>14</v>
      </c>
      <c r="V1572">
        <v>27</v>
      </c>
      <c r="W1572">
        <v>29</v>
      </c>
      <c r="X1572">
        <v>19</v>
      </c>
      <c r="Y1572">
        <v>12</v>
      </c>
      <c r="Z1572">
        <v>23</v>
      </c>
      <c r="AA1572">
        <v>23</v>
      </c>
      <c r="AB1572">
        <v>1.1758000000000002</v>
      </c>
      <c r="AC1572" t="s">
        <v>13</v>
      </c>
      <c r="AD1572" s="9" cm="1">
        <f t="array" ref="AD1572">_xlfn.XLOOKUP(Position_Players[[#This Row],[Card ID]],Batters__No_Defense[[#All],[Card ID]],Batters__No_Defense[[#All],[oWAA vL/500]])</f>
        <v>-8.5610514797710646</v>
      </c>
      <c r="AE1572" s="9" cm="1">
        <f t="array" ref="AE1572">_xlfn.XLOOKUP(Position_Players[[#This Row],[Card ID]],Batters__No_Defense[[#All],[Card ID]],Batters__No_Defense[[#All],[oWAA vR/500]])</f>
        <v>-8.6046728940484396</v>
      </c>
      <c r="AF1572" s="9" cm="1">
        <f t="array" ref="AF1572">_xlfn.XLOOKUP(Position_Players[[#This Row],[Card ID]],Batters__No_Defense[[#All],[Card ID]],Batters__No_Defense[[#All],[oWAA/500]])</f>
        <v>-8.384434704902576</v>
      </c>
      <c r="AG1572" s="9">
        <f>Position_Players[[#This Row],[DRAA]]/Weights!$J$15+Position_Players[[#This Row],[oWAA vL]]</f>
        <v>-8.4325238449879318</v>
      </c>
      <c r="AH1572" s="9">
        <f>Position_Players[[#This Row],[DRAA]]/Weights!$J$15+Position_Players[[#This Row],[oWAA vR]]</f>
        <v>-8.4761452592653068</v>
      </c>
      <c r="AI1572" s="9">
        <f>Position_Players[[#This Row],[DRAA]]/Weights!$J$15+Position_Players[[#This Row],[OWAA]]</f>
        <v>-8.2559070701194432</v>
      </c>
      <c r="AJ1572" s="9" cm="1">
        <f t="array" ref="AJ1572">SUMPRODUCT((Position_Players[POS]=Position_Players[[#This Row],[POS]])*(Position_Players[[#This Row],[pWAA vL]]&lt;Position_Players[pWAA vL]))+1</f>
        <v>240</v>
      </c>
      <c r="AK1572" s="9" cm="1">
        <f t="array" ref="AK1572">SUMPRODUCT((Position_Players[POS]=Position_Players[[#This Row],[POS]])*(Position_Players[[#This Row],[pWAA vR]]&lt;Position_Players[pWAA vR]))+1</f>
        <v>239</v>
      </c>
      <c r="AL1572" s="9" cm="1">
        <f t="array" ref="AL1572">SUMPRODUCT((Position_Players[POS]=Position_Players[[#This Row],[POS]])*(Position_Players[[#This Row],[pWAA]]&lt;Position_Players[pWAA]))+1</f>
        <v>239</v>
      </c>
      <c r="AM1572" s="9">
        <f>_xlfn.XLOOKUP(Position_Players[[#This Row],[Card ID]],Batters__No_Defense[Card ID],Batters__No_Defense[wSB/500])</f>
        <v>0</v>
      </c>
    </row>
    <row r="1573" spans="1:39" x14ac:dyDescent="0.25">
      <c r="A1573" s="9" t="s">
        <v>10749</v>
      </c>
      <c r="B1573">
        <v>61807</v>
      </c>
      <c r="C1573">
        <v>55</v>
      </c>
      <c r="D1573">
        <v>23</v>
      </c>
      <c r="E1573">
        <v>3</v>
      </c>
      <c r="F1573">
        <v>1</v>
      </c>
      <c r="G1573">
        <v>38</v>
      </c>
      <c r="H1573">
        <v>55</v>
      </c>
      <c r="I1573">
        <v>23</v>
      </c>
      <c r="J1573">
        <v>1</v>
      </c>
      <c r="K1573">
        <v>30</v>
      </c>
      <c r="L1573">
        <v>16</v>
      </c>
      <c r="M1573">
        <v>24</v>
      </c>
      <c r="N1573">
        <v>23</v>
      </c>
      <c r="O1573">
        <v>1</v>
      </c>
      <c r="P1573">
        <v>30</v>
      </c>
      <c r="Q1573">
        <v>16</v>
      </c>
      <c r="R1573">
        <v>24</v>
      </c>
      <c r="S1573">
        <v>23</v>
      </c>
      <c r="T1573">
        <v>1</v>
      </c>
      <c r="U1573">
        <v>30</v>
      </c>
      <c r="V1573">
        <v>16</v>
      </c>
      <c r="W1573">
        <v>24</v>
      </c>
      <c r="X1573">
        <v>16</v>
      </c>
      <c r="Y1573">
        <v>12</v>
      </c>
      <c r="Z1573">
        <v>13</v>
      </c>
      <c r="AA1573">
        <v>22</v>
      </c>
      <c r="AB1573">
        <v>1.2696000000000001</v>
      </c>
      <c r="AC1573" t="s">
        <v>10979</v>
      </c>
      <c r="AD1573" s="9" cm="1">
        <f t="array" ref="AD1573">_xlfn.XLOOKUP(Position_Players[[#This Row],[Card ID]],Batters__No_Defense[[#All],[Card ID]],Batters__No_Defense[[#All],[oWAA vL/500]])</f>
        <v>-8.617778060412574</v>
      </c>
      <c r="AE1573" s="9" cm="1">
        <f t="array" ref="AE1573">_xlfn.XLOOKUP(Position_Players[[#This Row],[Card ID]],Batters__No_Defense[[#All],[Card ID]],Batters__No_Defense[[#All],[oWAA vR/500]])</f>
        <v>-8.6649387780716101</v>
      </c>
      <c r="AF1573" s="9" cm="1">
        <f t="array" ref="AF1573">_xlfn.XLOOKUP(Position_Players[[#This Row],[Card ID]],Batters__No_Defense[[#All],[Card ID]],Batters__No_Defense[[#All],[oWAA/500]])</f>
        <v>-8.446547844598939</v>
      </c>
      <c r="AG1573" s="9">
        <f>Position_Players[[#This Row],[DRAA]]/Weights!$J$15+Position_Players[[#This Row],[oWAA vL]]</f>
        <v>-8.4789970728971245</v>
      </c>
      <c r="AH1573" s="9">
        <f>Position_Players[[#This Row],[DRAA]]/Weights!$J$15+Position_Players[[#This Row],[oWAA vR]]</f>
        <v>-8.5261577905561605</v>
      </c>
      <c r="AI1573" s="9">
        <f>Position_Players[[#This Row],[DRAA]]/Weights!$J$15+Position_Players[[#This Row],[OWAA]]</f>
        <v>-8.3077668570834895</v>
      </c>
      <c r="AJ1573" s="9" cm="1">
        <f t="array" ref="AJ1573">SUMPRODUCT((Position_Players[POS]=Position_Players[[#This Row],[POS]])*(Position_Players[[#This Row],[pWAA vL]]&lt;Position_Players[pWAA vL]))+1</f>
        <v>239</v>
      </c>
      <c r="AK1573" s="9" cm="1">
        <f t="array" ref="AK1573">SUMPRODUCT((Position_Players[POS]=Position_Players[[#This Row],[POS]])*(Position_Players[[#This Row],[pWAA vR]]&lt;Position_Players[pWAA vR]))+1</f>
        <v>240</v>
      </c>
      <c r="AL1573" s="9" cm="1">
        <f t="array" ref="AL1573">SUMPRODUCT((Position_Players[POS]=Position_Players[[#This Row],[POS]])*(Position_Players[[#This Row],[pWAA]]&lt;Position_Players[pWAA]))+1</f>
        <v>240</v>
      </c>
      <c r="AM1573" s="9">
        <f>_xlfn.XLOOKUP(Position_Players[[#This Row],[Card ID]],Batters__No_Defense[Card ID],Batters__No_Defense[wSB/500])</f>
        <v>0</v>
      </c>
    </row>
    <row r="1574" spans="1:39" x14ac:dyDescent="0.25">
      <c r="A1574" s="9" t="s">
        <v>5288</v>
      </c>
      <c r="B1574">
        <v>61741</v>
      </c>
      <c r="C1574">
        <v>46</v>
      </c>
      <c r="D1574">
        <v>22</v>
      </c>
      <c r="E1574">
        <v>59</v>
      </c>
      <c r="F1574">
        <v>78</v>
      </c>
      <c r="G1574">
        <v>17</v>
      </c>
      <c r="H1574">
        <v>47</v>
      </c>
      <c r="I1574">
        <v>45</v>
      </c>
      <c r="J1574">
        <v>74</v>
      </c>
      <c r="K1574">
        <v>72</v>
      </c>
      <c r="L1574">
        <v>59</v>
      </c>
      <c r="M1574">
        <v>49</v>
      </c>
      <c r="N1574">
        <v>48</v>
      </c>
      <c r="O1574">
        <v>68</v>
      </c>
      <c r="P1574">
        <v>75</v>
      </c>
      <c r="Q1574">
        <v>58</v>
      </c>
      <c r="R1574">
        <v>52</v>
      </c>
      <c r="S1574">
        <v>44</v>
      </c>
      <c r="T1574">
        <v>76</v>
      </c>
      <c r="U1574">
        <v>72</v>
      </c>
      <c r="V1574">
        <v>60</v>
      </c>
      <c r="W1574">
        <v>49</v>
      </c>
      <c r="X1574">
        <v>3</v>
      </c>
      <c r="Y1574">
        <v>5</v>
      </c>
      <c r="Z1574">
        <v>6</v>
      </c>
      <c r="AA1574">
        <v>36</v>
      </c>
      <c r="AB1574">
        <v>-1.4712200000000002</v>
      </c>
      <c r="AC1574" t="s">
        <v>10981</v>
      </c>
      <c r="AD1574" s="9" cm="1">
        <f t="array" ref="AD1574">_xlfn.XLOOKUP(Position_Players[[#This Row],[Card ID]],Batters__No_Defense[[#All],[Card ID]],Batters__No_Defense[[#All],[oWAA vL/500]])</f>
        <v>-0.9299408245179589</v>
      </c>
      <c r="AE1574" s="9" cm="1">
        <f t="array" ref="AE1574">_xlfn.XLOOKUP(Position_Players[[#This Row],[Card ID]],Batters__No_Defense[[#All],[Card ID]],Batters__No_Defense[[#All],[oWAA vR/500]])</f>
        <v>-0.70805929769863463</v>
      </c>
      <c r="AF1574" s="9" cm="1">
        <f t="array" ref="AF1574">_xlfn.XLOOKUP(Position_Players[[#This Row],[Card ID]],Batters__No_Defense[[#All],[Card ID]],Batters__No_Defense[[#All],[oWAA/500]])</f>
        <v>-0.91240275579768138</v>
      </c>
      <c r="AG1574" s="9">
        <f>Position_Players[[#This Row],[DRAA]]/Weights!$J$15+Position_Players[[#This Row],[oWAA vL]]</f>
        <v>-1.0907610548680526</v>
      </c>
      <c r="AH1574" s="9">
        <f>Position_Players[[#This Row],[DRAA]]/Weights!$J$15+Position_Players[[#This Row],[oWAA vR]]</f>
        <v>-0.86887952804872848</v>
      </c>
      <c r="AI1574" s="9">
        <f>Position_Players[[#This Row],[DRAA]]/Weights!$J$15+Position_Players[[#This Row],[OWAA]]</f>
        <v>-1.0732229861477751</v>
      </c>
      <c r="AJ1574" s="9" cm="1">
        <f t="array" ref="AJ1574">SUMPRODUCT((Position_Players[POS]=Position_Players[[#This Row],[POS]])*(Position_Players[[#This Row],[pWAA vL]]&lt;Position_Players[pWAA vL]))+1</f>
        <v>233</v>
      </c>
      <c r="AK1574" s="9" cm="1">
        <f t="array" ref="AK1574">SUMPRODUCT((Position_Players[POS]=Position_Players[[#This Row],[POS]])*(Position_Players[[#This Row],[pWAA vR]]&lt;Position_Players[pWAA vR]))+1</f>
        <v>236</v>
      </c>
      <c r="AL1574" s="9" cm="1">
        <f t="array" ref="AL1574">SUMPRODUCT((Position_Players[POS]=Position_Players[[#This Row],[POS]])*(Position_Players[[#This Row],[pWAA]]&lt;Position_Players[pWAA]))+1</f>
        <v>240</v>
      </c>
      <c r="AM1574" s="9">
        <f>_xlfn.XLOOKUP(Position_Players[[#This Row],[Card ID]],Batters__No_Defense[Card ID],Batters__No_Defense[wSB/500])</f>
        <v>0</v>
      </c>
    </row>
    <row r="1575" spans="1:39" x14ac:dyDescent="0.25">
      <c r="A1575" s="9" t="s">
        <v>6173</v>
      </c>
      <c r="B1575">
        <v>64205</v>
      </c>
      <c r="C1575">
        <v>58</v>
      </c>
      <c r="D1575">
        <v>16</v>
      </c>
      <c r="E1575">
        <v>0</v>
      </c>
      <c r="F1575">
        <v>0</v>
      </c>
      <c r="G1575">
        <v>0</v>
      </c>
      <c r="H1575">
        <v>0</v>
      </c>
      <c r="I1575">
        <v>16</v>
      </c>
      <c r="J1575">
        <v>37</v>
      </c>
      <c r="K1575">
        <v>16</v>
      </c>
      <c r="L1575">
        <v>19</v>
      </c>
      <c r="M1575">
        <v>17</v>
      </c>
      <c r="N1575">
        <v>17</v>
      </c>
      <c r="O1575">
        <v>38</v>
      </c>
      <c r="P1575">
        <v>17</v>
      </c>
      <c r="Q1575">
        <v>20</v>
      </c>
      <c r="R1575">
        <v>18</v>
      </c>
      <c r="S1575">
        <v>16</v>
      </c>
      <c r="T1575">
        <v>37</v>
      </c>
      <c r="U1575">
        <v>16</v>
      </c>
      <c r="V1575">
        <v>19</v>
      </c>
      <c r="W1575">
        <v>17</v>
      </c>
      <c r="X1575">
        <v>21</v>
      </c>
      <c r="Y1575">
        <v>15</v>
      </c>
      <c r="Z1575">
        <v>23</v>
      </c>
      <c r="AA1575">
        <v>25</v>
      </c>
      <c r="AB1575">
        <v>-22.677999999999997</v>
      </c>
      <c r="AC1575" t="s">
        <v>15</v>
      </c>
      <c r="AD1575" s="9" cm="1">
        <f t="array" ref="AD1575">_xlfn.XLOOKUP(Position_Players[[#This Row],[Card ID]],Batters__No_Defense[[#All],[Card ID]],Batters__No_Defense[[#All],[oWAA vL/500]])</f>
        <v>-8.7045787517846875</v>
      </c>
      <c r="AE1575" s="9" cm="1">
        <f t="array" ref="AE1575">_xlfn.XLOOKUP(Position_Players[[#This Row],[Card ID]],Batters__No_Defense[[#All],[Card ID]],Batters__No_Defense[[#All],[oWAA vR/500]])</f>
        <v>-8.9088692637710079</v>
      </c>
      <c r="AF1575" s="9" cm="1">
        <f t="array" ref="AF1575">_xlfn.XLOOKUP(Position_Players[[#This Row],[Card ID]],Batters__No_Defense[[#All],[Card ID]],Batters__No_Defense[[#All],[oWAA/500]])</f>
        <v>-8.6039520453454763</v>
      </c>
      <c r="AG1575" s="9">
        <f>Position_Players[[#This Row],[DRAA]]/Weights!$J$15+Position_Players[[#This Row],[oWAA vL]]</f>
        <v>-11.183528999796152</v>
      </c>
      <c r="AH1575" s="9">
        <f>Position_Players[[#This Row],[DRAA]]/Weights!$J$15+Position_Players[[#This Row],[oWAA vR]]</f>
        <v>-11.387819511782471</v>
      </c>
      <c r="AI1575" s="9">
        <f>Position_Players[[#This Row],[DRAA]]/Weights!$J$15+Position_Players[[#This Row],[OWAA]]</f>
        <v>-11.082902293356941</v>
      </c>
      <c r="AJ1575" s="9" cm="1">
        <f t="array" ref="AJ1575">SUMPRODUCT((Position_Players[POS]=Position_Players[[#This Row],[POS]])*(Position_Players[[#This Row],[pWAA vL]]&lt;Position_Players[pWAA vL]))+1</f>
        <v>238</v>
      </c>
      <c r="AK1575" s="9" cm="1">
        <f t="array" ref="AK1575">SUMPRODUCT((Position_Players[POS]=Position_Players[[#This Row],[POS]])*(Position_Players[[#This Row],[pWAA vR]]&lt;Position_Players[pWAA vR]))+1</f>
        <v>240</v>
      </c>
      <c r="AL1575" s="9" cm="1">
        <f t="array" ref="AL1575">SUMPRODUCT((Position_Players[POS]=Position_Players[[#This Row],[POS]])*(Position_Players[[#This Row],[pWAA]]&lt;Position_Players[pWAA]))+1</f>
        <v>240</v>
      </c>
      <c r="AM1575" s="9">
        <f>_xlfn.XLOOKUP(Position_Players[[#This Row],[Card ID]],Batters__No_Defense[Card ID],Batters__No_Defense[wSB/500])</f>
        <v>0</v>
      </c>
    </row>
    <row r="1576" spans="1:39" x14ac:dyDescent="0.25">
      <c r="A1576" s="9" t="s">
        <v>7923</v>
      </c>
      <c r="B1576">
        <v>61736</v>
      </c>
      <c r="C1576">
        <v>55</v>
      </c>
      <c r="D1576">
        <v>17</v>
      </c>
      <c r="E1576">
        <v>0</v>
      </c>
      <c r="F1576">
        <v>0</v>
      </c>
      <c r="G1576">
        <v>3</v>
      </c>
      <c r="H1576">
        <v>5</v>
      </c>
      <c r="I1576">
        <v>25</v>
      </c>
      <c r="J1576">
        <v>10</v>
      </c>
      <c r="K1576">
        <v>20</v>
      </c>
      <c r="L1576">
        <v>27</v>
      </c>
      <c r="M1576">
        <v>26</v>
      </c>
      <c r="N1576">
        <v>25</v>
      </c>
      <c r="O1576">
        <v>10</v>
      </c>
      <c r="P1576">
        <v>20</v>
      </c>
      <c r="Q1576">
        <v>27</v>
      </c>
      <c r="R1576">
        <v>26</v>
      </c>
      <c r="S1576">
        <v>25</v>
      </c>
      <c r="T1576">
        <v>10</v>
      </c>
      <c r="U1576">
        <v>20</v>
      </c>
      <c r="V1576">
        <v>27</v>
      </c>
      <c r="W1576">
        <v>26</v>
      </c>
      <c r="X1576">
        <v>14</v>
      </c>
      <c r="Y1576">
        <v>13</v>
      </c>
      <c r="Z1576">
        <v>12</v>
      </c>
      <c r="AA1576">
        <v>16</v>
      </c>
      <c r="AB1576">
        <v>-0.1673</v>
      </c>
      <c r="AC1576" t="s">
        <v>13</v>
      </c>
      <c r="AD1576" s="9" cm="1">
        <f t="array" ref="AD1576">_xlfn.XLOOKUP(Position_Players[[#This Row],[Card ID]],Batters__No_Defense[[#All],[Card ID]],Batters__No_Defense[[#All],[oWAA vL/500]])</f>
        <v>-8.382162951001181</v>
      </c>
      <c r="AE1576" s="9" cm="1">
        <f t="array" ref="AE1576">_xlfn.XLOOKUP(Position_Players[[#This Row],[Card ID]],Batters__No_Defense[[#All],[Card ID]],Batters__No_Defense[[#All],[oWAA vR/500]])</f>
        <v>-8.4505594889501872</v>
      </c>
      <c r="AF1576" s="9" cm="1">
        <f t="array" ref="AF1576">_xlfn.XLOOKUP(Position_Players[[#This Row],[Card ID]],Batters__No_Defense[[#All],[Card ID]],Batters__No_Defense[[#All],[oWAA/500]])</f>
        <v>-8.2405509355327506</v>
      </c>
      <c r="AG1576" s="9">
        <f>Position_Players[[#This Row],[DRAA]]/Weights!$J$15+Position_Players[[#This Row],[oWAA vL]]</f>
        <v>-8.4004506472924021</v>
      </c>
      <c r="AH1576" s="9">
        <f>Position_Players[[#This Row],[DRAA]]/Weights!$J$15+Position_Players[[#This Row],[oWAA vR]]</f>
        <v>-8.4688471852414082</v>
      </c>
      <c r="AI1576" s="9">
        <f>Position_Players[[#This Row],[DRAA]]/Weights!$J$15+Position_Players[[#This Row],[OWAA]]</f>
        <v>-8.2588386318239717</v>
      </c>
      <c r="AJ1576" s="9" cm="1">
        <f t="array" ref="AJ1576">SUMPRODUCT((Position_Players[POS]=Position_Players[[#This Row],[POS]])*(Position_Players[[#This Row],[pWAA vL]]&lt;Position_Players[pWAA vL]))+1</f>
        <v>237</v>
      </c>
      <c r="AK1576" s="9" cm="1">
        <f t="array" ref="AK1576">SUMPRODUCT((Position_Players[POS]=Position_Players[[#This Row],[POS]])*(Position_Players[[#This Row],[pWAA vR]]&lt;Position_Players[pWAA vR]))+1</f>
        <v>238</v>
      </c>
      <c r="AL1576" s="9" cm="1">
        <f t="array" ref="AL1576">SUMPRODUCT((Position_Players[POS]=Position_Players[[#This Row],[POS]])*(Position_Players[[#This Row],[pWAA]]&lt;Position_Players[pWAA]))+1</f>
        <v>240</v>
      </c>
      <c r="AM1576" s="9">
        <f>_xlfn.XLOOKUP(Position_Players[[#This Row],[Card ID]],Batters__No_Defense[Card ID],Batters__No_Defense[wSB/500])</f>
        <v>0</v>
      </c>
    </row>
    <row r="1577" spans="1:39" x14ac:dyDescent="0.25">
      <c r="A1577" s="9" t="s">
        <v>1337</v>
      </c>
      <c r="B1577">
        <v>64147</v>
      </c>
      <c r="C1577">
        <v>58</v>
      </c>
      <c r="D1577">
        <v>42</v>
      </c>
      <c r="E1577">
        <v>0</v>
      </c>
      <c r="F1577">
        <v>0</v>
      </c>
      <c r="G1577">
        <v>24</v>
      </c>
      <c r="H1577">
        <v>56</v>
      </c>
      <c r="I1577">
        <v>20</v>
      </c>
      <c r="J1577">
        <v>9</v>
      </c>
      <c r="K1577">
        <v>24</v>
      </c>
      <c r="L1577">
        <v>32</v>
      </c>
      <c r="M1577">
        <v>24</v>
      </c>
      <c r="N1577">
        <v>20</v>
      </c>
      <c r="O1577">
        <v>9</v>
      </c>
      <c r="P1577">
        <v>24</v>
      </c>
      <c r="Q1577">
        <v>32</v>
      </c>
      <c r="R1577">
        <v>24</v>
      </c>
      <c r="S1577">
        <v>20</v>
      </c>
      <c r="T1577">
        <v>9</v>
      </c>
      <c r="U1577">
        <v>24</v>
      </c>
      <c r="V1577">
        <v>32</v>
      </c>
      <c r="W1577">
        <v>24</v>
      </c>
      <c r="X1577">
        <v>21</v>
      </c>
      <c r="Y1577">
        <v>14</v>
      </c>
      <c r="Z1577">
        <v>23</v>
      </c>
      <c r="AA1577">
        <v>26</v>
      </c>
      <c r="AB1577">
        <v>-4.1819600000000001</v>
      </c>
      <c r="AC1577" t="s">
        <v>10979</v>
      </c>
      <c r="AD1577" s="9" cm="1">
        <f t="array" ref="AD1577">_xlfn.XLOOKUP(Position_Players[[#This Row],[Card ID]],Batters__No_Defense[[#All],[Card ID]],Batters__No_Defense[[#All],[oWAA vL/500]])</f>
        <v>-8.1658630955600877</v>
      </c>
      <c r="AE1577" s="9" cm="1">
        <f t="array" ref="AE1577">_xlfn.XLOOKUP(Position_Players[[#This Row],[Card ID]],Batters__No_Defense[[#All],[Card ID]],Batters__No_Defense[[#All],[oWAA vR/500]])</f>
        <v>-8.1988665996924759</v>
      </c>
      <c r="AF1577" s="9" cm="1">
        <f t="array" ref="AF1577">_xlfn.XLOOKUP(Position_Players[[#This Row],[Card ID]],Batters__No_Defense[[#All],[Card ID]],Batters__No_Defense[[#All],[oWAA/500]])</f>
        <v>-7.9701913854764115</v>
      </c>
      <c r="AG1577" s="9">
        <f>Position_Players[[#This Row],[DRAA]]/Weights!$J$15+Position_Players[[#This Row],[oWAA vL]]</f>
        <v>-8.6229964750103925</v>
      </c>
      <c r="AH1577" s="9">
        <f>Position_Players[[#This Row],[DRAA]]/Weights!$J$15+Position_Players[[#This Row],[oWAA vR]]</f>
        <v>-8.6559999791427806</v>
      </c>
      <c r="AI1577" s="9">
        <f>Position_Players[[#This Row],[DRAA]]/Weights!$J$15+Position_Players[[#This Row],[OWAA]]</f>
        <v>-8.4273247649267162</v>
      </c>
      <c r="AJ1577" s="9" cm="1">
        <f t="array" ref="AJ1577">SUMPRODUCT((Position_Players[POS]=Position_Players[[#This Row],[POS]])*(Position_Players[[#This Row],[pWAA vL]]&lt;Position_Players[pWAA vL]))+1</f>
        <v>240</v>
      </c>
      <c r="AK1577" s="9" cm="1">
        <f t="array" ref="AK1577">SUMPRODUCT((Position_Players[POS]=Position_Players[[#This Row],[POS]])*(Position_Players[[#This Row],[pWAA vR]]&lt;Position_Players[pWAA vR]))+1</f>
        <v>241</v>
      </c>
      <c r="AL1577" s="9" cm="1">
        <f t="array" ref="AL1577">SUMPRODUCT((Position_Players[POS]=Position_Players[[#This Row],[POS]])*(Position_Players[[#This Row],[pWAA]]&lt;Position_Players[pWAA]))+1</f>
        <v>241</v>
      </c>
      <c r="AM1577" s="9">
        <f>_xlfn.XLOOKUP(Position_Players[[#This Row],[Card ID]],Batters__No_Defense[Card ID],Batters__No_Defense[wSB/500])</f>
        <v>0</v>
      </c>
    </row>
    <row r="1578" spans="1:39" x14ac:dyDescent="0.25">
      <c r="A1578" s="9" t="s">
        <v>4134</v>
      </c>
      <c r="B1578">
        <v>63983</v>
      </c>
      <c r="C1578">
        <v>52</v>
      </c>
      <c r="D1578">
        <v>46</v>
      </c>
      <c r="E1578">
        <v>0</v>
      </c>
      <c r="F1578">
        <v>0</v>
      </c>
      <c r="G1578">
        <v>2</v>
      </c>
      <c r="H1578">
        <v>7</v>
      </c>
      <c r="I1578">
        <v>68</v>
      </c>
      <c r="J1578">
        <v>35</v>
      </c>
      <c r="K1578">
        <v>74</v>
      </c>
      <c r="L1578">
        <v>67</v>
      </c>
      <c r="M1578">
        <v>71</v>
      </c>
      <c r="N1578">
        <v>65</v>
      </c>
      <c r="O1578">
        <v>34</v>
      </c>
      <c r="P1578">
        <v>71</v>
      </c>
      <c r="Q1578">
        <v>66</v>
      </c>
      <c r="R1578">
        <v>70</v>
      </c>
      <c r="S1578">
        <v>69</v>
      </c>
      <c r="T1578">
        <v>36</v>
      </c>
      <c r="U1578">
        <v>75</v>
      </c>
      <c r="V1578">
        <v>68</v>
      </c>
      <c r="W1578">
        <v>72</v>
      </c>
      <c r="X1578">
        <v>64</v>
      </c>
      <c r="Y1578">
        <v>76</v>
      </c>
      <c r="Z1578">
        <v>78</v>
      </c>
      <c r="AA1578">
        <v>57</v>
      </c>
      <c r="AB1578">
        <v>-8.5283200000000008</v>
      </c>
      <c r="AC1578" t="s">
        <v>10981</v>
      </c>
      <c r="AD1578" s="9" cm="1">
        <f t="array" ref="AD1578">_xlfn.XLOOKUP(Position_Players[[#This Row],[Card ID]],Batters__No_Defense[[#All],[Card ID]],Batters__No_Defense[[#All],[oWAA vL/500]])</f>
        <v>-0.82990696080979154</v>
      </c>
      <c r="AE1578" s="9" cm="1">
        <f t="array" ref="AE1578">_xlfn.XLOOKUP(Position_Players[[#This Row],[Card ID]],Batters__No_Defense[[#All],[Card ID]],Batters__No_Defense[[#All],[oWAA vR/500]])</f>
        <v>-0.27738641305422373</v>
      </c>
      <c r="AF1578" s="9" cm="1">
        <f t="array" ref="AF1578">_xlfn.XLOOKUP(Position_Players[[#This Row],[Card ID]],Batters__No_Defense[[#All],[Card ID]],Batters__No_Defense[[#All],[oWAA/500]])</f>
        <v>-0.22166693533454532</v>
      </c>
      <c r="AG1578" s="9">
        <f>Position_Players[[#This Row],[DRAA]]/Weights!$J$15+Position_Players[[#This Row],[oWAA vL]]</f>
        <v>-1.7621444146911363</v>
      </c>
      <c r="AH1578" s="9">
        <f>Position_Players[[#This Row],[DRAA]]/Weights!$J$15+Position_Players[[#This Row],[oWAA vR]]</f>
        <v>-1.2096238669355683</v>
      </c>
      <c r="AI1578" s="9">
        <f>Position_Players[[#This Row],[DRAA]]/Weights!$J$15+Position_Players[[#This Row],[OWAA]]</f>
        <v>-1.15390438921589</v>
      </c>
      <c r="AJ1578" s="9" cm="1">
        <f t="array" ref="AJ1578">SUMPRODUCT((Position_Players[POS]=Position_Players[[#This Row],[POS]])*(Position_Players[[#This Row],[pWAA vL]]&lt;Position_Players[pWAA vL]))+1</f>
        <v>244</v>
      </c>
      <c r="AK1578" s="9" cm="1">
        <f t="array" ref="AK1578">SUMPRODUCT((Position_Players[POS]=Position_Players[[#This Row],[POS]])*(Position_Players[[#This Row],[pWAA vR]]&lt;Position_Players[pWAA vR]))+1</f>
        <v>239</v>
      </c>
      <c r="AL1578" s="9" cm="1">
        <f t="array" ref="AL1578">SUMPRODUCT((Position_Players[POS]=Position_Players[[#This Row],[POS]])*(Position_Players[[#This Row],[pWAA]]&lt;Position_Players[pWAA]))+1</f>
        <v>241</v>
      </c>
      <c r="AM1578" s="9">
        <f>_xlfn.XLOOKUP(Position_Players[[#This Row],[Card ID]],Batters__No_Defense[Card ID],Batters__No_Defense[wSB/500])</f>
        <v>0</v>
      </c>
    </row>
    <row r="1579" spans="1:39" x14ac:dyDescent="0.25">
      <c r="A1579" s="9" t="s">
        <v>839</v>
      </c>
      <c r="B1579">
        <v>61868</v>
      </c>
      <c r="C1579">
        <v>45</v>
      </c>
      <c r="D1579">
        <v>24</v>
      </c>
      <c r="E1579">
        <v>2</v>
      </c>
      <c r="F1579">
        <v>3</v>
      </c>
      <c r="G1579">
        <v>6</v>
      </c>
      <c r="H1579">
        <v>28</v>
      </c>
      <c r="I1579">
        <v>30</v>
      </c>
      <c r="J1579">
        <v>9</v>
      </c>
      <c r="K1579">
        <v>13</v>
      </c>
      <c r="L1579">
        <v>15</v>
      </c>
      <c r="M1579">
        <v>20</v>
      </c>
      <c r="N1579">
        <v>30</v>
      </c>
      <c r="O1579">
        <v>9</v>
      </c>
      <c r="P1579">
        <v>13</v>
      </c>
      <c r="Q1579">
        <v>15</v>
      </c>
      <c r="R1579">
        <v>20</v>
      </c>
      <c r="S1579">
        <v>30</v>
      </c>
      <c r="T1579">
        <v>9</v>
      </c>
      <c r="U1579">
        <v>13</v>
      </c>
      <c r="V1579">
        <v>15</v>
      </c>
      <c r="W1579">
        <v>20</v>
      </c>
      <c r="X1579">
        <v>31</v>
      </c>
      <c r="Y1579">
        <v>33</v>
      </c>
      <c r="Z1579">
        <v>14</v>
      </c>
      <c r="AA1579">
        <v>46</v>
      </c>
      <c r="AB1579">
        <v>-18.802</v>
      </c>
      <c r="AC1579" t="s">
        <v>15</v>
      </c>
      <c r="AD1579" s="9" cm="1">
        <f t="array" ref="AD1579">_xlfn.XLOOKUP(Position_Players[[#This Row],[Card ID]],Batters__No_Defense[[#All],[Card ID]],Batters__No_Defense[[#All],[oWAA vL/500]])</f>
        <v>-9.4039804403088283</v>
      </c>
      <c r="AE1579" s="9" cm="1">
        <f t="array" ref="AE1579">_xlfn.XLOOKUP(Position_Players[[#This Row],[Card ID]],Batters__No_Defense[[#All],[Card ID]],Batters__No_Defense[[#All],[oWAA vR/500]])</f>
        <v>-9.3661978768079823</v>
      </c>
      <c r="AF1579" s="9" cm="1">
        <f t="array" ref="AF1579">_xlfn.XLOOKUP(Position_Players[[#This Row],[Card ID]],Batters__No_Defense[[#All],[Card ID]],Batters__No_Defense[[#All],[oWAA/500]])</f>
        <v>-9.0911048762615696</v>
      </c>
      <c r="AG1579" s="9">
        <f>Position_Players[[#This Row],[DRAA]]/Weights!$J$15+Position_Players[[#This Row],[oWAA vL]]</f>
        <v>-11.459242040234376</v>
      </c>
      <c r="AH1579" s="9">
        <f>Position_Players[[#This Row],[DRAA]]/Weights!$J$15+Position_Players[[#This Row],[oWAA vR]]</f>
        <v>-11.42145947673353</v>
      </c>
      <c r="AI1579" s="9">
        <f>Position_Players[[#This Row],[DRAA]]/Weights!$J$15+Position_Players[[#This Row],[OWAA]]</f>
        <v>-11.146366476187117</v>
      </c>
      <c r="AJ1579" s="9" cm="1">
        <f t="array" ref="AJ1579">SUMPRODUCT((Position_Players[POS]=Position_Players[[#This Row],[POS]])*(Position_Players[[#This Row],[pWAA vL]]&lt;Position_Players[pWAA vL]))+1</f>
        <v>245</v>
      </c>
      <c r="AK1579" s="9" cm="1">
        <f t="array" ref="AK1579">SUMPRODUCT((Position_Players[POS]=Position_Players[[#This Row],[POS]])*(Position_Players[[#This Row],[pWAA vR]]&lt;Position_Players[pWAA vR]))+1</f>
        <v>242</v>
      </c>
      <c r="AL1579" s="9" cm="1">
        <f t="array" ref="AL1579">SUMPRODUCT((Position_Players[POS]=Position_Players[[#This Row],[POS]])*(Position_Players[[#This Row],[pWAA]]&lt;Position_Players[pWAA]))+1</f>
        <v>241</v>
      </c>
      <c r="AM1579" s="9">
        <f>_xlfn.XLOOKUP(Position_Players[[#This Row],[Card ID]],Batters__No_Defense[Card ID],Batters__No_Defense[wSB/500])</f>
        <v>0</v>
      </c>
    </row>
    <row r="1580" spans="1:39" x14ac:dyDescent="0.25">
      <c r="A1580" s="9" t="s">
        <v>8750</v>
      </c>
      <c r="B1580">
        <v>61174</v>
      </c>
      <c r="C1580">
        <v>54</v>
      </c>
      <c r="D1580">
        <v>20</v>
      </c>
      <c r="E1580">
        <v>0</v>
      </c>
      <c r="F1580">
        <v>0</v>
      </c>
      <c r="G1580">
        <v>0</v>
      </c>
      <c r="H1580">
        <v>0</v>
      </c>
      <c r="I1580">
        <v>19</v>
      </c>
      <c r="J1580">
        <v>16</v>
      </c>
      <c r="K1580">
        <v>15</v>
      </c>
      <c r="L1580">
        <v>30</v>
      </c>
      <c r="M1580">
        <v>24</v>
      </c>
      <c r="N1580">
        <v>20</v>
      </c>
      <c r="O1580">
        <v>17</v>
      </c>
      <c r="P1580">
        <v>16</v>
      </c>
      <c r="Q1580">
        <v>30</v>
      </c>
      <c r="R1580">
        <v>25</v>
      </c>
      <c r="S1580">
        <v>19</v>
      </c>
      <c r="T1580">
        <v>16</v>
      </c>
      <c r="U1580">
        <v>15</v>
      </c>
      <c r="V1580">
        <v>30</v>
      </c>
      <c r="W1580">
        <v>24</v>
      </c>
      <c r="X1580">
        <v>33</v>
      </c>
      <c r="Y1580">
        <v>52</v>
      </c>
      <c r="Z1580">
        <v>22</v>
      </c>
      <c r="AA1580">
        <v>25</v>
      </c>
      <c r="AB1580">
        <v>0.19899999999999995</v>
      </c>
      <c r="AC1580" t="s">
        <v>13</v>
      </c>
      <c r="AD1580" s="9" cm="1">
        <f t="array" ref="AD1580">_xlfn.XLOOKUP(Position_Players[[#This Row],[Card ID]],Batters__No_Defense[[#All],[Card ID]],Batters__No_Defense[[#All],[oWAA vL/500]])</f>
        <v>-8.4026282586072352</v>
      </c>
      <c r="AE1580" s="9" cm="1">
        <f t="array" ref="AE1580">_xlfn.XLOOKUP(Position_Players[[#This Row],[Card ID]],Batters__No_Defense[[#All],[Card ID]],Batters__No_Defense[[#All],[oWAA vR/500]])</f>
        <v>-8.5744554282715821</v>
      </c>
      <c r="AF1580" s="9" cm="1">
        <f t="array" ref="AF1580">_xlfn.XLOOKUP(Position_Players[[#This Row],[Card ID]],Batters__No_Defense[[#All],[Card ID]],Batters__No_Defense[[#All],[oWAA/500]])</f>
        <v>-8.2994894254536131</v>
      </c>
      <c r="AG1580" s="9">
        <f>Position_Players[[#This Row],[DRAA]]/Weights!$J$15+Position_Players[[#This Row],[oWAA vL]]</f>
        <v>-8.3808754100599963</v>
      </c>
      <c r="AH1580" s="9">
        <f>Position_Players[[#This Row],[DRAA]]/Weights!$J$15+Position_Players[[#This Row],[oWAA vR]]</f>
        <v>-8.5527025797243432</v>
      </c>
      <c r="AI1580" s="9">
        <f>Position_Players[[#This Row],[DRAA]]/Weights!$J$15+Position_Players[[#This Row],[OWAA]]</f>
        <v>-8.2777365769063742</v>
      </c>
      <c r="AJ1580" s="9" cm="1">
        <f t="array" ref="AJ1580">SUMPRODUCT((Position_Players[POS]=Position_Players[[#This Row],[POS]])*(Position_Players[[#This Row],[pWAA vL]]&lt;Position_Players[pWAA vL]))+1</f>
        <v>236</v>
      </c>
      <c r="AK1580" s="9" cm="1">
        <f t="array" ref="AK1580">SUMPRODUCT((Position_Players[POS]=Position_Players[[#This Row],[POS]])*(Position_Players[[#This Row],[pWAA vR]]&lt;Position_Players[pWAA vR]))+1</f>
        <v>242</v>
      </c>
      <c r="AL1580" s="9" cm="1">
        <f t="array" ref="AL1580">SUMPRODUCT((Position_Players[POS]=Position_Players[[#This Row],[POS]])*(Position_Players[[#This Row],[pWAA]]&lt;Position_Players[pWAA]))+1</f>
        <v>241</v>
      </c>
      <c r="AM1580" s="9">
        <f>_xlfn.XLOOKUP(Position_Players[[#This Row],[Card ID]],Batters__No_Defense[Card ID],Batters__No_Defense[wSB/500])</f>
        <v>0</v>
      </c>
    </row>
    <row r="1581" spans="1:39" x14ac:dyDescent="0.25">
      <c r="A1581" s="9" t="s">
        <v>7758</v>
      </c>
      <c r="B1581">
        <v>61322</v>
      </c>
      <c r="C1581">
        <v>49</v>
      </c>
      <c r="D1581">
        <v>23</v>
      </c>
      <c r="E1581">
        <v>1</v>
      </c>
      <c r="F1581">
        <v>5</v>
      </c>
      <c r="G1581">
        <v>32</v>
      </c>
      <c r="H1581">
        <v>44</v>
      </c>
      <c r="I1581">
        <v>35</v>
      </c>
      <c r="J1581">
        <v>10</v>
      </c>
      <c r="K1581">
        <v>16</v>
      </c>
      <c r="L1581">
        <v>52</v>
      </c>
      <c r="M1581">
        <v>11</v>
      </c>
      <c r="N1581">
        <v>36</v>
      </c>
      <c r="O1581">
        <v>10</v>
      </c>
      <c r="P1581">
        <v>16</v>
      </c>
      <c r="Q1581">
        <v>53</v>
      </c>
      <c r="R1581">
        <v>11</v>
      </c>
      <c r="S1581">
        <v>35</v>
      </c>
      <c r="T1581">
        <v>10</v>
      </c>
      <c r="U1581">
        <v>16</v>
      </c>
      <c r="V1581">
        <v>52</v>
      </c>
      <c r="W1581">
        <v>11</v>
      </c>
      <c r="X1581">
        <v>9</v>
      </c>
      <c r="Y1581">
        <v>13</v>
      </c>
      <c r="Z1581">
        <v>9</v>
      </c>
      <c r="AA1581">
        <v>6</v>
      </c>
      <c r="AB1581">
        <v>-2.0432399999999999</v>
      </c>
      <c r="AC1581" t="s">
        <v>10979</v>
      </c>
      <c r="AD1581" s="9" cm="1">
        <f t="array" ref="AD1581">_xlfn.XLOOKUP(Position_Players[[#This Row],[Card ID]],Batters__No_Defense[[#All],[Card ID]],Batters__No_Defense[[#All],[oWAA vL/500]])</f>
        <v>-8.5096761932585725</v>
      </c>
      <c r="AE1581" s="9" cm="1">
        <f t="array" ref="AE1581">_xlfn.XLOOKUP(Position_Players[[#This Row],[Card ID]],Batters__No_Defense[[#All],[Card ID]],Batters__No_Defense[[#All],[oWAA vR/500]])</f>
        <v>-8.6526438535710088</v>
      </c>
      <c r="AF1581" s="9" cm="1">
        <f t="array" ref="AF1581">_xlfn.XLOOKUP(Position_Players[[#This Row],[Card ID]],Batters__No_Defense[[#All],[Card ID]],Batters__No_Defense[[#All],[oWAA/500]])</f>
        <v>-8.4510108509418025</v>
      </c>
      <c r="AG1581" s="9">
        <f>Position_Players[[#This Row],[DRAA]]/Weights!$J$15+Position_Players[[#This Row],[oWAA vL]]</f>
        <v>-8.7330243855483225</v>
      </c>
      <c r="AH1581" s="9">
        <f>Position_Players[[#This Row],[DRAA]]/Weights!$J$15+Position_Players[[#This Row],[oWAA vR]]</f>
        <v>-8.8759920458607589</v>
      </c>
      <c r="AI1581" s="9">
        <f>Position_Players[[#This Row],[DRAA]]/Weights!$J$15+Position_Players[[#This Row],[OWAA]]</f>
        <v>-8.6743590432315525</v>
      </c>
      <c r="AJ1581" s="9" cm="1">
        <f t="array" ref="AJ1581">SUMPRODUCT((Position_Players[POS]=Position_Players[[#This Row],[POS]])*(Position_Players[[#This Row],[pWAA vL]]&lt;Position_Players[pWAA vL]))+1</f>
        <v>242</v>
      </c>
      <c r="AK1581" s="9" cm="1">
        <f t="array" ref="AK1581">SUMPRODUCT((Position_Players[POS]=Position_Players[[#This Row],[POS]])*(Position_Players[[#This Row],[pWAA vR]]&lt;Position_Players[pWAA vR]))+1</f>
        <v>242</v>
      </c>
      <c r="AL1581" s="9" cm="1">
        <f t="array" ref="AL1581">SUMPRODUCT((Position_Players[POS]=Position_Players[[#This Row],[POS]])*(Position_Players[[#This Row],[pWAA]]&lt;Position_Players[pWAA]))+1</f>
        <v>242</v>
      </c>
      <c r="AM1581" s="9">
        <f>_xlfn.XLOOKUP(Position_Players[[#This Row],[Card ID]],Batters__No_Defense[Card ID],Batters__No_Defense[wSB/500])</f>
        <v>0</v>
      </c>
    </row>
    <row r="1582" spans="1:39" x14ac:dyDescent="0.25">
      <c r="A1582" s="9" t="s">
        <v>7238</v>
      </c>
      <c r="B1582">
        <v>62698</v>
      </c>
      <c r="C1582">
        <v>45</v>
      </c>
      <c r="D1582">
        <v>22</v>
      </c>
      <c r="E1582">
        <v>0</v>
      </c>
      <c r="F1582">
        <v>0</v>
      </c>
      <c r="G1582">
        <v>76</v>
      </c>
      <c r="H1582">
        <v>65</v>
      </c>
      <c r="I1582">
        <v>55</v>
      </c>
      <c r="J1582">
        <v>45</v>
      </c>
      <c r="K1582">
        <v>65</v>
      </c>
      <c r="L1582">
        <v>46</v>
      </c>
      <c r="M1582">
        <v>52</v>
      </c>
      <c r="N1582">
        <v>55</v>
      </c>
      <c r="O1582">
        <v>45</v>
      </c>
      <c r="P1582">
        <v>65</v>
      </c>
      <c r="Q1582">
        <v>46</v>
      </c>
      <c r="R1582">
        <v>52</v>
      </c>
      <c r="S1582">
        <v>55</v>
      </c>
      <c r="T1582">
        <v>45</v>
      </c>
      <c r="U1582">
        <v>65</v>
      </c>
      <c r="V1582">
        <v>46</v>
      </c>
      <c r="W1582">
        <v>52</v>
      </c>
      <c r="X1582">
        <v>62</v>
      </c>
      <c r="Y1582">
        <v>70</v>
      </c>
      <c r="Z1582">
        <v>59</v>
      </c>
      <c r="AA1582">
        <v>60</v>
      </c>
      <c r="AB1582">
        <v>13.0166</v>
      </c>
      <c r="AC1582" t="s">
        <v>10981</v>
      </c>
      <c r="AD1582" s="9" cm="1">
        <f t="array" ref="AD1582">_xlfn.XLOOKUP(Position_Players[[#This Row],[Card ID]],Batters__No_Defense[[#All],[Card ID]],Batters__No_Defense[[#All],[oWAA vL/500]])</f>
        <v>-2.8832821489500726</v>
      </c>
      <c r="AE1582" s="9" cm="1">
        <f t="array" ref="AE1582">_xlfn.XLOOKUP(Position_Players[[#This Row],[Card ID]],Batters__No_Defense[[#All],[Card ID]],Batters__No_Defense[[#All],[oWAA vR/500]])</f>
        <v>-2.7959493381059604</v>
      </c>
      <c r="AF1582" s="9" cm="1">
        <f t="array" ref="AF1582">_xlfn.XLOOKUP(Position_Players[[#This Row],[Card ID]],Batters__No_Defense[[#All],[Card ID]],Batters__No_Defense[[#All],[oWAA/500]])</f>
        <v>-2.6122669060920982</v>
      </c>
      <c r="AG1582" s="9">
        <f>Position_Players[[#This Row],[DRAA]]/Weights!$J$15+Position_Players[[#This Row],[oWAA vL]]</f>
        <v>-1.4604272323672156</v>
      </c>
      <c r="AH1582" s="9">
        <f>Position_Players[[#This Row],[DRAA]]/Weights!$J$15+Position_Players[[#This Row],[oWAA vR]]</f>
        <v>-1.3730944215231033</v>
      </c>
      <c r="AI1582" s="9">
        <f>Position_Players[[#This Row],[DRAA]]/Weights!$J$15+Position_Players[[#This Row],[OWAA]]</f>
        <v>-1.1894119895092412</v>
      </c>
      <c r="AJ1582" s="9" cm="1">
        <f t="array" ref="AJ1582">SUMPRODUCT((Position_Players[POS]=Position_Players[[#This Row],[POS]])*(Position_Players[[#This Row],[pWAA vL]]&lt;Position_Players[pWAA vL]))+1</f>
        <v>237</v>
      </c>
      <c r="AK1582" s="9" cm="1">
        <f t="array" ref="AK1582">SUMPRODUCT((Position_Players[POS]=Position_Players[[#This Row],[POS]])*(Position_Players[[#This Row],[pWAA vR]]&lt;Position_Players[pWAA vR]))+1</f>
        <v>241</v>
      </c>
      <c r="AL1582" s="9" cm="1">
        <f t="array" ref="AL1582">SUMPRODUCT((Position_Players[POS]=Position_Players[[#This Row],[POS]])*(Position_Players[[#This Row],[pWAA]]&lt;Position_Players[pWAA]))+1</f>
        <v>242</v>
      </c>
      <c r="AM1582" s="9">
        <f>_xlfn.XLOOKUP(Position_Players[[#This Row],[Card ID]],Batters__No_Defense[Card ID],Batters__No_Defense[wSB/500])</f>
        <v>0</v>
      </c>
    </row>
    <row r="1583" spans="1:39" x14ac:dyDescent="0.25">
      <c r="A1583" s="9" t="s">
        <v>2210</v>
      </c>
      <c r="B1583">
        <v>61348</v>
      </c>
      <c r="C1583">
        <v>52</v>
      </c>
      <c r="D1583">
        <v>25</v>
      </c>
      <c r="E1583">
        <v>1</v>
      </c>
      <c r="F1583">
        <v>1</v>
      </c>
      <c r="G1583">
        <v>1</v>
      </c>
      <c r="H1583">
        <v>1</v>
      </c>
      <c r="I1583">
        <v>17</v>
      </c>
      <c r="J1583">
        <v>4</v>
      </c>
      <c r="K1583">
        <v>20</v>
      </c>
      <c r="L1583">
        <v>18</v>
      </c>
      <c r="M1583">
        <v>17</v>
      </c>
      <c r="N1583">
        <v>17</v>
      </c>
      <c r="O1583">
        <v>4</v>
      </c>
      <c r="P1583">
        <v>20</v>
      </c>
      <c r="Q1583">
        <v>18</v>
      </c>
      <c r="R1583">
        <v>17</v>
      </c>
      <c r="S1583">
        <v>17</v>
      </c>
      <c r="T1583">
        <v>4</v>
      </c>
      <c r="U1583">
        <v>20</v>
      </c>
      <c r="V1583">
        <v>18</v>
      </c>
      <c r="W1583">
        <v>17</v>
      </c>
      <c r="X1583">
        <v>21</v>
      </c>
      <c r="Y1583">
        <v>20</v>
      </c>
      <c r="Z1583">
        <v>18</v>
      </c>
      <c r="AA1583">
        <v>26</v>
      </c>
      <c r="AB1583">
        <v>-18.317499999999999</v>
      </c>
      <c r="AC1583" t="s">
        <v>15</v>
      </c>
      <c r="AD1583" s="9" cm="1">
        <f t="array" ref="AD1583">_xlfn.XLOOKUP(Position_Players[[#This Row],[Card ID]],Batters__No_Defense[[#All],[Card ID]],Batters__No_Defense[[#All],[oWAA vL/500]])</f>
        <v>-9.377487025745106</v>
      </c>
      <c r="AE1583" s="9" cm="1">
        <f t="array" ref="AE1583">_xlfn.XLOOKUP(Position_Players[[#This Row],[Card ID]],Batters__No_Defense[[#All],[Card ID]],Batters__No_Defense[[#All],[oWAA vR/500]])</f>
        <v>-9.4104905298774941</v>
      </c>
      <c r="AF1583" s="9" cm="1">
        <f t="array" ref="AF1583">_xlfn.XLOOKUP(Position_Players[[#This Row],[Card ID]],Batters__No_Defense[[#All],[Card ID]],Batters__No_Defense[[#All],[oWAA/500]])</f>
        <v>-9.1839310794742914</v>
      </c>
      <c r="AG1583" s="9">
        <f>Position_Players[[#This Row],[DRAA]]/Weights!$J$15+Position_Players[[#This Row],[oWAA vL]]</f>
        <v>-11.379787544659912</v>
      </c>
      <c r="AH1583" s="9">
        <f>Position_Players[[#This Row],[DRAA]]/Weights!$J$15+Position_Players[[#This Row],[oWAA vR]]</f>
        <v>-11.4127910487923</v>
      </c>
      <c r="AI1583" s="9">
        <f>Position_Players[[#This Row],[DRAA]]/Weights!$J$15+Position_Players[[#This Row],[OWAA]]</f>
        <v>-11.186231598389099</v>
      </c>
      <c r="AJ1583" s="9" cm="1">
        <f t="array" ref="AJ1583">SUMPRODUCT((Position_Players[POS]=Position_Players[[#This Row],[POS]])*(Position_Players[[#This Row],[pWAA vL]]&lt;Position_Players[pWAA vL]))+1</f>
        <v>242</v>
      </c>
      <c r="AK1583" s="9" cm="1">
        <f t="array" ref="AK1583">SUMPRODUCT((Position_Players[POS]=Position_Players[[#This Row],[POS]])*(Position_Players[[#This Row],[pWAA vR]]&lt;Position_Players[pWAA vR]))+1</f>
        <v>241</v>
      </c>
      <c r="AL1583" s="9" cm="1">
        <f t="array" ref="AL1583">SUMPRODUCT((Position_Players[POS]=Position_Players[[#This Row],[POS]])*(Position_Players[[#This Row],[pWAA]]&lt;Position_Players[pWAA]))+1</f>
        <v>242</v>
      </c>
      <c r="AM1583" s="9">
        <f>_xlfn.XLOOKUP(Position_Players[[#This Row],[Card ID]],Batters__No_Defense[Card ID],Batters__No_Defense[wSB/500])</f>
        <v>0</v>
      </c>
    </row>
    <row r="1584" spans="1:39" x14ac:dyDescent="0.25">
      <c r="A1584" s="9" t="s">
        <v>853</v>
      </c>
      <c r="B1584">
        <v>61241</v>
      </c>
      <c r="C1584">
        <v>50</v>
      </c>
      <c r="D1584">
        <v>20</v>
      </c>
      <c r="E1584">
        <v>38</v>
      </c>
      <c r="F1584">
        <v>65</v>
      </c>
      <c r="G1584">
        <v>39</v>
      </c>
      <c r="H1584">
        <v>40</v>
      </c>
      <c r="I1584">
        <v>20</v>
      </c>
      <c r="J1584">
        <v>4</v>
      </c>
      <c r="K1584">
        <v>27</v>
      </c>
      <c r="L1584">
        <v>18</v>
      </c>
      <c r="M1584">
        <v>22</v>
      </c>
      <c r="N1584">
        <v>20</v>
      </c>
      <c r="O1584">
        <v>4</v>
      </c>
      <c r="P1584">
        <v>27</v>
      </c>
      <c r="Q1584">
        <v>18</v>
      </c>
      <c r="R1584">
        <v>22</v>
      </c>
      <c r="S1584">
        <v>21</v>
      </c>
      <c r="T1584">
        <v>5</v>
      </c>
      <c r="U1584">
        <v>28</v>
      </c>
      <c r="V1584">
        <v>19</v>
      </c>
      <c r="W1584">
        <v>23</v>
      </c>
      <c r="X1584">
        <v>39</v>
      </c>
      <c r="Y1584">
        <v>24</v>
      </c>
      <c r="Z1584">
        <v>51</v>
      </c>
      <c r="AA1584">
        <v>41</v>
      </c>
      <c r="AB1584">
        <v>0.19899999999999995</v>
      </c>
      <c r="AC1584" t="s">
        <v>13</v>
      </c>
      <c r="AD1584" s="9" cm="1">
        <f t="array" ref="AD1584">_xlfn.XLOOKUP(Position_Players[[#This Row],[Card ID]],Batters__No_Defense[[#All],[Card ID]],Batters__No_Defense[[#All],[oWAA vL/500]])</f>
        <v>-8.715425580533525</v>
      </c>
      <c r="AE1584" s="9" cm="1">
        <f t="array" ref="AE1584">_xlfn.XLOOKUP(Position_Players[[#This Row],[Card ID]],Batters__No_Defense[[#All],[Card ID]],Batters__No_Defense[[#All],[oWAA vR/500]])</f>
        <v>-8.5280591290048982</v>
      </c>
      <c r="AF1584" s="9" cm="1">
        <f t="array" ref="AF1584">_xlfn.XLOOKUP(Position_Players[[#This Row],[Card ID]],Batters__No_Defense[[#All],[Card ID]],Batters__No_Defense[[#All],[oWAA/500]])</f>
        <v>-8.3153314894577743</v>
      </c>
      <c r="AG1584" s="9">
        <f>Position_Players[[#This Row],[DRAA]]/Weights!$J$15+Position_Players[[#This Row],[oWAA vL]]</f>
        <v>-8.6936727319862861</v>
      </c>
      <c r="AH1584" s="9">
        <f>Position_Players[[#This Row],[DRAA]]/Weights!$J$15+Position_Players[[#This Row],[oWAA vR]]</f>
        <v>-8.5063062804576592</v>
      </c>
      <c r="AI1584" s="9">
        <f>Position_Players[[#This Row],[DRAA]]/Weights!$J$15+Position_Players[[#This Row],[OWAA]]</f>
        <v>-8.2935786409105354</v>
      </c>
      <c r="AJ1584" s="9" cm="1">
        <f t="array" ref="AJ1584">SUMPRODUCT((Position_Players[POS]=Position_Players[[#This Row],[POS]])*(Position_Players[[#This Row],[pWAA vL]]&lt;Position_Players[pWAA vL]))+1</f>
        <v>251</v>
      </c>
      <c r="AK1584" s="9" cm="1">
        <f t="array" ref="AK1584">SUMPRODUCT((Position_Players[POS]=Position_Players[[#This Row],[POS]])*(Position_Players[[#This Row],[pWAA vR]]&lt;Position_Players[pWAA vR]))+1</f>
        <v>241</v>
      </c>
      <c r="AL1584" s="9" cm="1">
        <f t="array" ref="AL1584">SUMPRODUCT((Position_Players[POS]=Position_Players[[#This Row],[POS]])*(Position_Players[[#This Row],[pWAA]]&lt;Position_Players[pWAA]))+1</f>
        <v>242</v>
      </c>
      <c r="AM1584" s="9">
        <f>_xlfn.XLOOKUP(Position_Players[[#This Row],[Card ID]],Batters__No_Defense[Card ID],Batters__No_Defense[wSB/500])</f>
        <v>0</v>
      </c>
    </row>
    <row r="1585" spans="1:39" x14ac:dyDescent="0.25">
      <c r="A1585" s="9" t="s">
        <v>2177</v>
      </c>
      <c r="B1585">
        <v>61412</v>
      </c>
      <c r="C1585">
        <v>53</v>
      </c>
      <c r="D1585">
        <v>16</v>
      </c>
      <c r="E1585">
        <v>2</v>
      </c>
      <c r="F1585">
        <v>1</v>
      </c>
      <c r="G1585">
        <v>38</v>
      </c>
      <c r="H1585">
        <v>19</v>
      </c>
      <c r="I1585">
        <v>20</v>
      </c>
      <c r="J1585">
        <v>2</v>
      </c>
      <c r="K1585">
        <v>13</v>
      </c>
      <c r="L1585">
        <v>41</v>
      </c>
      <c r="M1585">
        <v>20</v>
      </c>
      <c r="N1585">
        <v>21</v>
      </c>
      <c r="O1585">
        <v>2</v>
      </c>
      <c r="P1585">
        <v>13</v>
      </c>
      <c r="Q1585">
        <v>42</v>
      </c>
      <c r="R1585">
        <v>20</v>
      </c>
      <c r="S1585">
        <v>20</v>
      </c>
      <c r="T1585">
        <v>2</v>
      </c>
      <c r="U1585">
        <v>14</v>
      </c>
      <c r="V1585">
        <v>41</v>
      </c>
      <c r="W1585">
        <v>21</v>
      </c>
      <c r="X1585">
        <v>17</v>
      </c>
      <c r="Y1585">
        <v>16</v>
      </c>
      <c r="Z1585">
        <v>14</v>
      </c>
      <c r="AA1585">
        <v>21</v>
      </c>
      <c r="AB1585">
        <v>-1.8062400000000003</v>
      </c>
      <c r="AC1585" t="s">
        <v>10979</v>
      </c>
      <c r="AD1585" s="9" cm="1">
        <f t="array" ref="AD1585">_xlfn.XLOOKUP(Position_Players[[#This Row],[Card ID]],Batters__No_Defense[[#All],[Card ID]],Batters__No_Defense[[#All],[oWAA vL/500]])</f>
        <v>-8.7051785924696361</v>
      </c>
      <c r="AE1585" s="9" cm="1">
        <f t="array" ref="AE1585">_xlfn.XLOOKUP(Position_Players[[#This Row],[Card ID]],Batters__No_Defense[[#All],[Card ID]],Batters__No_Defense[[#All],[oWAA vR/500]])</f>
        <v>-8.6901767380790318</v>
      </c>
      <c r="AF1585" s="9" cm="1">
        <f t="array" ref="AF1585">_xlfn.XLOOKUP(Position_Players[[#This Row],[Card ID]],Batters__No_Defense[[#All],[Card ID]],Batters__No_Defense[[#All],[oWAA/500]])</f>
        <v>-8.4944064230787397</v>
      </c>
      <c r="AG1585" s="9">
        <f>Position_Players[[#This Row],[DRAA]]/Weights!$J$15+Position_Players[[#This Row],[oWAA vL]]</f>
        <v>-8.9026201259367941</v>
      </c>
      <c r="AH1585" s="9">
        <f>Position_Players[[#This Row],[DRAA]]/Weights!$J$15+Position_Players[[#This Row],[oWAA vR]]</f>
        <v>-8.8876182715461898</v>
      </c>
      <c r="AI1585" s="9">
        <f>Position_Players[[#This Row],[DRAA]]/Weights!$J$15+Position_Players[[#This Row],[OWAA]]</f>
        <v>-8.6918479565458977</v>
      </c>
      <c r="AJ1585" s="9" cm="1">
        <f t="array" ref="AJ1585">SUMPRODUCT((Position_Players[POS]=Position_Players[[#This Row],[POS]])*(Position_Players[[#This Row],[pWAA vL]]&lt;Position_Players[pWAA vL]))+1</f>
        <v>243</v>
      </c>
      <c r="AK1585" s="9" cm="1">
        <f t="array" ref="AK1585">SUMPRODUCT((Position_Players[POS]=Position_Players[[#This Row],[POS]])*(Position_Players[[#This Row],[pWAA vR]]&lt;Position_Players[pWAA vR]))+1</f>
        <v>243</v>
      </c>
      <c r="AL1585" s="9" cm="1">
        <f t="array" ref="AL1585">SUMPRODUCT((Position_Players[POS]=Position_Players[[#This Row],[POS]])*(Position_Players[[#This Row],[pWAA]]&lt;Position_Players[pWAA]))+1</f>
        <v>243</v>
      </c>
      <c r="AM1585" s="9">
        <f>_xlfn.XLOOKUP(Position_Players[[#This Row],[Card ID]],Batters__No_Defense[Card ID],Batters__No_Defense[wSB/500])</f>
        <v>0</v>
      </c>
    </row>
    <row r="1586" spans="1:39" x14ac:dyDescent="0.25">
      <c r="A1586" s="9" t="s">
        <v>6948</v>
      </c>
      <c r="B1586">
        <v>61862</v>
      </c>
      <c r="C1586">
        <v>41</v>
      </c>
      <c r="D1586">
        <v>25</v>
      </c>
      <c r="E1586">
        <v>66</v>
      </c>
      <c r="F1586">
        <v>71</v>
      </c>
      <c r="G1586">
        <v>36</v>
      </c>
      <c r="H1586">
        <v>52</v>
      </c>
      <c r="I1586">
        <v>56</v>
      </c>
      <c r="J1586">
        <v>9</v>
      </c>
      <c r="K1586">
        <v>76</v>
      </c>
      <c r="L1586">
        <v>64</v>
      </c>
      <c r="M1586">
        <v>58</v>
      </c>
      <c r="N1586">
        <v>58</v>
      </c>
      <c r="O1586">
        <v>10</v>
      </c>
      <c r="P1586">
        <v>76</v>
      </c>
      <c r="Q1586">
        <v>64</v>
      </c>
      <c r="R1586">
        <v>61</v>
      </c>
      <c r="S1586">
        <v>56</v>
      </c>
      <c r="T1586">
        <v>9</v>
      </c>
      <c r="U1586">
        <v>77</v>
      </c>
      <c r="V1586">
        <v>65</v>
      </c>
      <c r="W1586">
        <v>58</v>
      </c>
      <c r="X1586">
        <v>56</v>
      </c>
      <c r="Y1586">
        <v>32</v>
      </c>
      <c r="Z1586">
        <v>72</v>
      </c>
      <c r="AA1586">
        <v>57</v>
      </c>
      <c r="AB1586">
        <v>3.1184800000000004</v>
      </c>
      <c r="AC1586" t="s">
        <v>10981</v>
      </c>
      <c r="AD1586" s="9" cm="1">
        <f t="array" ref="AD1586">_xlfn.XLOOKUP(Position_Players[[#This Row],[Card ID]],Batters__No_Defense[[#All],[Card ID]],Batters__No_Defense[[#All],[oWAA vL/500]])</f>
        <v>-1.9246396487138953</v>
      </c>
      <c r="AE1586" s="9" cm="1">
        <f t="array" ref="AE1586">_xlfn.XLOOKUP(Position_Players[[#This Row],[Card ID]],Batters__No_Defense[[#All],[Card ID]],Batters__No_Defense[[#All],[oWAA vR/500]])</f>
        <v>-2.0078785991759212</v>
      </c>
      <c r="AF1586" s="9" cm="1">
        <f t="array" ref="AF1586">_xlfn.XLOOKUP(Position_Players[[#This Row],[Card ID]],Batters__No_Defense[[#All],[Card ID]],Batters__No_Defense[[#All],[oWAA/500]])</f>
        <v>-1.6919983433412626</v>
      </c>
      <c r="AG1586" s="9">
        <f>Position_Players[[#This Row],[DRAA]]/Weights!$J$15+Position_Players[[#This Row],[oWAA vL]]</f>
        <v>-1.5837561153591553</v>
      </c>
      <c r="AH1586" s="9">
        <f>Position_Players[[#This Row],[DRAA]]/Weights!$J$15+Position_Players[[#This Row],[oWAA vR]]</f>
        <v>-1.6669950658211812</v>
      </c>
      <c r="AI1586" s="9">
        <f>Position_Players[[#This Row],[DRAA]]/Weights!$J$15+Position_Players[[#This Row],[OWAA]]</f>
        <v>-1.3511148099865227</v>
      </c>
      <c r="AJ1586" s="9" cm="1">
        <f t="array" ref="AJ1586">SUMPRODUCT((Position_Players[POS]=Position_Players[[#This Row],[POS]])*(Position_Players[[#This Row],[pWAA vL]]&lt;Position_Players[pWAA vL]))+1</f>
        <v>240</v>
      </c>
      <c r="AK1586" s="9" cm="1">
        <f t="array" ref="AK1586">SUMPRODUCT((Position_Players[POS]=Position_Players[[#This Row],[POS]])*(Position_Players[[#This Row],[pWAA vR]]&lt;Position_Players[pWAA vR]))+1</f>
        <v>243</v>
      </c>
      <c r="AL1586" s="9" cm="1">
        <f t="array" ref="AL1586">SUMPRODUCT((Position_Players[POS]=Position_Players[[#This Row],[POS]])*(Position_Players[[#This Row],[pWAA]]&lt;Position_Players[pWAA]))+1</f>
        <v>243</v>
      </c>
      <c r="AM1586" s="9">
        <f>_xlfn.XLOOKUP(Position_Players[[#This Row],[Card ID]],Batters__No_Defense[Card ID],Batters__No_Defense[wSB/500])</f>
        <v>0</v>
      </c>
    </row>
    <row r="1587" spans="1:39" x14ac:dyDescent="0.25">
      <c r="A1587" s="9" t="s">
        <v>6431</v>
      </c>
      <c r="B1587">
        <v>61518</v>
      </c>
      <c r="C1587">
        <v>47</v>
      </c>
      <c r="D1587">
        <v>25</v>
      </c>
      <c r="E1587">
        <v>3</v>
      </c>
      <c r="F1587">
        <v>3</v>
      </c>
      <c r="G1587">
        <v>3</v>
      </c>
      <c r="H1587">
        <v>3</v>
      </c>
      <c r="I1587">
        <v>16</v>
      </c>
      <c r="J1587">
        <v>5</v>
      </c>
      <c r="K1587">
        <v>26</v>
      </c>
      <c r="L1587">
        <v>14</v>
      </c>
      <c r="M1587">
        <v>13</v>
      </c>
      <c r="N1587">
        <v>17</v>
      </c>
      <c r="O1587">
        <v>5</v>
      </c>
      <c r="P1587">
        <v>26</v>
      </c>
      <c r="Q1587">
        <v>15</v>
      </c>
      <c r="R1587">
        <v>14</v>
      </c>
      <c r="S1587">
        <v>16</v>
      </c>
      <c r="T1587">
        <v>5</v>
      </c>
      <c r="U1587">
        <v>26</v>
      </c>
      <c r="V1587">
        <v>14</v>
      </c>
      <c r="W1587">
        <v>13</v>
      </c>
      <c r="X1587">
        <v>16</v>
      </c>
      <c r="Y1587">
        <v>10</v>
      </c>
      <c r="Z1587">
        <v>17</v>
      </c>
      <c r="AA1587">
        <v>20</v>
      </c>
      <c r="AB1587">
        <v>-18.317499999999999</v>
      </c>
      <c r="AC1587" t="s">
        <v>15</v>
      </c>
      <c r="AD1587" s="9" cm="1">
        <f t="array" ref="AD1587">_xlfn.XLOOKUP(Position_Players[[#This Row],[Card ID]],Batters__No_Defense[[#All],[Card ID]],Batters__No_Defense[[#All],[oWAA vL/500]])</f>
        <v>-9.330992911937523</v>
      </c>
      <c r="AE1587" s="9" cm="1">
        <f t="array" ref="AE1587">_xlfn.XLOOKUP(Position_Players[[#This Row],[Card ID]],Batters__No_Defense[[#All],[Card ID]],Batters__No_Defense[[#All],[oWAA vR/500]])</f>
        <v>-9.477728317432673</v>
      </c>
      <c r="AF1587" s="9" cm="1">
        <f t="array" ref="AF1587">_xlfn.XLOOKUP(Position_Players[[#This Row],[Card ID]],Batters__No_Defense[[#All],[Card ID]],Batters__No_Defense[[#All],[oWAA/500]])</f>
        <v>-9.238476030052805</v>
      </c>
      <c r="AG1587" s="9">
        <f>Position_Players[[#This Row],[DRAA]]/Weights!$J$15+Position_Players[[#This Row],[oWAA vL]]</f>
        <v>-11.333293430852329</v>
      </c>
      <c r="AH1587" s="9">
        <f>Position_Players[[#This Row],[DRAA]]/Weights!$J$15+Position_Players[[#This Row],[oWAA vR]]</f>
        <v>-11.480028836347479</v>
      </c>
      <c r="AI1587" s="9">
        <f>Position_Players[[#This Row],[DRAA]]/Weights!$J$15+Position_Players[[#This Row],[OWAA]]</f>
        <v>-11.240776548967613</v>
      </c>
      <c r="AJ1587" s="9" cm="1">
        <f t="array" ref="AJ1587">SUMPRODUCT((Position_Players[POS]=Position_Players[[#This Row],[POS]])*(Position_Players[[#This Row],[pWAA vL]]&lt;Position_Players[pWAA vL]))+1</f>
        <v>241</v>
      </c>
      <c r="AK1587" s="9" cm="1">
        <f t="array" ref="AK1587">SUMPRODUCT((Position_Players[POS]=Position_Players[[#This Row],[POS]])*(Position_Players[[#This Row],[pWAA vR]]&lt;Position_Players[pWAA vR]))+1</f>
        <v>245</v>
      </c>
      <c r="AL1587" s="9" cm="1">
        <f t="array" ref="AL1587">SUMPRODUCT((Position_Players[POS]=Position_Players[[#This Row],[POS]])*(Position_Players[[#This Row],[pWAA]]&lt;Position_Players[pWAA]))+1</f>
        <v>243</v>
      </c>
      <c r="AM1587" s="9">
        <f>_xlfn.XLOOKUP(Position_Players[[#This Row],[Card ID]],Batters__No_Defense[Card ID],Batters__No_Defense[wSB/500])</f>
        <v>0</v>
      </c>
    </row>
    <row r="1588" spans="1:39" x14ac:dyDescent="0.25">
      <c r="A1588" s="9" t="s">
        <v>5191</v>
      </c>
      <c r="B1588">
        <v>61273</v>
      </c>
      <c r="C1588">
        <v>52</v>
      </c>
      <c r="D1588">
        <v>22</v>
      </c>
      <c r="E1588">
        <v>0</v>
      </c>
      <c r="F1588">
        <v>0</v>
      </c>
      <c r="G1588">
        <v>0</v>
      </c>
      <c r="H1588">
        <v>0</v>
      </c>
      <c r="I1588">
        <v>12</v>
      </c>
      <c r="J1588">
        <v>6</v>
      </c>
      <c r="K1588">
        <v>29</v>
      </c>
      <c r="L1588">
        <v>24</v>
      </c>
      <c r="M1588">
        <v>22</v>
      </c>
      <c r="N1588">
        <v>12</v>
      </c>
      <c r="O1588">
        <v>6</v>
      </c>
      <c r="P1588">
        <v>29</v>
      </c>
      <c r="Q1588">
        <v>24</v>
      </c>
      <c r="R1588">
        <v>22</v>
      </c>
      <c r="S1588">
        <v>12</v>
      </c>
      <c r="T1588">
        <v>6</v>
      </c>
      <c r="U1588">
        <v>29</v>
      </c>
      <c r="V1588">
        <v>24</v>
      </c>
      <c r="W1588">
        <v>22</v>
      </c>
      <c r="X1588">
        <v>14</v>
      </c>
      <c r="Y1588">
        <v>14</v>
      </c>
      <c r="Z1588">
        <v>21</v>
      </c>
      <c r="AA1588">
        <v>7</v>
      </c>
      <c r="AB1588">
        <v>0.44319999999999993</v>
      </c>
      <c r="AC1588" t="s">
        <v>13</v>
      </c>
      <c r="AD1588" s="9" cm="1">
        <f t="array" ref="AD1588">_xlfn.XLOOKUP(Position_Players[[#This Row],[Card ID]],Batters__No_Defense[[#All],[Card ID]],Batters__No_Defense[[#All],[oWAA vL/500]])</f>
        <v>-8.5118316657428785</v>
      </c>
      <c r="AE1588" s="9" cm="1">
        <f t="array" ref="AE1588">_xlfn.XLOOKUP(Position_Players[[#This Row],[Card ID]],Batters__No_Defense[[#All],[Card ID]],Batters__No_Defense[[#All],[oWAA vR/500]])</f>
        <v>-8.6120819341268415</v>
      </c>
      <c r="AF1588" s="9" cm="1">
        <f t="array" ref="AF1588">_xlfn.XLOOKUP(Position_Players[[#This Row],[Card ID]],Batters__No_Defense[[#All],[Card ID]],Batters__No_Defense[[#All],[oWAA/500]])</f>
        <v>-8.4253561309138796</v>
      </c>
      <c r="AG1588" s="9">
        <f>Position_Players[[#This Row],[DRAA]]/Weights!$J$15+Position_Players[[#This Row],[oWAA vL]]</f>
        <v>-8.4633851206366657</v>
      </c>
      <c r="AH1588" s="9">
        <f>Position_Players[[#This Row],[DRAA]]/Weights!$J$15+Position_Players[[#This Row],[oWAA vR]]</f>
        <v>-8.5636353890206287</v>
      </c>
      <c r="AI1588" s="9">
        <f>Position_Players[[#This Row],[DRAA]]/Weights!$J$15+Position_Players[[#This Row],[OWAA]]</f>
        <v>-8.3769095858076668</v>
      </c>
      <c r="AJ1588" s="9" cm="1">
        <f t="array" ref="AJ1588">SUMPRODUCT((Position_Players[POS]=Position_Players[[#This Row],[POS]])*(Position_Players[[#This Row],[pWAA vL]]&lt;Position_Players[pWAA vL]))+1</f>
        <v>242</v>
      </c>
      <c r="AK1588" s="9" cm="1">
        <f t="array" ref="AK1588">SUMPRODUCT((Position_Players[POS]=Position_Players[[#This Row],[POS]])*(Position_Players[[#This Row],[pWAA vR]]&lt;Position_Players[pWAA vR]))+1</f>
        <v>243</v>
      </c>
      <c r="AL1588" s="9" cm="1">
        <f t="array" ref="AL1588">SUMPRODUCT((Position_Players[POS]=Position_Players[[#This Row],[POS]])*(Position_Players[[#This Row],[pWAA]]&lt;Position_Players[pWAA]))+1</f>
        <v>243</v>
      </c>
      <c r="AM1588" s="9">
        <f>_xlfn.XLOOKUP(Position_Players[[#This Row],[Card ID]],Batters__No_Defense[Card ID],Batters__No_Defense[wSB/500])</f>
        <v>0</v>
      </c>
    </row>
    <row r="1589" spans="1:39" x14ac:dyDescent="0.25">
      <c r="A1589" s="9" t="s">
        <v>3028</v>
      </c>
      <c r="B1589">
        <v>61448</v>
      </c>
      <c r="C1589">
        <v>48</v>
      </c>
      <c r="D1589">
        <v>22</v>
      </c>
      <c r="E1589">
        <v>2</v>
      </c>
      <c r="F1589">
        <v>2</v>
      </c>
      <c r="G1589">
        <v>53</v>
      </c>
      <c r="H1589">
        <v>62</v>
      </c>
      <c r="I1589">
        <v>18</v>
      </c>
      <c r="J1589">
        <v>1</v>
      </c>
      <c r="K1589">
        <v>15</v>
      </c>
      <c r="L1589">
        <v>16</v>
      </c>
      <c r="M1589">
        <v>16</v>
      </c>
      <c r="N1589">
        <v>18</v>
      </c>
      <c r="O1589">
        <v>1</v>
      </c>
      <c r="P1589">
        <v>15</v>
      </c>
      <c r="Q1589">
        <v>16</v>
      </c>
      <c r="R1589">
        <v>16</v>
      </c>
      <c r="S1589">
        <v>18</v>
      </c>
      <c r="T1589">
        <v>1</v>
      </c>
      <c r="U1589">
        <v>15</v>
      </c>
      <c r="V1589">
        <v>16</v>
      </c>
      <c r="W1589">
        <v>16</v>
      </c>
      <c r="X1589">
        <v>14</v>
      </c>
      <c r="Y1589">
        <v>17</v>
      </c>
      <c r="Z1589">
        <v>7</v>
      </c>
      <c r="AA1589">
        <v>18</v>
      </c>
      <c r="AB1589">
        <v>7.800180000000001</v>
      </c>
      <c r="AC1589" t="s">
        <v>10979</v>
      </c>
      <c r="AD1589" s="9" cm="1">
        <f t="array" ref="AD1589">_xlfn.XLOOKUP(Position_Players[[#This Row],[Card ID]],Batters__No_Defense[[#All],[Card ID]],Batters__No_Defense[[#All],[oWAA vL/500]])</f>
        <v>-9.8152150151045294</v>
      </c>
      <c r="AE1589" s="9" cm="1">
        <f t="array" ref="AE1589">_xlfn.XLOOKUP(Position_Players[[#This Row],[Card ID]],Batters__No_Defense[[#All],[Card ID]],Batters__No_Defense[[#All],[oWAA vR/500]])</f>
        <v>-9.8765329462902116</v>
      </c>
      <c r="AF1589" s="9" cm="1">
        <f t="array" ref="AF1589">_xlfn.XLOOKUP(Position_Players[[#This Row],[Card ID]],Batters__No_Defense[[#All],[Card ID]],Batters__No_Defense[[#All],[oWAA/500]])</f>
        <v>-9.6702623895525139</v>
      </c>
      <c r="AG1589" s="9">
        <f>Position_Players[[#This Row],[DRAA]]/Weights!$J$15+Position_Players[[#This Row],[oWAA vL]]</f>
        <v>-8.9625711247467343</v>
      </c>
      <c r="AH1589" s="9">
        <f>Position_Players[[#This Row],[DRAA]]/Weights!$J$15+Position_Players[[#This Row],[oWAA vR]]</f>
        <v>-9.0238890559324165</v>
      </c>
      <c r="AI1589" s="9">
        <f>Position_Players[[#This Row],[DRAA]]/Weights!$J$15+Position_Players[[#This Row],[OWAA]]</f>
        <v>-8.8176184991947189</v>
      </c>
      <c r="AJ1589" s="9" cm="1">
        <f t="array" ref="AJ1589">SUMPRODUCT((Position_Players[POS]=Position_Players[[#This Row],[POS]])*(Position_Players[[#This Row],[pWAA vL]]&lt;Position_Players[pWAA vL]))+1</f>
        <v>244</v>
      </c>
      <c r="AK1589" s="9" cm="1">
        <f t="array" ref="AK1589">SUMPRODUCT((Position_Players[POS]=Position_Players[[#This Row],[POS]])*(Position_Players[[#This Row],[pWAA vR]]&lt;Position_Players[pWAA vR]))+1</f>
        <v>244</v>
      </c>
      <c r="AL1589" s="9" cm="1">
        <f t="array" ref="AL1589">SUMPRODUCT((Position_Players[POS]=Position_Players[[#This Row],[POS]])*(Position_Players[[#This Row],[pWAA]]&lt;Position_Players[pWAA]))+1</f>
        <v>244</v>
      </c>
      <c r="AM1589" s="9">
        <f>_xlfn.XLOOKUP(Position_Players[[#This Row],[Card ID]],Batters__No_Defense[Card ID],Batters__No_Defense[wSB/500])</f>
        <v>0</v>
      </c>
    </row>
    <row r="1590" spans="1:39" x14ac:dyDescent="0.25">
      <c r="A1590" s="9" t="s">
        <v>4267</v>
      </c>
      <c r="B1590">
        <v>64187</v>
      </c>
      <c r="C1590">
        <v>51</v>
      </c>
      <c r="D1590">
        <v>31</v>
      </c>
      <c r="E1590">
        <v>80</v>
      </c>
      <c r="F1590">
        <v>86</v>
      </c>
      <c r="G1590">
        <v>16</v>
      </c>
      <c r="H1590">
        <v>60</v>
      </c>
      <c r="I1590">
        <v>46</v>
      </c>
      <c r="J1590">
        <v>51</v>
      </c>
      <c r="K1590">
        <v>55</v>
      </c>
      <c r="L1590">
        <v>65</v>
      </c>
      <c r="M1590">
        <v>66</v>
      </c>
      <c r="N1590">
        <v>48</v>
      </c>
      <c r="O1590">
        <v>52</v>
      </c>
      <c r="P1590">
        <v>57</v>
      </c>
      <c r="Q1590">
        <v>68</v>
      </c>
      <c r="R1590">
        <v>66</v>
      </c>
      <c r="S1590">
        <v>46</v>
      </c>
      <c r="T1590">
        <v>51</v>
      </c>
      <c r="U1590">
        <v>55</v>
      </c>
      <c r="V1590">
        <v>65</v>
      </c>
      <c r="W1590">
        <v>66</v>
      </c>
      <c r="X1590">
        <v>5</v>
      </c>
      <c r="Y1590">
        <v>9</v>
      </c>
      <c r="Z1590">
        <v>6</v>
      </c>
      <c r="AA1590">
        <v>44</v>
      </c>
      <c r="AB1590">
        <v>-0.44959999999999978</v>
      </c>
      <c r="AC1590" t="s">
        <v>10981</v>
      </c>
      <c r="AD1590" s="9" cm="1">
        <f t="array" ref="AD1590">_xlfn.XLOOKUP(Position_Players[[#This Row],[Card ID]],Batters__No_Defense[[#All],[Card ID]],Batters__No_Defense[[#All],[oWAA vL/500]])</f>
        <v>-1.4465646938412822</v>
      </c>
      <c r="AE1590" s="9" cm="1">
        <f t="array" ref="AE1590">_xlfn.XLOOKUP(Position_Players[[#This Row],[Card ID]],Batters__No_Defense[[#All],[Card ID]],Batters__No_Defense[[#All],[oWAA vR/500]])</f>
        <v>-1.7128810667884331</v>
      </c>
      <c r="AF1590" s="9" cm="1">
        <f t="array" ref="AF1590">_xlfn.XLOOKUP(Position_Players[[#This Row],[Card ID]],Batters__No_Defense[[#All],[Card ID]],Batters__No_Defense[[#All],[oWAA/500]])</f>
        <v>-1.4686041073778469</v>
      </c>
      <c r="AG1590" s="9">
        <f>Position_Players[[#This Row],[DRAA]]/Weights!$J$15+Position_Players[[#This Row],[oWAA vL]]</f>
        <v>-1.495710828046501</v>
      </c>
      <c r="AH1590" s="9">
        <f>Position_Players[[#This Row],[DRAA]]/Weights!$J$15+Position_Players[[#This Row],[oWAA vR]]</f>
        <v>-1.762027200993652</v>
      </c>
      <c r="AI1590" s="9">
        <f>Position_Players[[#This Row],[DRAA]]/Weights!$J$15+Position_Players[[#This Row],[OWAA]]</f>
        <v>-1.5177502415830657</v>
      </c>
      <c r="AJ1590" s="9" cm="1">
        <f t="array" ref="AJ1590">SUMPRODUCT((Position_Players[POS]=Position_Players[[#This Row],[POS]])*(Position_Players[[#This Row],[pWAA vL]]&lt;Position_Players[pWAA vL]))+1</f>
        <v>238</v>
      </c>
      <c r="AK1590" s="9" cm="1">
        <f t="array" ref="AK1590">SUMPRODUCT((Position_Players[POS]=Position_Players[[#This Row],[POS]])*(Position_Players[[#This Row],[pWAA vR]]&lt;Position_Players[pWAA vR]))+1</f>
        <v>244</v>
      </c>
      <c r="AL1590" s="9" cm="1">
        <f t="array" ref="AL1590">SUMPRODUCT((Position_Players[POS]=Position_Players[[#This Row],[POS]])*(Position_Players[[#This Row],[pWAA]]&lt;Position_Players[pWAA]))+1</f>
        <v>244</v>
      </c>
      <c r="AM1590" s="9">
        <f>_xlfn.XLOOKUP(Position_Players[[#This Row],[Card ID]],Batters__No_Defense[Card ID],Batters__No_Defense[wSB/500])</f>
        <v>0</v>
      </c>
    </row>
    <row r="1591" spans="1:39" x14ac:dyDescent="0.25">
      <c r="A1591" s="9" t="s">
        <v>5626</v>
      </c>
      <c r="B1591">
        <v>61175</v>
      </c>
      <c r="C1591">
        <v>47</v>
      </c>
      <c r="D1591">
        <v>28</v>
      </c>
      <c r="E1591">
        <v>1</v>
      </c>
      <c r="F1591">
        <v>1</v>
      </c>
      <c r="G1591">
        <v>1</v>
      </c>
      <c r="H1591">
        <v>1</v>
      </c>
      <c r="I1591">
        <v>19</v>
      </c>
      <c r="J1591">
        <v>3</v>
      </c>
      <c r="K1591">
        <v>15</v>
      </c>
      <c r="L1591">
        <v>16</v>
      </c>
      <c r="M1591">
        <v>20</v>
      </c>
      <c r="N1591">
        <v>19</v>
      </c>
      <c r="O1591">
        <v>3</v>
      </c>
      <c r="P1591">
        <v>15</v>
      </c>
      <c r="Q1591">
        <v>16</v>
      </c>
      <c r="R1591">
        <v>20</v>
      </c>
      <c r="S1591">
        <v>19</v>
      </c>
      <c r="T1591">
        <v>3</v>
      </c>
      <c r="U1591">
        <v>15</v>
      </c>
      <c r="V1591">
        <v>16</v>
      </c>
      <c r="W1591">
        <v>20</v>
      </c>
      <c r="X1591">
        <v>17</v>
      </c>
      <c r="Y1591">
        <v>12</v>
      </c>
      <c r="Z1591">
        <v>22</v>
      </c>
      <c r="AA1591">
        <v>18</v>
      </c>
      <c r="AB1591">
        <v>-16.863999999999997</v>
      </c>
      <c r="AC1591" t="s">
        <v>15</v>
      </c>
      <c r="AD1591" s="9" cm="1">
        <f t="array" ref="AD1591">_xlfn.XLOOKUP(Position_Players[[#This Row],[Card ID]],Batters__No_Defense[[#All],[Card ID]],Batters__No_Defense[[#All],[oWAA vL/500]])</f>
        <v>-9.5565317729694854</v>
      </c>
      <c r="AE1591" s="9" cm="1">
        <f t="array" ref="AE1591">_xlfn.XLOOKUP(Position_Players[[#This Row],[Card ID]],Batters__No_Defense[[#All],[Card ID]],Batters__No_Defense[[#All],[oWAA vR/500]])</f>
        <v>-9.6178497041551694</v>
      </c>
      <c r="AF1591" s="9" cm="1">
        <f t="array" ref="AF1591">_xlfn.XLOOKUP(Position_Players[[#This Row],[Card ID]],Batters__No_Defense[[#All],[Card ID]],Batters__No_Defense[[#All],[oWAA/500]])</f>
        <v>-9.40926046344733</v>
      </c>
      <c r="AG1591" s="9">
        <f>Position_Players[[#This Row],[DRAA]]/Weights!$J$15+Position_Players[[#This Row],[oWAA vL]]</f>
        <v>-11.399949048852074</v>
      </c>
      <c r="AH1591" s="9">
        <f>Position_Players[[#This Row],[DRAA]]/Weights!$J$15+Position_Players[[#This Row],[oWAA vR]]</f>
        <v>-11.461266980037758</v>
      </c>
      <c r="AI1591" s="9">
        <f>Position_Players[[#This Row],[DRAA]]/Weights!$J$15+Position_Players[[#This Row],[OWAA]]</f>
        <v>-11.252677739329918</v>
      </c>
      <c r="AJ1591" s="9" cm="1">
        <f t="array" ref="AJ1591">SUMPRODUCT((Position_Players[POS]=Position_Players[[#This Row],[POS]])*(Position_Players[[#This Row],[pWAA vL]]&lt;Position_Players[pWAA vL]))+1</f>
        <v>243</v>
      </c>
      <c r="AK1591" s="9" cm="1">
        <f t="array" ref="AK1591">SUMPRODUCT((Position_Players[POS]=Position_Players[[#This Row],[POS]])*(Position_Players[[#This Row],[pWAA vR]]&lt;Position_Players[pWAA vR]))+1</f>
        <v>244</v>
      </c>
      <c r="AL1591" s="9" cm="1">
        <f t="array" ref="AL1591">SUMPRODUCT((Position_Players[POS]=Position_Players[[#This Row],[POS]])*(Position_Players[[#This Row],[pWAA]]&lt;Position_Players[pWAA]))+1</f>
        <v>244</v>
      </c>
      <c r="AM1591" s="9">
        <f>_xlfn.XLOOKUP(Position_Players[[#This Row],[Card ID]],Batters__No_Defense[Card ID],Batters__No_Defense[wSB/500])</f>
        <v>0</v>
      </c>
    </row>
    <row r="1592" spans="1:39" x14ac:dyDescent="0.25">
      <c r="A1592" s="9" t="s">
        <v>10749</v>
      </c>
      <c r="B1592">
        <v>61807</v>
      </c>
      <c r="C1592">
        <v>55</v>
      </c>
      <c r="D1592">
        <v>23</v>
      </c>
      <c r="E1592">
        <v>3</v>
      </c>
      <c r="F1592">
        <v>1</v>
      </c>
      <c r="G1592">
        <v>38</v>
      </c>
      <c r="H1592">
        <v>55</v>
      </c>
      <c r="I1592">
        <v>23</v>
      </c>
      <c r="J1592">
        <v>1</v>
      </c>
      <c r="K1592">
        <v>30</v>
      </c>
      <c r="L1592">
        <v>16</v>
      </c>
      <c r="M1592">
        <v>24</v>
      </c>
      <c r="N1592">
        <v>23</v>
      </c>
      <c r="O1592">
        <v>1</v>
      </c>
      <c r="P1592">
        <v>30</v>
      </c>
      <c r="Q1592">
        <v>16</v>
      </c>
      <c r="R1592">
        <v>24</v>
      </c>
      <c r="S1592">
        <v>23</v>
      </c>
      <c r="T1592">
        <v>1</v>
      </c>
      <c r="U1592">
        <v>30</v>
      </c>
      <c r="V1592">
        <v>16</v>
      </c>
      <c r="W1592">
        <v>24</v>
      </c>
      <c r="X1592">
        <v>16</v>
      </c>
      <c r="Y1592">
        <v>12</v>
      </c>
      <c r="Z1592">
        <v>13</v>
      </c>
      <c r="AA1592">
        <v>22</v>
      </c>
      <c r="AB1592">
        <v>0.56529999999999991</v>
      </c>
      <c r="AC1592" t="s">
        <v>13</v>
      </c>
      <c r="AD1592" s="9" cm="1">
        <f t="array" ref="AD1592">_xlfn.XLOOKUP(Position_Players[[#This Row],[Card ID]],Batters__No_Defense[[#All],[Card ID]],Batters__No_Defense[[#All],[oWAA vL/500]])</f>
        <v>-8.617778060412574</v>
      </c>
      <c r="AE1592" s="9" cm="1">
        <f t="array" ref="AE1592">_xlfn.XLOOKUP(Position_Players[[#This Row],[Card ID]],Batters__No_Defense[[#All],[Card ID]],Batters__No_Defense[[#All],[oWAA vR/500]])</f>
        <v>-8.6649387780716101</v>
      </c>
      <c r="AF1592" s="9" cm="1">
        <f t="array" ref="AF1592">_xlfn.XLOOKUP(Position_Players[[#This Row],[Card ID]],Batters__No_Defense[[#All],[Card ID]],Batters__No_Defense[[#All],[oWAA/500]])</f>
        <v>-8.446547844598939</v>
      </c>
      <c r="AG1592" s="9">
        <f>Position_Players[[#This Row],[DRAA]]/Weights!$J$15+Position_Players[[#This Row],[oWAA vL]]</f>
        <v>-8.5559846670268751</v>
      </c>
      <c r="AH1592" s="9">
        <f>Position_Players[[#This Row],[DRAA]]/Weights!$J$15+Position_Players[[#This Row],[oWAA vR]]</f>
        <v>-8.6031453846859112</v>
      </c>
      <c r="AI1592" s="9">
        <f>Position_Players[[#This Row],[DRAA]]/Weights!$J$15+Position_Players[[#This Row],[OWAA]]</f>
        <v>-8.3847544512132401</v>
      </c>
      <c r="AJ1592" s="9" cm="1">
        <f t="array" ref="AJ1592">SUMPRODUCT((Position_Players[POS]=Position_Players[[#This Row],[POS]])*(Position_Players[[#This Row],[pWAA vL]]&lt;Position_Players[pWAA vL]))+1</f>
        <v>244</v>
      </c>
      <c r="AK1592" s="9" cm="1">
        <f t="array" ref="AK1592">SUMPRODUCT((Position_Players[POS]=Position_Players[[#This Row],[POS]])*(Position_Players[[#This Row],[pWAA vR]]&lt;Position_Players[pWAA vR]))+1</f>
        <v>245</v>
      </c>
      <c r="AL1592" s="9" cm="1">
        <f t="array" ref="AL1592">SUMPRODUCT((Position_Players[POS]=Position_Players[[#This Row],[POS]])*(Position_Players[[#This Row],[pWAA]]&lt;Position_Players[pWAA]))+1</f>
        <v>244</v>
      </c>
      <c r="AM1592" s="9">
        <f>_xlfn.XLOOKUP(Position_Players[[#This Row],[Card ID]],Batters__No_Defense[Card ID],Batters__No_Defense[wSB/500])</f>
        <v>0</v>
      </c>
    </row>
    <row r="1593" spans="1:39" x14ac:dyDescent="0.25">
      <c r="A1593" s="9" t="s">
        <v>4557</v>
      </c>
      <c r="B1593">
        <v>61439</v>
      </c>
      <c r="C1593">
        <v>59</v>
      </c>
      <c r="D1593">
        <v>22</v>
      </c>
      <c r="E1593">
        <v>0</v>
      </c>
      <c r="F1593">
        <v>0</v>
      </c>
      <c r="G1593">
        <v>30</v>
      </c>
      <c r="H1593">
        <v>60</v>
      </c>
      <c r="I1593">
        <v>11</v>
      </c>
      <c r="J1593">
        <v>8</v>
      </c>
      <c r="K1593">
        <v>14</v>
      </c>
      <c r="L1593">
        <v>28</v>
      </c>
      <c r="M1593">
        <v>23</v>
      </c>
      <c r="N1593">
        <v>11</v>
      </c>
      <c r="O1593">
        <v>8</v>
      </c>
      <c r="P1593">
        <v>14</v>
      </c>
      <c r="Q1593">
        <v>28</v>
      </c>
      <c r="R1593">
        <v>23</v>
      </c>
      <c r="S1593">
        <v>11</v>
      </c>
      <c r="T1593">
        <v>8</v>
      </c>
      <c r="U1593">
        <v>14</v>
      </c>
      <c r="V1593">
        <v>28</v>
      </c>
      <c r="W1593">
        <v>23</v>
      </c>
      <c r="X1593">
        <v>23</v>
      </c>
      <c r="Y1593">
        <v>24</v>
      </c>
      <c r="Z1593">
        <v>21</v>
      </c>
      <c r="AA1593">
        <v>26</v>
      </c>
      <c r="AB1593">
        <v>-1.4672000000000001</v>
      </c>
      <c r="AC1593" t="s">
        <v>10979</v>
      </c>
      <c r="AD1593" s="9" cm="1">
        <f t="array" ref="AD1593">_xlfn.XLOOKUP(Position_Players[[#This Row],[Card ID]],Batters__No_Defense[[#All],[Card ID]],Batters__No_Defense[[#All],[oWAA vL/500]])</f>
        <v>-8.9628236015805562</v>
      </c>
      <c r="AE1593" s="9" cm="1">
        <f t="array" ref="AE1593">_xlfn.XLOOKUP(Position_Players[[#This Row],[Card ID]],Batters__No_Defense[[#All],[Card ID]],Batters__No_Defense[[#All],[oWAA vR/500]])</f>
        <v>-8.9958271057129444</v>
      </c>
      <c r="AF1593" s="9" cm="1">
        <f t="array" ref="AF1593">_xlfn.XLOOKUP(Position_Players[[#This Row],[Card ID]],Batters__No_Defense[[#All],[Card ID]],Batters__No_Defense[[#All],[oWAA/500]])</f>
        <v>-8.7643629649925305</v>
      </c>
      <c r="AG1593" s="9">
        <f>Position_Players[[#This Row],[DRAA]]/Weights!$J$15+Position_Players[[#This Row],[oWAA vL]]</f>
        <v>-9.1232044025278363</v>
      </c>
      <c r="AH1593" s="9">
        <f>Position_Players[[#This Row],[DRAA]]/Weights!$J$15+Position_Players[[#This Row],[oWAA vR]]</f>
        <v>-9.1562079066602244</v>
      </c>
      <c r="AI1593" s="9">
        <f>Position_Players[[#This Row],[DRAA]]/Weights!$J$15+Position_Players[[#This Row],[OWAA]]</f>
        <v>-8.9247437659398106</v>
      </c>
      <c r="AJ1593" s="9" cm="1">
        <f t="array" ref="AJ1593">SUMPRODUCT((Position_Players[POS]=Position_Players[[#This Row],[POS]])*(Position_Players[[#This Row],[pWAA vL]]&lt;Position_Players[pWAA vL]))+1</f>
        <v>245</v>
      </c>
      <c r="AK1593" s="9" cm="1">
        <f t="array" ref="AK1593">SUMPRODUCT((Position_Players[POS]=Position_Players[[#This Row],[POS]])*(Position_Players[[#This Row],[pWAA vR]]&lt;Position_Players[pWAA vR]))+1</f>
        <v>245</v>
      </c>
      <c r="AL1593" s="9" cm="1">
        <f t="array" ref="AL1593">SUMPRODUCT((Position_Players[POS]=Position_Players[[#This Row],[POS]])*(Position_Players[[#This Row],[pWAA]]&lt;Position_Players[pWAA]))+1</f>
        <v>245</v>
      </c>
      <c r="AM1593" s="9">
        <f>_xlfn.XLOOKUP(Position_Players[[#This Row],[Card ID]],Batters__No_Defense[Card ID],Batters__No_Defense[wSB/500])</f>
        <v>0</v>
      </c>
    </row>
    <row r="1594" spans="1:39" x14ac:dyDescent="0.25">
      <c r="A1594" s="9" t="s">
        <v>3943</v>
      </c>
      <c r="B1594">
        <v>62798</v>
      </c>
      <c r="C1594">
        <v>49</v>
      </c>
      <c r="D1594">
        <v>70</v>
      </c>
      <c r="E1594">
        <v>0</v>
      </c>
      <c r="F1594">
        <v>0</v>
      </c>
      <c r="G1594">
        <v>1</v>
      </c>
      <c r="H1594">
        <v>5</v>
      </c>
      <c r="I1594">
        <v>73</v>
      </c>
      <c r="J1594">
        <v>35</v>
      </c>
      <c r="K1594">
        <v>62</v>
      </c>
      <c r="L1594">
        <v>73</v>
      </c>
      <c r="M1594">
        <v>63</v>
      </c>
      <c r="N1594">
        <v>82</v>
      </c>
      <c r="O1594">
        <v>31</v>
      </c>
      <c r="P1594">
        <v>62</v>
      </c>
      <c r="Q1594">
        <v>86</v>
      </c>
      <c r="R1594">
        <v>64</v>
      </c>
      <c r="S1594">
        <v>70</v>
      </c>
      <c r="T1594">
        <v>37</v>
      </c>
      <c r="U1594">
        <v>62</v>
      </c>
      <c r="V1594">
        <v>69</v>
      </c>
      <c r="W1594">
        <v>63</v>
      </c>
      <c r="X1594">
        <v>67</v>
      </c>
      <c r="Y1594">
        <v>75</v>
      </c>
      <c r="Z1594">
        <v>68</v>
      </c>
      <c r="AA1594">
        <v>69</v>
      </c>
      <c r="AB1594">
        <v>-8.9352999999999998</v>
      </c>
      <c r="AC1594" t="s">
        <v>10981</v>
      </c>
      <c r="AD1594" s="9" cm="1">
        <f t="array" ref="AD1594">_xlfn.XLOOKUP(Position_Players[[#This Row],[Card ID]],Batters__No_Defense[[#All],[Card ID]],Batters__No_Defense[[#All],[oWAA vL/500]])</f>
        <v>-0.67713283864369156</v>
      </c>
      <c r="AE1594" s="9" cm="1">
        <f t="array" ref="AE1594">_xlfn.XLOOKUP(Position_Players[[#This Row],[Card ID]],Batters__No_Defense[[#All],[Card ID]],Batters__No_Defense[[#All],[oWAA vR/500]])</f>
        <v>-1.2160933872018571</v>
      </c>
      <c r="AF1594" s="9" cm="1">
        <f t="array" ref="AF1594">_xlfn.XLOOKUP(Position_Players[[#This Row],[Card ID]],Batters__No_Defense[[#All],[Card ID]],Batters__No_Defense[[#All],[oWAA/500]])</f>
        <v>-0.80214124020445177</v>
      </c>
      <c r="AG1594" s="9">
        <f>Position_Players[[#This Row],[DRAA]]/Weights!$J$15+Position_Players[[#This Row],[oWAA vL]]</f>
        <v>-1.6538576005740575</v>
      </c>
      <c r="AH1594" s="9">
        <f>Position_Players[[#This Row],[DRAA]]/Weights!$J$15+Position_Players[[#This Row],[oWAA vR]]</f>
        <v>-2.1928181491322229</v>
      </c>
      <c r="AI1594" s="9">
        <f>Position_Players[[#This Row],[DRAA]]/Weights!$J$15+Position_Players[[#This Row],[OWAA]]</f>
        <v>-1.7788660021348175</v>
      </c>
      <c r="AJ1594" s="9" cm="1">
        <f t="array" ref="AJ1594">SUMPRODUCT((Position_Players[POS]=Position_Players[[#This Row],[POS]])*(Position_Players[[#This Row],[pWAA vL]]&lt;Position_Players[pWAA vL]))+1</f>
        <v>242</v>
      </c>
      <c r="AK1594" s="9" cm="1">
        <f t="array" ref="AK1594">SUMPRODUCT((Position_Players[POS]=Position_Players[[#This Row],[POS]])*(Position_Players[[#This Row],[pWAA vR]]&lt;Position_Players[pWAA vR]))+1</f>
        <v>247</v>
      </c>
      <c r="AL1594" s="9" cm="1">
        <f t="array" ref="AL1594">SUMPRODUCT((Position_Players[POS]=Position_Players[[#This Row],[POS]])*(Position_Players[[#This Row],[pWAA]]&lt;Position_Players[pWAA]))+1</f>
        <v>245</v>
      </c>
      <c r="AM1594" s="9">
        <f>_xlfn.XLOOKUP(Position_Players[[#This Row],[Card ID]],Batters__No_Defense[Card ID],Batters__No_Defense[wSB/500])</f>
        <v>0</v>
      </c>
    </row>
    <row r="1595" spans="1:39" x14ac:dyDescent="0.25">
      <c r="A1595" s="9" t="s">
        <v>4035</v>
      </c>
      <c r="B1595">
        <v>61345</v>
      </c>
      <c r="C1595">
        <v>42</v>
      </c>
      <c r="D1595">
        <v>30</v>
      </c>
      <c r="E1595">
        <v>1</v>
      </c>
      <c r="F1595">
        <v>1</v>
      </c>
      <c r="G1595">
        <v>1</v>
      </c>
      <c r="H1595">
        <v>1</v>
      </c>
      <c r="I1595">
        <v>21</v>
      </c>
      <c r="J1595">
        <v>7</v>
      </c>
      <c r="K1595">
        <v>18</v>
      </c>
      <c r="L1595">
        <v>14</v>
      </c>
      <c r="M1595">
        <v>13</v>
      </c>
      <c r="N1595">
        <v>21</v>
      </c>
      <c r="O1595">
        <v>7</v>
      </c>
      <c r="P1595">
        <v>18</v>
      </c>
      <c r="Q1595">
        <v>14</v>
      </c>
      <c r="R1595">
        <v>14</v>
      </c>
      <c r="S1595">
        <v>21</v>
      </c>
      <c r="T1595">
        <v>7</v>
      </c>
      <c r="U1595">
        <v>18</v>
      </c>
      <c r="V1595">
        <v>14</v>
      </c>
      <c r="W1595">
        <v>13</v>
      </c>
      <c r="X1595">
        <v>13</v>
      </c>
      <c r="Y1595">
        <v>13</v>
      </c>
      <c r="Z1595">
        <v>7</v>
      </c>
      <c r="AA1595">
        <v>19</v>
      </c>
      <c r="AB1595">
        <v>-15.895</v>
      </c>
      <c r="AC1595" t="s">
        <v>15</v>
      </c>
      <c r="AD1595" s="9" cm="1">
        <f t="array" ref="AD1595">_xlfn.XLOOKUP(Position_Players[[#This Row],[Card ID]],Batters__No_Defense[[#All],[Card ID]],Batters__No_Defense[[#All],[oWAA vL/500]])</f>
        <v>-9.6877218059591286</v>
      </c>
      <c r="AE1595" s="9" cm="1">
        <f t="array" ref="AE1595">_xlfn.XLOOKUP(Position_Players[[#This Row],[Card ID]],Batters__No_Defense[[#All],[Card ID]],Batters__No_Defense[[#All],[oWAA vR/500]])</f>
        <v>-9.7967134408367649</v>
      </c>
      <c r="AF1595" s="9" cm="1">
        <f t="array" ref="AF1595">_xlfn.XLOOKUP(Position_Players[[#This Row],[Card ID]],Batters__No_Defense[[#All],[Card ID]],Batters__No_Defense[[#All],[oWAA/500]])</f>
        <v>-9.5682218441432401</v>
      </c>
      <c r="AG1595" s="9">
        <f>Position_Players[[#This Row],[DRAA]]/Weights!$J$15+Position_Players[[#This Row],[oWAA vL]]</f>
        <v>-11.425216919820237</v>
      </c>
      <c r="AH1595" s="9">
        <f>Position_Players[[#This Row],[DRAA]]/Weights!$J$15+Position_Players[[#This Row],[oWAA vR]]</f>
        <v>-11.534208554697873</v>
      </c>
      <c r="AI1595" s="9">
        <f>Position_Players[[#This Row],[DRAA]]/Weights!$J$15+Position_Players[[#This Row],[OWAA]]</f>
        <v>-11.305716958004348</v>
      </c>
      <c r="AJ1595" s="9" cm="1">
        <f t="array" ref="AJ1595">SUMPRODUCT((Position_Players[POS]=Position_Players[[#This Row],[POS]])*(Position_Players[[#This Row],[pWAA vL]]&lt;Position_Players[pWAA vL]))+1</f>
        <v>244</v>
      </c>
      <c r="AK1595" s="9" cm="1">
        <f t="array" ref="AK1595">SUMPRODUCT((Position_Players[POS]=Position_Players[[#This Row],[POS]])*(Position_Players[[#This Row],[pWAA vR]]&lt;Position_Players[pWAA vR]))+1</f>
        <v>246</v>
      </c>
      <c r="AL1595" s="9" cm="1">
        <f t="array" ref="AL1595">SUMPRODUCT((Position_Players[POS]=Position_Players[[#This Row],[POS]])*(Position_Players[[#This Row],[pWAA]]&lt;Position_Players[pWAA]))+1</f>
        <v>245</v>
      </c>
      <c r="AM1595" s="9">
        <f>_xlfn.XLOOKUP(Position_Players[[#This Row],[Card ID]],Batters__No_Defense[Card ID],Batters__No_Defense[wSB/500])</f>
        <v>0</v>
      </c>
    </row>
    <row r="1596" spans="1:39" x14ac:dyDescent="0.25">
      <c r="A1596" s="9" t="s">
        <v>7758</v>
      </c>
      <c r="B1596">
        <v>61322</v>
      </c>
      <c r="C1596">
        <v>49</v>
      </c>
      <c r="D1596">
        <v>23</v>
      </c>
      <c r="E1596">
        <v>1</v>
      </c>
      <c r="F1596">
        <v>5</v>
      </c>
      <c r="G1596">
        <v>32</v>
      </c>
      <c r="H1596">
        <v>44</v>
      </c>
      <c r="I1596">
        <v>35</v>
      </c>
      <c r="J1596">
        <v>10</v>
      </c>
      <c r="K1596">
        <v>16</v>
      </c>
      <c r="L1596">
        <v>52</v>
      </c>
      <c r="M1596">
        <v>11</v>
      </c>
      <c r="N1596">
        <v>36</v>
      </c>
      <c r="O1596">
        <v>10</v>
      </c>
      <c r="P1596">
        <v>16</v>
      </c>
      <c r="Q1596">
        <v>53</v>
      </c>
      <c r="R1596">
        <v>11</v>
      </c>
      <c r="S1596">
        <v>35</v>
      </c>
      <c r="T1596">
        <v>10</v>
      </c>
      <c r="U1596">
        <v>16</v>
      </c>
      <c r="V1596">
        <v>52</v>
      </c>
      <c r="W1596">
        <v>11</v>
      </c>
      <c r="X1596">
        <v>9</v>
      </c>
      <c r="Y1596">
        <v>13</v>
      </c>
      <c r="Z1596">
        <v>9</v>
      </c>
      <c r="AA1596">
        <v>6</v>
      </c>
      <c r="AB1596">
        <v>0.56529999999999991</v>
      </c>
      <c r="AC1596" t="s">
        <v>13</v>
      </c>
      <c r="AD1596" s="9" cm="1">
        <f t="array" ref="AD1596">_xlfn.XLOOKUP(Position_Players[[#This Row],[Card ID]],Batters__No_Defense[[#All],[Card ID]],Batters__No_Defense[[#All],[oWAA vL/500]])</f>
        <v>-8.5096761932585725</v>
      </c>
      <c r="AE1596" s="9" cm="1">
        <f t="array" ref="AE1596">_xlfn.XLOOKUP(Position_Players[[#This Row],[Card ID]],Batters__No_Defense[[#All],[Card ID]],Batters__No_Defense[[#All],[oWAA vR/500]])</f>
        <v>-8.6526438535710088</v>
      </c>
      <c r="AF1596" s="9" cm="1">
        <f t="array" ref="AF1596">_xlfn.XLOOKUP(Position_Players[[#This Row],[Card ID]],Batters__No_Defense[[#All],[Card ID]],Batters__No_Defense[[#All],[oWAA/500]])</f>
        <v>-8.4510108509418025</v>
      </c>
      <c r="AG1596" s="9">
        <f>Position_Players[[#This Row],[DRAA]]/Weights!$J$15+Position_Players[[#This Row],[oWAA vL]]</f>
        <v>-8.4478827998728736</v>
      </c>
      <c r="AH1596" s="9">
        <f>Position_Players[[#This Row],[DRAA]]/Weights!$J$15+Position_Players[[#This Row],[oWAA vR]]</f>
        <v>-8.59085046018531</v>
      </c>
      <c r="AI1596" s="9">
        <f>Position_Players[[#This Row],[DRAA]]/Weights!$J$15+Position_Players[[#This Row],[OWAA]]</f>
        <v>-8.3892174575561036</v>
      </c>
      <c r="AJ1596" s="9" cm="1">
        <f t="array" ref="AJ1596">SUMPRODUCT((Position_Players[POS]=Position_Players[[#This Row],[POS]])*(Position_Players[[#This Row],[pWAA vL]]&lt;Position_Players[pWAA vL]))+1</f>
        <v>241</v>
      </c>
      <c r="AK1596" s="9" cm="1">
        <f t="array" ref="AK1596">SUMPRODUCT((Position_Players[POS]=Position_Players[[#This Row],[POS]])*(Position_Players[[#This Row],[pWAA vR]]&lt;Position_Players[pWAA vR]))+1</f>
        <v>244</v>
      </c>
      <c r="AL1596" s="9" cm="1">
        <f t="array" ref="AL1596">SUMPRODUCT((Position_Players[POS]=Position_Players[[#This Row],[POS]])*(Position_Players[[#This Row],[pWAA]]&lt;Position_Players[pWAA]))+1</f>
        <v>245</v>
      </c>
      <c r="AM1596" s="9">
        <f>_xlfn.XLOOKUP(Position_Players[[#This Row],[Card ID]],Batters__No_Defense[Card ID],Batters__No_Defense[wSB/500])</f>
        <v>0</v>
      </c>
    </row>
    <row r="1597" spans="1:39" x14ac:dyDescent="0.25">
      <c r="A1597" s="9" t="s">
        <v>10361</v>
      </c>
      <c r="B1597">
        <v>64160</v>
      </c>
      <c r="C1597">
        <v>51</v>
      </c>
      <c r="D1597">
        <v>29</v>
      </c>
      <c r="E1597">
        <v>2</v>
      </c>
      <c r="F1597">
        <v>2</v>
      </c>
      <c r="G1597">
        <v>19</v>
      </c>
      <c r="H1597">
        <v>62</v>
      </c>
      <c r="I1597">
        <v>18</v>
      </c>
      <c r="J1597">
        <v>2</v>
      </c>
      <c r="K1597">
        <v>17</v>
      </c>
      <c r="L1597">
        <v>21</v>
      </c>
      <c r="M1597">
        <v>32</v>
      </c>
      <c r="N1597">
        <v>18</v>
      </c>
      <c r="O1597">
        <v>2</v>
      </c>
      <c r="P1597">
        <v>17</v>
      </c>
      <c r="Q1597">
        <v>21</v>
      </c>
      <c r="R1597">
        <v>32</v>
      </c>
      <c r="S1597">
        <v>18</v>
      </c>
      <c r="T1597">
        <v>2</v>
      </c>
      <c r="U1597">
        <v>17</v>
      </c>
      <c r="V1597">
        <v>21</v>
      </c>
      <c r="W1597">
        <v>32</v>
      </c>
      <c r="X1597">
        <v>23</v>
      </c>
      <c r="Y1597">
        <v>12</v>
      </c>
      <c r="Z1597">
        <v>13</v>
      </c>
      <c r="AA1597">
        <v>43</v>
      </c>
      <c r="AB1597">
        <v>-5.64682</v>
      </c>
      <c r="AC1597" t="s">
        <v>10979</v>
      </c>
      <c r="AD1597" s="9" cm="1">
        <f t="array" ref="AD1597">_xlfn.XLOOKUP(Position_Players[[#This Row],[Card ID]],Batters__No_Defense[[#All],[Card ID]],Batters__No_Defense[[#All],[oWAA vL/500]])</f>
        <v>-8.613146345296661</v>
      </c>
      <c r="AE1597" s="9" cm="1">
        <f t="array" ref="AE1597">_xlfn.XLOOKUP(Position_Players[[#This Row],[Card ID]],Batters__No_Defense[[#All],[Card ID]],Batters__No_Defense[[#All],[oWAA vR/500]])</f>
        <v>-8.5859816919407983</v>
      </c>
      <c r="AF1597" s="9" cm="1">
        <f t="array" ref="AF1597">_xlfn.XLOOKUP(Position_Players[[#This Row],[Card ID]],Batters__No_Defense[[#All],[Card ID]],Batters__No_Defense[[#All],[oWAA/500]])</f>
        <v>-8.3256909860075474</v>
      </c>
      <c r="AG1597" s="9">
        <f>Position_Players[[#This Row],[DRAA]]/Weights!$J$15+Position_Players[[#This Row],[oWAA vL]]</f>
        <v>-9.2304047384299217</v>
      </c>
      <c r="AH1597" s="9">
        <f>Position_Players[[#This Row],[DRAA]]/Weights!$J$15+Position_Players[[#This Row],[oWAA vR]]</f>
        <v>-9.203240085074059</v>
      </c>
      <c r="AI1597" s="9">
        <f>Position_Players[[#This Row],[DRAA]]/Weights!$J$15+Position_Players[[#This Row],[OWAA]]</f>
        <v>-8.9429493791408081</v>
      </c>
      <c r="AJ1597" s="9" cm="1">
        <f t="array" ref="AJ1597">SUMPRODUCT((Position_Players[POS]=Position_Players[[#This Row],[POS]])*(Position_Players[[#This Row],[pWAA vL]]&lt;Position_Players[pWAA vL]))+1</f>
        <v>247</v>
      </c>
      <c r="AK1597" s="9" cm="1">
        <f t="array" ref="AK1597">SUMPRODUCT((Position_Players[POS]=Position_Players[[#This Row],[POS]])*(Position_Players[[#This Row],[pWAA vR]]&lt;Position_Players[pWAA vR]))+1</f>
        <v>246</v>
      </c>
      <c r="AL1597" s="9" cm="1">
        <f t="array" ref="AL1597">SUMPRODUCT((Position_Players[POS]=Position_Players[[#This Row],[POS]])*(Position_Players[[#This Row],[pWAA]]&lt;Position_Players[pWAA]))+1</f>
        <v>246</v>
      </c>
      <c r="AM1597" s="9">
        <f>_xlfn.XLOOKUP(Position_Players[[#This Row],[Card ID]],Batters__No_Defense[Card ID],Batters__No_Defense[wSB/500])</f>
        <v>0</v>
      </c>
    </row>
    <row r="1598" spans="1:39" x14ac:dyDescent="0.25">
      <c r="A1598" s="9" t="s">
        <v>2665</v>
      </c>
      <c r="B1598">
        <v>63952</v>
      </c>
      <c r="C1598">
        <v>47</v>
      </c>
      <c r="D1598">
        <v>77</v>
      </c>
      <c r="E1598">
        <v>0</v>
      </c>
      <c r="F1598">
        <v>0</v>
      </c>
      <c r="G1598">
        <v>7</v>
      </c>
      <c r="H1598">
        <v>8</v>
      </c>
      <c r="I1598">
        <v>54</v>
      </c>
      <c r="J1598">
        <v>30</v>
      </c>
      <c r="K1598">
        <v>33</v>
      </c>
      <c r="L1598">
        <v>77</v>
      </c>
      <c r="M1598">
        <v>78</v>
      </c>
      <c r="N1598">
        <v>45</v>
      </c>
      <c r="O1598">
        <v>29</v>
      </c>
      <c r="P1598">
        <v>28</v>
      </c>
      <c r="Q1598">
        <v>64</v>
      </c>
      <c r="R1598">
        <v>75</v>
      </c>
      <c r="S1598">
        <v>57</v>
      </c>
      <c r="T1598">
        <v>31</v>
      </c>
      <c r="U1598">
        <v>35</v>
      </c>
      <c r="V1598">
        <v>80</v>
      </c>
      <c r="W1598">
        <v>79</v>
      </c>
      <c r="X1598">
        <v>70</v>
      </c>
      <c r="Y1598">
        <v>74</v>
      </c>
      <c r="Z1598">
        <v>61</v>
      </c>
      <c r="AA1598">
        <v>70</v>
      </c>
      <c r="AB1598">
        <v>-7.3505799999999999</v>
      </c>
      <c r="AC1598" t="s">
        <v>10981</v>
      </c>
      <c r="AD1598" s="9" cm="1">
        <f t="array" ref="AD1598">_xlfn.XLOOKUP(Position_Players[[#This Row],[Card ID]],Batters__No_Defense[[#All],[Card ID]],Batters__No_Defense[[#All],[oWAA vL/500]])</f>
        <v>-2.6754639748522124</v>
      </c>
      <c r="AE1598" s="9" cm="1">
        <f t="array" ref="AE1598">_xlfn.XLOOKUP(Position_Players[[#This Row],[Card ID]],Batters__No_Defense[[#All],[Card ID]],Batters__No_Defense[[#All],[oWAA vR/500]])</f>
        <v>-0.99232823043506369</v>
      </c>
      <c r="AF1598" s="9" cm="1">
        <f t="array" ref="AF1598">_xlfn.XLOOKUP(Position_Players[[#This Row],[Card ID]],Batters__No_Defense[[#All],[Card ID]],Batters__No_Defense[[#All],[oWAA/500]])</f>
        <v>-1.1086068985720297</v>
      </c>
      <c r="AG1598" s="9">
        <f>Position_Players[[#This Row],[DRAA]]/Weights!$J$15+Position_Players[[#This Row],[oWAA vL]]</f>
        <v>-3.4789617310047882</v>
      </c>
      <c r="AH1598" s="9">
        <f>Position_Players[[#This Row],[DRAA]]/Weights!$J$15+Position_Players[[#This Row],[oWAA vR]]</f>
        <v>-1.7958259865876394</v>
      </c>
      <c r="AI1598" s="9">
        <f>Position_Players[[#This Row],[DRAA]]/Weights!$J$15+Position_Players[[#This Row],[OWAA]]</f>
        <v>-1.9121046547246052</v>
      </c>
      <c r="AJ1598" s="9" cm="1">
        <f t="array" ref="AJ1598">SUMPRODUCT((Position_Players[POS]=Position_Players[[#This Row],[POS]])*(Position_Players[[#This Row],[pWAA vL]]&lt;Position_Players[pWAA vL]))+1</f>
        <v>254</v>
      </c>
      <c r="AK1598" s="9" cm="1">
        <f t="array" ref="AK1598">SUMPRODUCT((Position_Players[POS]=Position_Players[[#This Row],[POS]])*(Position_Players[[#This Row],[pWAA vR]]&lt;Position_Players[pWAA vR]))+1</f>
        <v>245</v>
      </c>
      <c r="AL1598" s="9" cm="1">
        <f t="array" ref="AL1598">SUMPRODUCT((Position_Players[POS]=Position_Players[[#This Row],[POS]])*(Position_Players[[#This Row],[pWAA]]&lt;Position_Players[pWAA]))+1</f>
        <v>246</v>
      </c>
      <c r="AM1598" s="9">
        <f>_xlfn.XLOOKUP(Position_Players[[#This Row],[Card ID]],Batters__No_Defense[Card ID],Batters__No_Defense[wSB/500])</f>
        <v>0</v>
      </c>
    </row>
    <row r="1599" spans="1:39" x14ac:dyDescent="0.25">
      <c r="A1599" s="9" t="s">
        <v>10099</v>
      </c>
      <c r="B1599">
        <v>61440</v>
      </c>
      <c r="C1599">
        <v>58</v>
      </c>
      <c r="D1599">
        <v>31</v>
      </c>
      <c r="E1599">
        <v>0</v>
      </c>
      <c r="F1599">
        <v>1</v>
      </c>
      <c r="G1599">
        <v>16</v>
      </c>
      <c r="H1599">
        <v>39</v>
      </c>
      <c r="I1599">
        <v>12</v>
      </c>
      <c r="J1599">
        <v>2</v>
      </c>
      <c r="K1599">
        <v>10</v>
      </c>
      <c r="L1599">
        <v>24</v>
      </c>
      <c r="M1599">
        <v>17</v>
      </c>
      <c r="N1599">
        <v>12</v>
      </c>
      <c r="O1599">
        <v>2</v>
      </c>
      <c r="P1599">
        <v>10</v>
      </c>
      <c r="Q1599">
        <v>24</v>
      </c>
      <c r="R1599">
        <v>17</v>
      </c>
      <c r="S1599">
        <v>12</v>
      </c>
      <c r="T1599">
        <v>3</v>
      </c>
      <c r="U1599">
        <v>11</v>
      </c>
      <c r="V1599">
        <v>25</v>
      </c>
      <c r="W1599">
        <v>18</v>
      </c>
      <c r="X1599">
        <v>3</v>
      </c>
      <c r="Y1599">
        <v>7</v>
      </c>
      <c r="Z1599">
        <v>2</v>
      </c>
      <c r="AA1599">
        <v>1</v>
      </c>
      <c r="AB1599">
        <v>-15.410499999999999</v>
      </c>
      <c r="AC1599" t="s">
        <v>15</v>
      </c>
      <c r="AD1599" s="9" cm="1">
        <f t="array" ref="AD1599">_xlfn.XLOOKUP(Position_Players[[#This Row],[Card ID]],Batters__No_Defense[[#All],[Card ID]],Batters__No_Defense[[#All],[oWAA vL/500]])</f>
        <v>-9.796281222435562</v>
      </c>
      <c r="AE1599" s="9" cm="1">
        <f t="array" ref="AE1599">_xlfn.XLOOKUP(Position_Players[[#This Row],[Card ID]],Batters__No_Defense[[#All],[Card ID]],Batters__No_Defense[[#All],[oWAA vR/500]])</f>
        <v>-9.7586269354709412</v>
      </c>
      <c r="AF1599" s="9" cm="1">
        <f t="array" ref="AF1599">_xlfn.XLOOKUP(Position_Players[[#This Row],[Card ID]],Batters__No_Defense[[#All],[Card ID]],Batters__No_Defense[[#All],[oWAA/500]])</f>
        <v>-9.6297281723518324</v>
      </c>
      <c r="AG1599" s="9">
        <f>Position_Players[[#This Row],[DRAA]]/Weights!$J$15+Position_Players[[#This Row],[oWAA vL]]</f>
        <v>-11.480815255285931</v>
      </c>
      <c r="AH1599" s="9">
        <f>Position_Players[[#This Row],[DRAA]]/Weights!$J$15+Position_Players[[#This Row],[oWAA vR]]</f>
        <v>-11.44316096832131</v>
      </c>
      <c r="AI1599" s="9">
        <f>Position_Players[[#This Row],[DRAA]]/Weights!$J$15+Position_Players[[#This Row],[OWAA]]</f>
        <v>-11.314262205202201</v>
      </c>
      <c r="AJ1599" s="9" cm="1">
        <f t="array" ref="AJ1599">SUMPRODUCT((Position_Players[POS]=Position_Players[[#This Row],[POS]])*(Position_Players[[#This Row],[pWAA vL]]&lt;Position_Players[pWAA vL]))+1</f>
        <v>247</v>
      </c>
      <c r="AK1599" s="9" cm="1">
        <f t="array" ref="AK1599">SUMPRODUCT((Position_Players[POS]=Position_Players[[#This Row],[POS]])*(Position_Players[[#This Row],[pWAA vR]]&lt;Position_Players[pWAA vR]))+1</f>
        <v>243</v>
      </c>
      <c r="AL1599" s="9" cm="1">
        <f t="array" ref="AL1599">SUMPRODUCT((Position_Players[POS]=Position_Players[[#This Row],[POS]])*(Position_Players[[#This Row],[pWAA]]&lt;Position_Players[pWAA]))+1</f>
        <v>246</v>
      </c>
      <c r="AM1599" s="9">
        <f>_xlfn.XLOOKUP(Position_Players[[#This Row],[Card ID]],Batters__No_Defense[Card ID],Batters__No_Defense[wSB/500])</f>
        <v>0</v>
      </c>
    </row>
    <row r="1600" spans="1:39" x14ac:dyDescent="0.25">
      <c r="A1600" s="9" t="s">
        <v>8704</v>
      </c>
      <c r="B1600">
        <v>61715</v>
      </c>
      <c r="C1600">
        <v>55</v>
      </c>
      <c r="D1600">
        <v>23</v>
      </c>
      <c r="E1600">
        <v>28</v>
      </c>
      <c r="F1600">
        <v>28</v>
      </c>
      <c r="G1600">
        <v>46</v>
      </c>
      <c r="H1600">
        <v>51</v>
      </c>
      <c r="I1600">
        <v>22</v>
      </c>
      <c r="J1600">
        <v>3</v>
      </c>
      <c r="K1600">
        <v>25</v>
      </c>
      <c r="L1600">
        <v>25</v>
      </c>
      <c r="M1600">
        <v>20</v>
      </c>
      <c r="N1600">
        <v>22</v>
      </c>
      <c r="O1600">
        <v>3</v>
      </c>
      <c r="P1600">
        <v>25</v>
      </c>
      <c r="Q1600">
        <v>25</v>
      </c>
      <c r="R1600">
        <v>20</v>
      </c>
      <c r="S1600">
        <v>22</v>
      </c>
      <c r="T1600">
        <v>3</v>
      </c>
      <c r="U1600">
        <v>25</v>
      </c>
      <c r="V1600">
        <v>25</v>
      </c>
      <c r="W1600">
        <v>20</v>
      </c>
      <c r="X1600">
        <v>35</v>
      </c>
      <c r="Y1600">
        <v>41</v>
      </c>
      <c r="Z1600">
        <v>33</v>
      </c>
      <c r="AA1600">
        <v>31</v>
      </c>
      <c r="AB1600">
        <v>0.56529999999999991</v>
      </c>
      <c r="AC1600" t="s">
        <v>13</v>
      </c>
      <c r="AD1600" s="9" cm="1">
        <f t="array" ref="AD1600">_xlfn.XLOOKUP(Position_Players[[#This Row],[Card ID]],Batters__No_Defense[[#All],[Card ID]],Batters__No_Defense[[#All],[oWAA vL/500]])</f>
        <v>-8.6870866449980824</v>
      </c>
      <c r="AE1600" s="9" cm="1">
        <f t="array" ref="AE1600">_xlfn.XLOOKUP(Position_Players[[#This Row],[Card ID]],Batters__No_Defense[[#All],[Card ID]],Batters__No_Defense[[#All],[oWAA vR/500]])</f>
        <v>-8.7023936322221633</v>
      </c>
      <c r="AF1600" s="9" cm="1">
        <f t="array" ref="AF1600">_xlfn.XLOOKUP(Position_Players[[#This Row],[Card ID]],Batters__No_Defense[[#All],[Card ID]],Batters__No_Defense[[#All],[oWAA/500]])</f>
        <v>-8.4656564062923216</v>
      </c>
      <c r="AG1600" s="9">
        <f>Position_Players[[#This Row],[DRAA]]/Weights!$J$15+Position_Players[[#This Row],[oWAA vL]]</f>
        <v>-8.6252932516123835</v>
      </c>
      <c r="AH1600" s="9">
        <f>Position_Players[[#This Row],[DRAA]]/Weights!$J$15+Position_Players[[#This Row],[oWAA vR]]</f>
        <v>-8.6406002388364644</v>
      </c>
      <c r="AI1600" s="9">
        <f>Position_Players[[#This Row],[DRAA]]/Weights!$J$15+Position_Players[[#This Row],[OWAA]]</f>
        <v>-8.4038630129066227</v>
      </c>
      <c r="AJ1600" s="9" cm="1">
        <f t="array" ref="AJ1600">SUMPRODUCT((Position_Players[POS]=Position_Players[[#This Row],[POS]])*(Position_Players[[#This Row],[pWAA vL]]&lt;Position_Players[pWAA vL]))+1</f>
        <v>245</v>
      </c>
      <c r="AK1600" s="9" cm="1">
        <f t="array" ref="AK1600">SUMPRODUCT((Position_Players[POS]=Position_Players[[#This Row],[POS]])*(Position_Players[[#This Row],[pWAA vR]]&lt;Position_Players[pWAA vR]))+1</f>
        <v>246</v>
      </c>
      <c r="AL1600" s="9" cm="1">
        <f t="array" ref="AL1600">SUMPRODUCT((Position_Players[POS]=Position_Players[[#This Row],[POS]])*(Position_Players[[#This Row],[pWAA]]&lt;Position_Players[pWAA]))+1</f>
        <v>246</v>
      </c>
      <c r="AM1600" s="9">
        <f>_xlfn.XLOOKUP(Position_Players[[#This Row],[Card ID]],Batters__No_Defense[Card ID],Batters__No_Defense[wSB/500])</f>
        <v>0</v>
      </c>
    </row>
    <row r="1601" spans="1:39" x14ac:dyDescent="0.25">
      <c r="A1601" s="9" t="s">
        <v>9765</v>
      </c>
      <c r="B1601">
        <v>61682</v>
      </c>
      <c r="C1601">
        <v>53</v>
      </c>
      <c r="D1601">
        <v>28</v>
      </c>
      <c r="E1601">
        <v>1</v>
      </c>
      <c r="F1601">
        <v>2</v>
      </c>
      <c r="G1601">
        <v>60</v>
      </c>
      <c r="H1601">
        <v>16</v>
      </c>
      <c r="I1601">
        <v>15</v>
      </c>
      <c r="J1601">
        <v>4</v>
      </c>
      <c r="K1601">
        <v>7</v>
      </c>
      <c r="L1601">
        <v>22</v>
      </c>
      <c r="M1601">
        <v>17</v>
      </c>
      <c r="N1601">
        <v>15</v>
      </c>
      <c r="O1601">
        <v>4</v>
      </c>
      <c r="P1601">
        <v>7</v>
      </c>
      <c r="Q1601">
        <v>22</v>
      </c>
      <c r="R1601">
        <v>17</v>
      </c>
      <c r="S1601">
        <v>15</v>
      </c>
      <c r="T1601">
        <v>4</v>
      </c>
      <c r="U1601">
        <v>7</v>
      </c>
      <c r="V1601">
        <v>22</v>
      </c>
      <c r="W1601">
        <v>17</v>
      </c>
      <c r="X1601">
        <v>17</v>
      </c>
      <c r="Y1601">
        <v>11</v>
      </c>
      <c r="Z1601">
        <v>17</v>
      </c>
      <c r="AA1601">
        <v>22</v>
      </c>
      <c r="AB1601">
        <v>6.6384400000000001</v>
      </c>
      <c r="AC1601" t="s">
        <v>10979</v>
      </c>
      <c r="AD1601" s="9" cm="1">
        <f t="array" ref="AD1601">_xlfn.XLOOKUP(Position_Players[[#This Row],[Card ID]],Batters__No_Defense[[#All],[Card ID]],Batters__No_Defense[[#All],[oWAA vL/500]])</f>
        <v>-9.8990924999474075</v>
      </c>
      <c r="AE1601" s="9" cm="1">
        <f t="array" ref="AE1601">_xlfn.XLOOKUP(Position_Players[[#This Row],[Card ID]],Batters__No_Defense[[#All],[Card ID]],Batters__No_Defense[[#All],[oWAA vR/500]])</f>
        <v>-9.9462532176064435</v>
      </c>
      <c r="AF1601" s="9" cm="1">
        <f t="array" ref="AF1601">_xlfn.XLOOKUP(Position_Players[[#This Row],[Card ID]],Batters__No_Defense[[#All],[Card ID]],Batters__No_Defense[[#All],[oWAA/500]])</f>
        <v>-9.7281416551146425</v>
      </c>
      <c r="AG1601" s="9">
        <f>Position_Players[[#This Row],[DRAA]]/Weights!$J$15+Position_Players[[#This Row],[oWAA vL]]</f>
        <v>-9.1734393345708654</v>
      </c>
      <c r="AH1601" s="9">
        <f>Position_Players[[#This Row],[DRAA]]/Weights!$J$15+Position_Players[[#This Row],[oWAA vR]]</f>
        <v>-9.2206000522299014</v>
      </c>
      <c r="AI1601" s="9">
        <f>Position_Players[[#This Row],[DRAA]]/Weights!$J$15+Position_Players[[#This Row],[OWAA]]</f>
        <v>-9.0024884897381003</v>
      </c>
      <c r="AJ1601" s="9" cm="1">
        <f t="array" ref="AJ1601">SUMPRODUCT((Position_Players[POS]=Position_Players[[#This Row],[POS]])*(Position_Players[[#This Row],[pWAA vL]]&lt;Position_Players[pWAA vL]))+1</f>
        <v>246</v>
      </c>
      <c r="AK1601" s="9" cm="1">
        <f t="array" ref="AK1601">SUMPRODUCT((Position_Players[POS]=Position_Players[[#This Row],[POS]])*(Position_Players[[#This Row],[pWAA vR]]&lt;Position_Players[pWAA vR]))+1</f>
        <v>247</v>
      </c>
      <c r="AL1601" s="9" cm="1">
        <f t="array" ref="AL1601">SUMPRODUCT((Position_Players[POS]=Position_Players[[#This Row],[POS]])*(Position_Players[[#This Row],[pWAA]]&lt;Position_Players[pWAA]))+1</f>
        <v>247</v>
      </c>
      <c r="AM1601" s="9">
        <f>_xlfn.XLOOKUP(Position_Players[[#This Row],[Card ID]],Batters__No_Defense[Card ID],Batters__No_Defense[wSB/500])</f>
        <v>0</v>
      </c>
    </row>
    <row r="1602" spans="1:39" x14ac:dyDescent="0.25">
      <c r="A1602" s="9" t="s">
        <v>10378</v>
      </c>
      <c r="B1602">
        <v>64216</v>
      </c>
      <c r="C1602">
        <v>43</v>
      </c>
      <c r="D1602">
        <v>31</v>
      </c>
      <c r="E1602">
        <v>74</v>
      </c>
      <c r="F1602">
        <v>64</v>
      </c>
      <c r="G1602">
        <v>30</v>
      </c>
      <c r="H1602">
        <v>58</v>
      </c>
      <c r="I1602">
        <v>55</v>
      </c>
      <c r="J1602">
        <v>19</v>
      </c>
      <c r="K1602">
        <v>68</v>
      </c>
      <c r="L1602">
        <v>59</v>
      </c>
      <c r="M1602">
        <v>59</v>
      </c>
      <c r="N1602">
        <v>50</v>
      </c>
      <c r="O1602">
        <v>19</v>
      </c>
      <c r="P1602">
        <v>59</v>
      </c>
      <c r="Q1602">
        <v>56</v>
      </c>
      <c r="R1602">
        <v>58</v>
      </c>
      <c r="S1602">
        <v>57</v>
      </c>
      <c r="T1602">
        <v>20</v>
      </c>
      <c r="U1602">
        <v>72</v>
      </c>
      <c r="V1602">
        <v>61</v>
      </c>
      <c r="W1602">
        <v>60</v>
      </c>
      <c r="X1602">
        <v>8</v>
      </c>
      <c r="Y1602">
        <v>15</v>
      </c>
      <c r="Z1602">
        <v>58</v>
      </c>
      <c r="AA1602">
        <v>39</v>
      </c>
      <c r="AB1602">
        <v>2.3909199999999995</v>
      </c>
      <c r="AC1602" t="s">
        <v>10981</v>
      </c>
      <c r="AD1602" s="9" cm="1">
        <f t="array" ref="AD1602">_xlfn.XLOOKUP(Position_Players[[#This Row],[Card ID]],Batters__No_Defense[[#All],[Card ID]],Batters__No_Defense[[#All],[oWAA vL/500]])</f>
        <v>-3.1026877434630125</v>
      </c>
      <c r="AE1602" s="9" cm="1">
        <f t="array" ref="AE1602">_xlfn.XLOOKUP(Position_Players[[#This Row],[Card ID]],Batters__No_Defense[[#All],[Card ID]],Batters__No_Defense[[#All],[oWAA vR/500]])</f>
        <v>-2.1185852125093363</v>
      </c>
      <c r="AF1602" s="9" cm="1">
        <f t="array" ref="AF1602">_xlfn.XLOOKUP(Position_Players[[#This Row],[Card ID]],Batters__No_Defense[[#All],[Card ID]],Batters__No_Defense[[#All],[oWAA/500]])</f>
        <v>-2.1748676816563455</v>
      </c>
      <c r="AG1602" s="9">
        <f>Position_Players[[#This Row],[DRAA]]/Weights!$J$15+Position_Players[[#This Row],[oWAA vL]]</f>
        <v>-2.8413343733697252</v>
      </c>
      <c r="AH1602" s="9">
        <f>Position_Players[[#This Row],[DRAA]]/Weights!$J$15+Position_Players[[#This Row],[oWAA vR]]</f>
        <v>-1.857231842416049</v>
      </c>
      <c r="AI1602" s="9">
        <f>Position_Players[[#This Row],[DRAA]]/Weights!$J$15+Position_Players[[#This Row],[OWAA]]</f>
        <v>-1.9135143115630582</v>
      </c>
      <c r="AJ1602" s="9" cm="1">
        <f t="array" ref="AJ1602">SUMPRODUCT((Position_Players[POS]=Position_Players[[#This Row],[POS]])*(Position_Players[[#This Row],[pWAA vL]]&lt;Position_Players[pWAA vL]))+1</f>
        <v>251</v>
      </c>
      <c r="AK1602" s="9" cm="1">
        <f t="array" ref="AK1602">SUMPRODUCT((Position_Players[POS]=Position_Players[[#This Row],[POS]])*(Position_Players[[#This Row],[pWAA vR]]&lt;Position_Players[pWAA vR]))+1</f>
        <v>246</v>
      </c>
      <c r="AL1602" s="9" cm="1">
        <f t="array" ref="AL1602">SUMPRODUCT((Position_Players[POS]=Position_Players[[#This Row],[POS]])*(Position_Players[[#This Row],[pWAA]]&lt;Position_Players[pWAA]))+1</f>
        <v>247</v>
      </c>
      <c r="AM1602" s="9">
        <f>_xlfn.XLOOKUP(Position_Players[[#This Row],[Card ID]],Batters__No_Defense[Card ID],Batters__No_Defense[wSB/500])</f>
        <v>0</v>
      </c>
    </row>
    <row r="1603" spans="1:39" x14ac:dyDescent="0.25">
      <c r="A1603" s="9" t="s">
        <v>7800</v>
      </c>
      <c r="B1603">
        <v>61033</v>
      </c>
      <c r="C1603">
        <v>54</v>
      </c>
      <c r="D1603">
        <v>33</v>
      </c>
      <c r="E1603">
        <v>1</v>
      </c>
      <c r="F1603">
        <v>1</v>
      </c>
      <c r="G1603">
        <v>3</v>
      </c>
      <c r="H1603">
        <v>1</v>
      </c>
      <c r="I1603">
        <v>11</v>
      </c>
      <c r="J1603">
        <v>6</v>
      </c>
      <c r="K1603">
        <v>15</v>
      </c>
      <c r="L1603">
        <v>15</v>
      </c>
      <c r="M1603">
        <v>14</v>
      </c>
      <c r="N1603">
        <v>11</v>
      </c>
      <c r="O1603">
        <v>6</v>
      </c>
      <c r="P1603">
        <v>15</v>
      </c>
      <c r="Q1603">
        <v>15</v>
      </c>
      <c r="R1603">
        <v>14</v>
      </c>
      <c r="S1603">
        <v>11</v>
      </c>
      <c r="T1603">
        <v>6</v>
      </c>
      <c r="U1603">
        <v>15</v>
      </c>
      <c r="V1603">
        <v>15</v>
      </c>
      <c r="W1603">
        <v>14</v>
      </c>
      <c r="X1603">
        <v>17</v>
      </c>
      <c r="Y1603">
        <v>17</v>
      </c>
      <c r="Z1603">
        <v>13</v>
      </c>
      <c r="AA1603">
        <v>21</v>
      </c>
      <c r="AB1603">
        <v>-14.4415</v>
      </c>
      <c r="AC1603" t="s">
        <v>15</v>
      </c>
      <c r="AD1603" s="9" cm="1">
        <f t="array" ref="AD1603">_xlfn.XLOOKUP(Position_Players[[#This Row],[Card ID]],Batters__No_Defense[[#All],[Card ID]],Batters__No_Defense[[#All],[oWAA vL/500]])</f>
        <v>-9.9067872445269334</v>
      </c>
      <c r="AE1603" s="9" cm="1">
        <f t="array" ref="AE1603">_xlfn.XLOOKUP(Position_Players[[#This Row],[Card ID]],Batters__No_Defense[[#All],[Card ID]],Batters__No_Defense[[#All],[oWAA vR/500]])</f>
        <v>-9.9574872655676288</v>
      </c>
      <c r="AF1603" s="9" cm="1">
        <f t="array" ref="AF1603">_xlfn.XLOOKUP(Position_Players[[#This Row],[Card ID]],Batters__No_Defense[[#All],[Card ID]],Batters__No_Defense[[#All],[oWAA/500]])</f>
        <v>-9.7391253310969788</v>
      </c>
      <c r="AG1603" s="9">
        <f>Position_Players[[#This Row],[DRAA]]/Weights!$J$15+Position_Players[[#This Row],[oWAA vL]]</f>
        <v>-11.485399115355824</v>
      </c>
      <c r="AH1603" s="9">
        <f>Position_Players[[#This Row],[DRAA]]/Weights!$J$15+Position_Players[[#This Row],[oWAA vR]]</f>
        <v>-11.536099136396519</v>
      </c>
      <c r="AI1603" s="9">
        <f>Position_Players[[#This Row],[DRAA]]/Weights!$J$15+Position_Players[[#This Row],[OWAA]]</f>
        <v>-11.317737201925869</v>
      </c>
      <c r="AJ1603" s="9" cm="1">
        <f t="array" ref="AJ1603">SUMPRODUCT((Position_Players[POS]=Position_Players[[#This Row],[POS]])*(Position_Players[[#This Row],[pWAA vL]]&lt;Position_Players[pWAA vL]))+1</f>
        <v>248</v>
      </c>
      <c r="AK1603" s="9" cm="1">
        <f t="array" ref="AK1603">SUMPRODUCT((Position_Players[POS]=Position_Players[[#This Row],[POS]])*(Position_Players[[#This Row],[pWAA vR]]&lt;Position_Players[pWAA vR]))+1</f>
        <v>247</v>
      </c>
      <c r="AL1603" s="9" cm="1">
        <f t="array" ref="AL1603">SUMPRODUCT((Position_Players[POS]=Position_Players[[#This Row],[POS]])*(Position_Players[[#This Row],[pWAA]]&lt;Position_Players[pWAA]))+1</f>
        <v>247</v>
      </c>
      <c r="AM1603" s="9">
        <f>_xlfn.XLOOKUP(Position_Players[[#This Row],[Card ID]],Batters__No_Defense[Card ID],Batters__No_Defense[wSB/500])</f>
        <v>0</v>
      </c>
    </row>
    <row r="1604" spans="1:39" x14ac:dyDescent="0.25">
      <c r="A1604" s="9" t="s">
        <v>9737</v>
      </c>
      <c r="B1604">
        <v>61274</v>
      </c>
      <c r="C1604">
        <v>53</v>
      </c>
      <c r="D1604">
        <v>16</v>
      </c>
      <c r="E1604">
        <v>2</v>
      </c>
      <c r="F1604">
        <v>1</v>
      </c>
      <c r="G1604">
        <v>9</v>
      </c>
      <c r="H1604">
        <v>22</v>
      </c>
      <c r="I1604">
        <v>14</v>
      </c>
      <c r="J1604">
        <v>6</v>
      </c>
      <c r="K1604">
        <v>14</v>
      </c>
      <c r="L1604">
        <v>23</v>
      </c>
      <c r="M1604">
        <v>31</v>
      </c>
      <c r="N1604">
        <v>14</v>
      </c>
      <c r="O1604">
        <v>6</v>
      </c>
      <c r="P1604">
        <v>14</v>
      </c>
      <c r="Q1604">
        <v>23</v>
      </c>
      <c r="R1604">
        <v>31</v>
      </c>
      <c r="S1604">
        <v>14</v>
      </c>
      <c r="T1604">
        <v>6</v>
      </c>
      <c r="U1604">
        <v>14</v>
      </c>
      <c r="V1604">
        <v>23</v>
      </c>
      <c r="W1604">
        <v>31</v>
      </c>
      <c r="X1604">
        <v>22</v>
      </c>
      <c r="Y1604">
        <v>15</v>
      </c>
      <c r="Z1604">
        <v>5</v>
      </c>
      <c r="AA1604">
        <v>46</v>
      </c>
      <c r="AB1604">
        <v>-0.28939999999999999</v>
      </c>
      <c r="AC1604" t="s">
        <v>13</v>
      </c>
      <c r="AD1604" s="9" cm="1">
        <f t="array" ref="AD1604">_xlfn.XLOOKUP(Position_Players[[#This Row],[Card ID]],Batters__No_Defense[[#All],[Card ID]],Batters__No_Defense[[#All],[oWAA vL/500]])</f>
        <v>-8.6849970870216922</v>
      </c>
      <c r="AE1604" s="9" cm="1">
        <f t="array" ref="AE1604">_xlfn.XLOOKUP(Position_Players[[#This Row],[Card ID]],Batters__No_Defense[[#All],[Card ID]],Batters__No_Defense[[#All],[oWAA vR/500]])</f>
        <v>-8.6472145235208444</v>
      </c>
      <c r="AF1604" s="9" cm="1">
        <f t="array" ref="AF1604">_xlfn.XLOOKUP(Position_Players[[#This Row],[Card ID]],Batters__No_Defense[[#All],[Card ID]],Batters__No_Defense[[#All],[oWAA/500]])</f>
        <v>-8.376234368210536</v>
      </c>
      <c r="AG1604" s="9">
        <f>Position_Players[[#This Row],[DRAA]]/Weights!$J$15+Position_Players[[#This Row],[oWAA vL]]</f>
        <v>-8.7166316315924011</v>
      </c>
      <c r="AH1604" s="9">
        <f>Position_Players[[#This Row],[DRAA]]/Weights!$J$15+Position_Players[[#This Row],[oWAA vR]]</f>
        <v>-8.6788490680915533</v>
      </c>
      <c r="AI1604" s="9">
        <f>Position_Players[[#This Row],[DRAA]]/Weights!$J$15+Position_Players[[#This Row],[OWAA]]</f>
        <v>-8.4078689127812449</v>
      </c>
      <c r="AJ1604" s="9" cm="1">
        <f t="array" ref="AJ1604">SUMPRODUCT((Position_Players[POS]=Position_Players[[#This Row],[POS]])*(Position_Players[[#This Row],[pWAA vL]]&lt;Position_Players[pWAA vL]))+1</f>
        <v>254</v>
      </c>
      <c r="AK1604" s="9" cm="1">
        <f t="array" ref="AK1604">SUMPRODUCT((Position_Players[POS]=Position_Players[[#This Row],[POS]])*(Position_Players[[#This Row],[pWAA vR]]&lt;Position_Players[pWAA vR]))+1</f>
        <v>247</v>
      </c>
      <c r="AL1604" s="9" cm="1">
        <f t="array" ref="AL1604">SUMPRODUCT((Position_Players[POS]=Position_Players[[#This Row],[POS]])*(Position_Players[[#This Row],[pWAA]]&lt;Position_Players[pWAA]))+1</f>
        <v>247</v>
      </c>
      <c r="AM1604" s="9">
        <f>_xlfn.XLOOKUP(Position_Players[[#This Row],[Card ID]],Batters__No_Defense[Card ID],Batters__No_Defense[wSB/500])</f>
        <v>0</v>
      </c>
    </row>
    <row r="1605" spans="1:39" x14ac:dyDescent="0.25">
      <c r="A1605" s="9" t="s">
        <v>1468</v>
      </c>
      <c r="B1605">
        <v>61735</v>
      </c>
      <c r="C1605">
        <v>41</v>
      </c>
      <c r="D1605">
        <v>32</v>
      </c>
      <c r="E1605">
        <v>1</v>
      </c>
      <c r="F1605">
        <v>5</v>
      </c>
      <c r="G1605">
        <v>33</v>
      </c>
      <c r="H1605">
        <v>30</v>
      </c>
      <c r="I1605">
        <v>10</v>
      </c>
      <c r="J1605">
        <v>9</v>
      </c>
      <c r="K1605">
        <v>9</v>
      </c>
      <c r="L1605">
        <v>14</v>
      </c>
      <c r="M1605">
        <v>32</v>
      </c>
      <c r="N1605">
        <v>11</v>
      </c>
      <c r="O1605">
        <v>10</v>
      </c>
      <c r="P1605">
        <v>10</v>
      </c>
      <c r="Q1605">
        <v>15</v>
      </c>
      <c r="R1605">
        <v>33</v>
      </c>
      <c r="S1605">
        <v>10</v>
      </c>
      <c r="T1605">
        <v>9</v>
      </c>
      <c r="U1605">
        <v>9</v>
      </c>
      <c r="V1605">
        <v>14</v>
      </c>
      <c r="W1605">
        <v>32</v>
      </c>
      <c r="X1605">
        <v>23</v>
      </c>
      <c r="Y1605">
        <v>16</v>
      </c>
      <c r="Z1605">
        <v>17</v>
      </c>
      <c r="AA1605">
        <v>35</v>
      </c>
      <c r="AB1605">
        <v>-2.8439000000000001</v>
      </c>
      <c r="AC1605" t="s">
        <v>10979</v>
      </c>
      <c r="AD1605" s="9" cm="1">
        <f t="array" ref="AD1605">_xlfn.XLOOKUP(Position_Players[[#This Row],[Card ID]],Batters__No_Defense[[#All],[Card ID]],Batters__No_Defense[[#All],[oWAA vL/500]])</f>
        <v>-9.0669557176408269</v>
      </c>
      <c r="AE1605" s="9" cm="1">
        <f t="array" ref="AE1605">_xlfn.XLOOKUP(Position_Players[[#This Row],[Card ID]],Batters__No_Defense[[#All],[Card ID]],Batters__No_Defense[[#All],[oWAA vR/500]])</f>
        <v>-9.2384258478030059</v>
      </c>
      <c r="AF1605" s="9" cm="1">
        <f t="array" ref="AF1605">_xlfn.XLOOKUP(Position_Players[[#This Row],[Card ID]],Batters__No_Defense[[#All],[Card ID]],Batters__No_Defense[[#All],[oWAA/500]])</f>
        <v>-8.9384109483086078</v>
      </c>
      <c r="AG1605" s="9">
        <f>Position_Players[[#This Row],[DRAA]]/Weights!$J$15+Position_Players[[#This Row],[oWAA vL]]</f>
        <v>-9.3778246924322453</v>
      </c>
      <c r="AH1605" s="9">
        <f>Position_Players[[#This Row],[DRAA]]/Weights!$J$15+Position_Players[[#This Row],[oWAA vR]]</f>
        <v>-9.5492948225944243</v>
      </c>
      <c r="AI1605" s="9">
        <f>Position_Players[[#This Row],[DRAA]]/Weights!$J$15+Position_Players[[#This Row],[OWAA]]</f>
        <v>-9.2492799231000262</v>
      </c>
      <c r="AJ1605" s="9" cm="1">
        <f t="array" ref="AJ1605">SUMPRODUCT((Position_Players[POS]=Position_Players[[#This Row],[POS]])*(Position_Players[[#This Row],[pWAA vL]]&lt;Position_Players[pWAA vL]))+1</f>
        <v>248</v>
      </c>
      <c r="AK1605" s="9" cm="1">
        <f t="array" ref="AK1605">SUMPRODUCT((Position_Players[POS]=Position_Players[[#This Row],[POS]])*(Position_Players[[#This Row],[pWAA vR]]&lt;Position_Players[pWAA vR]))+1</f>
        <v>248</v>
      </c>
      <c r="AL1605" s="9" cm="1">
        <f t="array" ref="AL1605">SUMPRODUCT((Position_Players[POS]=Position_Players[[#This Row],[POS]])*(Position_Players[[#This Row],[pWAA]]&lt;Position_Players[pWAA]))+1</f>
        <v>248</v>
      </c>
      <c r="AM1605" s="9">
        <f>_xlfn.XLOOKUP(Position_Players[[#This Row],[Card ID]],Batters__No_Defense[Card ID],Batters__No_Defense[wSB/500])</f>
        <v>0</v>
      </c>
    </row>
    <row r="1606" spans="1:39" x14ac:dyDescent="0.25">
      <c r="A1606" s="9" t="s">
        <v>6961</v>
      </c>
      <c r="B1606">
        <v>61705</v>
      </c>
      <c r="C1606">
        <v>46</v>
      </c>
      <c r="D1606">
        <v>18</v>
      </c>
      <c r="E1606">
        <v>96</v>
      </c>
      <c r="F1606">
        <v>81</v>
      </c>
      <c r="G1606">
        <v>36</v>
      </c>
      <c r="H1606">
        <v>53</v>
      </c>
      <c r="I1606">
        <v>36</v>
      </c>
      <c r="J1606">
        <v>44</v>
      </c>
      <c r="K1606">
        <v>62</v>
      </c>
      <c r="L1606">
        <v>64</v>
      </c>
      <c r="M1606">
        <v>51</v>
      </c>
      <c r="N1606">
        <v>39</v>
      </c>
      <c r="O1606">
        <v>43</v>
      </c>
      <c r="P1606">
        <v>58</v>
      </c>
      <c r="Q1606">
        <v>68</v>
      </c>
      <c r="R1606">
        <v>52</v>
      </c>
      <c r="S1606">
        <v>35</v>
      </c>
      <c r="T1606">
        <v>45</v>
      </c>
      <c r="U1606">
        <v>64</v>
      </c>
      <c r="V1606">
        <v>63</v>
      </c>
      <c r="W1606">
        <v>51</v>
      </c>
      <c r="X1606">
        <v>6</v>
      </c>
      <c r="Y1606">
        <v>11</v>
      </c>
      <c r="Z1606">
        <v>58</v>
      </c>
      <c r="AA1606">
        <v>37</v>
      </c>
      <c r="AB1606">
        <v>3.2137200000000004</v>
      </c>
      <c r="AC1606" t="s">
        <v>10981</v>
      </c>
      <c r="AD1606" s="9" cm="1">
        <f t="array" ref="AD1606">_xlfn.XLOOKUP(Position_Players[[#This Row],[Card ID]],Batters__No_Defense[[#All],[Card ID]],Batters__No_Defense[[#All],[oWAA vL/500]])</f>
        <v>-2.7096089406727715</v>
      </c>
      <c r="AE1606" s="9" cm="1">
        <f t="array" ref="AE1606">_xlfn.XLOOKUP(Position_Players[[#This Row],[Card ID]],Batters__No_Defense[[#All],[Card ID]],Batters__No_Defense[[#All],[oWAA vR/500]])</f>
        <v>-2.7035117191874329</v>
      </c>
      <c r="AF1606" s="9" cm="1">
        <f t="array" ref="AF1606">_xlfn.XLOOKUP(Position_Players[[#This Row],[Card ID]],Batters__No_Defense[[#All],[Card ID]],Batters__No_Defense[[#All],[oWAA/500]])</f>
        <v>-2.5603835595642774</v>
      </c>
      <c r="AG1606" s="9">
        <f>Position_Players[[#This Row],[DRAA]]/Weights!$J$15+Position_Players[[#This Row],[oWAA vL]]</f>
        <v>-2.3583146470384384</v>
      </c>
      <c r="AH1606" s="9">
        <f>Position_Players[[#This Row],[DRAA]]/Weights!$J$15+Position_Players[[#This Row],[oWAA vR]]</f>
        <v>-2.3522174255530999</v>
      </c>
      <c r="AI1606" s="9">
        <f>Position_Players[[#This Row],[DRAA]]/Weights!$J$15+Position_Players[[#This Row],[OWAA]]</f>
        <v>-2.2090892659299444</v>
      </c>
      <c r="AJ1606" s="9" cm="1">
        <f t="array" ref="AJ1606">SUMPRODUCT((Position_Players[POS]=Position_Players[[#This Row],[POS]])*(Position_Players[[#This Row],[pWAA vL]]&lt;Position_Players[pWAA vL]))+1</f>
        <v>248</v>
      </c>
      <c r="AK1606" s="9" cm="1">
        <f t="array" ref="AK1606">SUMPRODUCT((Position_Players[POS]=Position_Players[[#This Row],[POS]])*(Position_Players[[#This Row],[pWAA vR]]&lt;Position_Players[pWAA vR]))+1</f>
        <v>250</v>
      </c>
      <c r="AL1606" s="9" cm="1">
        <f t="array" ref="AL1606">SUMPRODUCT((Position_Players[POS]=Position_Players[[#This Row],[POS]])*(Position_Players[[#This Row],[pWAA]]&lt;Position_Players[pWAA]))+1</f>
        <v>248</v>
      </c>
      <c r="AM1606" s="9">
        <f>_xlfn.XLOOKUP(Position_Players[[#This Row],[Card ID]],Batters__No_Defense[Card ID],Batters__No_Defense[wSB/500])</f>
        <v>0</v>
      </c>
    </row>
    <row r="1607" spans="1:39" x14ac:dyDescent="0.25">
      <c r="A1607" s="9" t="s">
        <v>5227</v>
      </c>
      <c r="B1607">
        <v>61830</v>
      </c>
      <c r="C1607">
        <v>53</v>
      </c>
      <c r="D1607">
        <v>31</v>
      </c>
      <c r="E1607">
        <v>1</v>
      </c>
      <c r="F1607">
        <v>1</v>
      </c>
      <c r="G1607">
        <v>7</v>
      </c>
      <c r="H1607">
        <v>18</v>
      </c>
      <c r="I1607">
        <v>11</v>
      </c>
      <c r="J1607">
        <v>6</v>
      </c>
      <c r="K1607">
        <v>14</v>
      </c>
      <c r="L1607">
        <v>18</v>
      </c>
      <c r="M1607">
        <v>15</v>
      </c>
      <c r="N1607">
        <v>11</v>
      </c>
      <c r="O1607">
        <v>6</v>
      </c>
      <c r="P1607">
        <v>14</v>
      </c>
      <c r="Q1607">
        <v>18</v>
      </c>
      <c r="R1607">
        <v>15</v>
      </c>
      <c r="S1607">
        <v>11</v>
      </c>
      <c r="T1607">
        <v>6</v>
      </c>
      <c r="U1607">
        <v>14</v>
      </c>
      <c r="V1607">
        <v>18</v>
      </c>
      <c r="W1607">
        <v>15</v>
      </c>
      <c r="X1607">
        <v>15</v>
      </c>
      <c r="Y1607">
        <v>14</v>
      </c>
      <c r="Z1607">
        <v>12</v>
      </c>
      <c r="AA1607">
        <v>18</v>
      </c>
      <c r="AB1607">
        <v>-15.410499999999999</v>
      </c>
      <c r="AC1607" t="s">
        <v>15</v>
      </c>
      <c r="AD1607" s="9" cm="1">
        <f t="array" ref="AD1607">_xlfn.XLOOKUP(Position_Players[[#This Row],[Card ID]],Batters__No_Defense[[#All],[Card ID]],Batters__No_Defense[[#All],[oWAA vL/500]])</f>
        <v>-9.8081969156698339</v>
      </c>
      <c r="AE1607" s="9" cm="1">
        <f t="array" ref="AE1607">_xlfn.XLOOKUP(Position_Players[[#This Row],[Card ID]],Batters__No_Defense[[#All],[Card ID]],Batters__No_Defense[[#All],[oWAA vR/500]])</f>
        <v>-9.8695148468555178</v>
      </c>
      <c r="AF1607" s="9" cm="1">
        <f t="array" ref="AF1607">_xlfn.XLOOKUP(Position_Players[[#This Row],[Card ID]],Batters__No_Defense[[#All],[Card ID]],Batters__No_Defense[[#All],[oWAA/500]])</f>
        <v>-9.6572952909863883</v>
      </c>
      <c r="AG1607" s="9">
        <f>Position_Players[[#This Row],[DRAA]]/Weights!$J$15+Position_Players[[#This Row],[oWAA vL]]</f>
        <v>-11.492730948520203</v>
      </c>
      <c r="AH1607" s="9">
        <f>Position_Players[[#This Row],[DRAA]]/Weights!$J$15+Position_Players[[#This Row],[oWAA vR]]</f>
        <v>-11.554048879705887</v>
      </c>
      <c r="AI1607" s="9">
        <f>Position_Players[[#This Row],[DRAA]]/Weights!$J$15+Position_Players[[#This Row],[OWAA]]</f>
        <v>-11.341829323836757</v>
      </c>
      <c r="AJ1607" s="9" cm="1">
        <f t="array" ref="AJ1607">SUMPRODUCT((Position_Players[POS]=Position_Players[[#This Row],[POS]])*(Position_Players[[#This Row],[pWAA vL]]&lt;Position_Players[pWAA vL]))+1</f>
        <v>249</v>
      </c>
      <c r="AK1607" s="9" cm="1">
        <f t="array" ref="AK1607">SUMPRODUCT((Position_Players[POS]=Position_Players[[#This Row],[POS]])*(Position_Players[[#This Row],[pWAA vR]]&lt;Position_Players[pWAA vR]))+1</f>
        <v>248</v>
      </c>
      <c r="AL1607" s="9" cm="1">
        <f t="array" ref="AL1607">SUMPRODUCT((Position_Players[POS]=Position_Players[[#This Row],[POS]])*(Position_Players[[#This Row],[pWAA]]&lt;Position_Players[pWAA]))+1</f>
        <v>248</v>
      </c>
      <c r="AM1607" s="9">
        <f>_xlfn.XLOOKUP(Position_Players[[#This Row],[Card ID]],Batters__No_Defense[Card ID],Batters__No_Defense[wSB/500])</f>
        <v>0</v>
      </c>
    </row>
    <row r="1608" spans="1:39" x14ac:dyDescent="0.25">
      <c r="A1608" s="9" t="s">
        <v>7729</v>
      </c>
      <c r="B1608">
        <v>61416</v>
      </c>
      <c r="C1608">
        <v>48</v>
      </c>
      <c r="D1608">
        <v>28</v>
      </c>
      <c r="E1608">
        <v>1</v>
      </c>
      <c r="F1608">
        <v>2</v>
      </c>
      <c r="G1608">
        <v>12</v>
      </c>
      <c r="H1608">
        <v>34</v>
      </c>
      <c r="I1608">
        <v>12</v>
      </c>
      <c r="J1608">
        <v>5</v>
      </c>
      <c r="K1608">
        <v>27</v>
      </c>
      <c r="L1608">
        <v>20</v>
      </c>
      <c r="M1608">
        <v>19</v>
      </c>
      <c r="N1608">
        <v>12</v>
      </c>
      <c r="O1608">
        <v>5</v>
      </c>
      <c r="P1608">
        <v>27</v>
      </c>
      <c r="Q1608">
        <v>20</v>
      </c>
      <c r="R1608">
        <v>19</v>
      </c>
      <c r="S1608">
        <v>12</v>
      </c>
      <c r="T1608">
        <v>5</v>
      </c>
      <c r="U1608">
        <v>27</v>
      </c>
      <c r="V1608">
        <v>20</v>
      </c>
      <c r="W1608">
        <v>19</v>
      </c>
      <c r="X1608">
        <v>21</v>
      </c>
      <c r="Y1608">
        <v>9</v>
      </c>
      <c r="Z1608">
        <v>10</v>
      </c>
      <c r="AA1608">
        <v>45</v>
      </c>
      <c r="AB1608">
        <v>1.1758000000000002</v>
      </c>
      <c r="AC1608" t="s">
        <v>13</v>
      </c>
      <c r="AD1608" s="9" cm="1">
        <f t="array" ref="AD1608">_xlfn.XLOOKUP(Position_Players[[#This Row],[Card ID]],Batters__No_Defense[[#All],[Card ID]],Batters__No_Defense[[#All],[oWAA vL/500]])</f>
        <v>-8.8473031456355962</v>
      </c>
      <c r="AE1608" s="9" cm="1">
        <f t="array" ref="AE1608">_xlfn.XLOOKUP(Position_Players[[#This Row],[Card ID]],Batters__No_Defense[[#All],[Card ID]],Batters__No_Defense[[#All],[oWAA vR/500]])</f>
        <v>-8.8130598855164131</v>
      </c>
      <c r="AF1608" s="9" cm="1">
        <f t="array" ref="AF1608">_xlfn.XLOOKUP(Position_Players[[#This Row],[Card ID]],Batters__No_Defense[[#All],[Card ID]],Batters__No_Defense[[#All],[oWAA/500]])</f>
        <v>-8.5463967067799285</v>
      </c>
      <c r="AG1608" s="9">
        <f>Position_Players[[#This Row],[DRAA]]/Weights!$J$15+Position_Players[[#This Row],[oWAA vL]]</f>
        <v>-8.7187755108524634</v>
      </c>
      <c r="AH1608" s="9">
        <f>Position_Players[[#This Row],[DRAA]]/Weights!$J$15+Position_Players[[#This Row],[oWAA vR]]</f>
        <v>-8.6845322507332803</v>
      </c>
      <c r="AI1608" s="9">
        <f>Position_Players[[#This Row],[DRAA]]/Weights!$J$15+Position_Players[[#This Row],[OWAA]]</f>
        <v>-8.4178690719967957</v>
      </c>
      <c r="AJ1608" s="9" cm="1">
        <f t="array" ref="AJ1608">SUMPRODUCT((Position_Players[POS]=Position_Players[[#This Row],[POS]])*(Position_Players[[#This Row],[pWAA vL]]&lt;Position_Players[pWAA vL]))+1</f>
        <v>255</v>
      </c>
      <c r="AK1608" s="9" cm="1">
        <f t="array" ref="AK1608">SUMPRODUCT((Position_Players[POS]=Position_Players[[#This Row],[POS]])*(Position_Players[[#This Row],[pWAA vR]]&lt;Position_Players[pWAA vR]))+1</f>
        <v>248</v>
      </c>
      <c r="AL1608" s="9" cm="1">
        <f t="array" ref="AL1608">SUMPRODUCT((Position_Players[POS]=Position_Players[[#This Row],[POS]])*(Position_Players[[#This Row],[pWAA]]&lt;Position_Players[pWAA]))+1</f>
        <v>248</v>
      </c>
      <c r="AM1608" s="9">
        <f>_xlfn.XLOOKUP(Position_Players[[#This Row],[Card ID]],Batters__No_Defense[Card ID],Batters__No_Defense[wSB/500])</f>
        <v>0</v>
      </c>
    </row>
    <row r="1609" spans="1:39" x14ac:dyDescent="0.25">
      <c r="A1609" s="9" t="s">
        <v>5379</v>
      </c>
      <c r="B1609">
        <v>64176</v>
      </c>
      <c r="C1609">
        <v>46</v>
      </c>
      <c r="D1609">
        <v>11</v>
      </c>
      <c r="E1609">
        <v>0</v>
      </c>
      <c r="F1609">
        <v>0</v>
      </c>
      <c r="G1609">
        <v>29</v>
      </c>
      <c r="H1609">
        <v>62</v>
      </c>
      <c r="I1609">
        <v>18</v>
      </c>
      <c r="J1609">
        <v>4</v>
      </c>
      <c r="K1609">
        <v>18</v>
      </c>
      <c r="L1609">
        <v>14</v>
      </c>
      <c r="M1609">
        <v>24</v>
      </c>
      <c r="N1609">
        <v>18</v>
      </c>
      <c r="O1609">
        <v>4</v>
      </c>
      <c r="P1609">
        <v>18</v>
      </c>
      <c r="Q1609">
        <v>14</v>
      </c>
      <c r="R1609">
        <v>24</v>
      </c>
      <c r="S1609">
        <v>18</v>
      </c>
      <c r="T1609">
        <v>4</v>
      </c>
      <c r="U1609">
        <v>18</v>
      </c>
      <c r="V1609">
        <v>14</v>
      </c>
      <c r="W1609">
        <v>24</v>
      </c>
      <c r="X1609">
        <v>9</v>
      </c>
      <c r="Y1609">
        <v>11</v>
      </c>
      <c r="Z1609">
        <v>6</v>
      </c>
      <c r="AA1609">
        <v>10</v>
      </c>
      <c r="AB1609">
        <v>-1.6918200000000001</v>
      </c>
      <c r="AC1609" t="s">
        <v>10979</v>
      </c>
      <c r="AD1609" s="9" cm="1">
        <f t="array" ref="AD1609">_xlfn.XLOOKUP(Position_Players[[#This Row],[Card ID]],Batters__No_Defense[[#All],[Card ID]],Batters__No_Defense[[#All],[oWAA vL/500]])</f>
        <v>-9.2850344656554178</v>
      </c>
      <c r="AE1609" s="9" cm="1">
        <f t="array" ref="AE1609">_xlfn.XLOOKUP(Position_Players[[#This Row],[Card ID]],Batters__No_Defense[[#All],[Card ID]],Batters__No_Defense[[#All],[oWAA vR/500]])</f>
        <v>-9.374666823894394</v>
      </c>
      <c r="AF1609" s="9" cm="1">
        <f t="array" ref="AF1609">_xlfn.XLOOKUP(Position_Players[[#This Row],[Card ID]],Batters__No_Defense[[#All],[Card ID]],Batters__No_Defense[[#All],[oWAA/500]])</f>
        <v>-9.1817136918388531</v>
      </c>
      <c r="AG1609" s="9">
        <f>Position_Players[[#This Row],[DRAA]]/Weights!$J$15+Position_Players[[#This Row],[oWAA vL]]</f>
        <v>-9.469968657761898</v>
      </c>
      <c r="AH1609" s="9">
        <f>Position_Players[[#This Row],[DRAA]]/Weights!$J$15+Position_Players[[#This Row],[oWAA vR]]</f>
        <v>-9.5596010160008742</v>
      </c>
      <c r="AI1609" s="9">
        <f>Position_Players[[#This Row],[DRAA]]/Weights!$J$15+Position_Players[[#This Row],[OWAA]]</f>
        <v>-9.3666478839453333</v>
      </c>
      <c r="AJ1609" s="9" cm="1">
        <f t="array" ref="AJ1609">SUMPRODUCT((Position_Players[POS]=Position_Players[[#This Row],[POS]])*(Position_Players[[#This Row],[pWAA vL]]&lt;Position_Players[pWAA vL]))+1</f>
        <v>249</v>
      </c>
      <c r="AK1609" s="9" cm="1">
        <f t="array" ref="AK1609">SUMPRODUCT((Position_Players[POS]=Position_Players[[#This Row],[POS]])*(Position_Players[[#This Row],[pWAA vR]]&lt;Position_Players[pWAA vR]))+1</f>
        <v>249</v>
      </c>
      <c r="AL1609" s="9" cm="1">
        <f t="array" ref="AL1609">SUMPRODUCT((Position_Players[POS]=Position_Players[[#This Row],[POS]])*(Position_Players[[#This Row],[pWAA]]&lt;Position_Players[pWAA]))+1</f>
        <v>249</v>
      </c>
      <c r="AM1609" s="9">
        <f>_xlfn.XLOOKUP(Position_Players[[#This Row],[Card ID]],Batters__No_Defense[Card ID],Batters__No_Defense[wSB/500])</f>
        <v>0</v>
      </c>
    </row>
    <row r="1610" spans="1:39" x14ac:dyDescent="0.25">
      <c r="A1610" s="9" t="s">
        <v>8896</v>
      </c>
      <c r="B1610">
        <v>63947</v>
      </c>
      <c r="C1610">
        <v>45</v>
      </c>
      <c r="D1610">
        <v>72</v>
      </c>
      <c r="E1610">
        <v>0</v>
      </c>
      <c r="F1610">
        <v>0</v>
      </c>
      <c r="G1610">
        <v>3</v>
      </c>
      <c r="H1610">
        <v>5</v>
      </c>
      <c r="I1610">
        <v>102</v>
      </c>
      <c r="J1610">
        <v>57</v>
      </c>
      <c r="K1610">
        <v>56</v>
      </c>
      <c r="L1610">
        <v>78</v>
      </c>
      <c r="M1610">
        <v>45</v>
      </c>
      <c r="N1610">
        <v>119</v>
      </c>
      <c r="O1610">
        <v>48</v>
      </c>
      <c r="P1610">
        <v>60</v>
      </c>
      <c r="Q1610">
        <v>94</v>
      </c>
      <c r="R1610">
        <v>45</v>
      </c>
      <c r="S1610">
        <v>96</v>
      </c>
      <c r="T1610">
        <v>60</v>
      </c>
      <c r="U1610">
        <v>55</v>
      </c>
      <c r="V1610">
        <v>76</v>
      </c>
      <c r="W1610">
        <v>46</v>
      </c>
      <c r="X1610">
        <v>49</v>
      </c>
      <c r="Y1610">
        <v>56</v>
      </c>
      <c r="Z1610">
        <v>78</v>
      </c>
      <c r="AA1610">
        <v>47</v>
      </c>
      <c r="AB1610">
        <v>-8.5023</v>
      </c>
      <c r="AC1610" t="s">
        <v>10981</v>
      </c>
      <c r="AD1610" s="9" cm="1">
        <f t="array" ref="AD1610">_xlfn.XLOOKUP(Position_Players[[#This Row],[Card ID]],Batters__No_Defense[[#All],[Card ID]],Batters__No_Defense[[#All],[oWAA vL/500]])</f>
        <v>-1.5461172175303475</v>
      </c>
      <c r="AE1610" s="9" cm="1">
        <f t="array" ref="AE1610">_xlfn.XLOOKUP(Position_Players[[#This Row],[Card ID]],Batters__No_Defense[[#All],[Card ID]],Batters__No_Defense[[#All],[oWAA vR/500]])</f>
        <v>-1.4164204902616992</v>
      </c>
      <c r="AF1610" s="9" cm="1">
        <f t="array" ref="AF1610">_xlfn.XLOOKUP(Position_Players[[#This Row],[Card ID]],Batters__No_Defense[[#All],[Card ID]],Batters__No_Defense[[#All],[oWAA/500]])</f>
        <v>-1.3087692587206363</v>
      </c>
      <c r="AG1610" s="9">
        <f>Position_Players[[#This Row],[DRAA]]/Weights!$J$15+Position_Players[[#This Row],[oWAA vL]]</f>
        <v>-2.4755104044810432</v>
      </c>
      <c r="AH1610" s="9">
        <f>Position_Players[[#This Row],[DRAA]]/Weights!$J$15+Position_Players[[#This Row],[oWAA vR]]</f>
        <v>-2.3458136772123948</v>
      </c>
      <c r="AI1610" s="9">
        <f>Position_Players[[#This Row],[DRAA]]/Weights!$J$15+Position_Players[[#This Row],[OWAA]]</f>
        <v>-2.2381624456713318</v>
      </c>
      <c r="AJ1610" s="9" cm="1">
        <f t="array" ref="AJ1610">SUMPRODUCT((Position_Players[POS]=Position_Players[[#This Row],[POS]])*(Position_Players[[#This Row],[pWAA vL]]&lt;Position_Players[pWAA vL]))+1</f>
        <v>249</v>
      </c>
      <c r="AK1610" s="9" cm="1">
        <f t="array" ref="AK1610">SUMPRODUCT((Position_Players[POS]=Position_Players[[#This Row],[POS]])*(Position_Players[[#This Row],[pWAA vR]]&lt;Position_Players[pWAA vR]))+1</f>
        <v>249</v>
      </c>
      <c r="AL1610" s="9" cm="1">
        <f t="array" ref="AL1610">SUMPRODUCT((Position_Players[POS]=Position_Players[[#This Row],[POS]])*(Position_Players[[#This Row],[pWAA]]&lt;Position_Players[pWAA]))+1</f>
        <v>249</v>
      </c>
      <c r="AM1610" s="9">
        <f>_xlfn.XLOOKUP(Position_Players[[#This Row],[Card ID]],Batters__No_Defense[Card ID],Batters__No_Defense[wSB/500])</f>
        <v>0</v>
      </c>
    </row>
    <row r="1611" spans="1:39" x14ac:dyDescent="0.25">
      <c r="A1611" s="9" t="s">
        <v>9001</v>
      </c>
      <c r="B1611">
        <v>61408</v>
      </c>
      <c r="C1611">
        <v>45</v>
      </c>
      <c r="D1611">
        <v>23</v>
      </c>
      <c r="E1611">
        <v>1</v>
      </c>
      <c r="F1611">
        <v>2</v>
      </c>
      <c r="G1611">
        <v>4</v>
      </c>
      <c r="H1611">
        <v>3</v>
      </c>
      <c r="I1611">
        <v>15</v>
      </c>
      <c r="J1611">
        <v>5</v>
      </c>
      <c r="K1611">
        <v>11</v>
      </c>
      <c r="L1611">
        <v>21</v>
      </c>
      <c r="M1611">
        <v>21</v>
      </c>
      <c r="N1611">
        <v>15</v>
      </c>
      <c r="O1611">
        <v>5</v>
      </c>
      <c r="P1611">
        <v>12</v>
      </c>
      <c r="Q1611">
        <v>22</v>
      </c>
      <c r="R1611">
        <v>22</v>
      </c>
      <c r="S1611">
        <v>15</v>
      </c>
      <c r="T1611">
        <v>5</v>
      </c>
      <c r="U1611">
        <v>11</v>
      </c>
      <c r="V1611">
        <v>21</v>
      </c>
      <c r="W1611">
        <v>21</v>
      </c>
      <c r="X1611">
        <v>14</v>
      </c>
      <c r="Y1611">
        <v>16</v>
      </c>
      <c r="Z1611">
        <v>3</v>
      </c>
      <c r="AA1611">
        <v>25</v>
      </c>
      <c r="AB1611">
        <v>-19.286499999999997</v>
      </c>
      <c r="AC1611" t="s">
        <v>15</v>
      </c>
      <c r="AD1611" s="9" cm="1">
        <f t="array" ref="AD1611">_xlfn.XLOOKUP(Position_Players[[#This Row],[Card ID]],Batters__No_Defense[[#All],[Card ID]],Batters__No_Defense[[#All],[oWAA vL/500]])</f>
        <v>-9.3591225339160733</v>
      </c>
      <c r="AE1611" s="9" cm="1">
        <f t="array" ref="AE1611">_xlfn.XLOOKUP(Position_Players[[#This Row],[Card ID]],Batters__No_Defense[[#All],[Card ID]],Batters__No_Defense[[#All],[oWAA vR/500]])</f>
        <v>-9.5348958889939386</v>
      </c>
      <c r="AF1611" s="9" cm="1">
        <f t="array" ref="AF1611">_xlfn.XLOOKUP(Position_Players[[#This Row],[Card ID]],Batters__No_Defense[[#All],[Card ID]],Batters__No_Defense[[#All],[oWAA/500]])</f>
        <v>-9.2712656843593422</v>
      </c>
      <c r="AG1611" s="9">
        <f>Position_Players[[#This Row],[DRAA]]/Weights!$J$15+Position_Players[[#This Row],[oWAA vL]]</f>
        <v>-11.46734521485236</v>
      </c>
      <c r="AH1611" s="9">
        <f>Position_Players[[#This Row],[DRAA]]/Weights!$J$15+Position_Players[[#This Row],[oWAA vR]]</f>
        <v>-11.643118569930225</v>
      </c>
      <c r="AI1611" s="9">
        <f>Position_Players[[#This Row],[DRAA]]/Weights!$J$15+Position_Players[[#This Row],[OWAA]]</f>
        <v>-11.379488365295629</v>
      </c>
      <c r="AJ1611" s="9" cm="1">
        <f t="array" ref="AJ1611">SUMPRODUCT((Position_Players[POS]=Position_Players[[#This Row],[POS]])*(Position_Players[[#This Row],[pWAA vL]]&lt;Position_Players[pWAA vL]))+1</f>
        <v>246</v>
      </c>
      <c r="AK1611" s="9" cm="1">
        <f t="array" ref="AK1611">SUMPRODUCT((Position_Players[POS]=Position_Players[[#This Row],[POS]])*(Position_Players[[#This Row],[pWAA vR]]&lt;Position_Players[pWAA vR]))+1</f>
        <v>250</v>
      </c>
      <c r="AL1611" s="9" cm="1">
        <f t="array" ref="AL1611">SUMPRODUCT((Position_Players[POS]=Position_Players[[#This Row],[POS]])*(Position_Players[[#This Row],[pWAA]]&lt;Position_Players[pWAA]))+1</f>
        <v>249</v>
      </c>
      <c r="AM1611" s="9">
        <f>_xlfn.XLOOKUP(Position_Players[[#This Row],[Card ID]],Batters__No_Defense[Card ID],Batters__No_Defense[wSB/500])</f>
        <v>0</v>
      </c>
    </row>
    <row r="1612" spans="1:39" x14ac:dyDescent="0.25">
      <c r="A1612" s="9" t="s">
        <v>10452</v>
      </c>
      <c r="B1612">
        <v>61902</v>
      </c>
      <c r="C1612">
        <v>53</v>
      </c>
      <c r="D1612">
        <v>15</v>
      </c>
      <c r="E1612">
        <v>3</v>
      </c>
      <c r="F1612">
        <v>2</v>
      </c>
      <c r="G1612">
        <v>8</v>
      </c>
      <c r="H1612">
        <v>23</v>
      </c>
      <c r="I1612">
        <v>30</v>
      </c>
      <c r="J1612">
        <v>6</v>
      </c>
      <c r="K1612">
        <v>29</v>
      </c>
      <c r="L1612">
        <v>17</v>
      </c>
      <c r="M1612">
        <v>20</v>
      </c>
      <c r="N1612">
        <v>30</v>
      </c>
      <c r="O1612">
        <v>6</v>
      </c>
      <c r="P1612">
        <v>29</v>
      </c>
      <c r="Q1612">
        <v>17</v>
      </c>
      <c r="R1612">
        <v>20</v>
      </c>
      <c r="S1612">
        <v>30</v>
      </c>
      <c r="T1612">
        <v>6</v>
      </c>
      <c r="U1612">
        <v>29</v>
      </c>
      <c r="V1612">
        <v>17</v>
      </c>
      <c r="W1612">
        <v>20</v>
      </c>
      <c r="X1612">
        <v>13</v>
      </c>
      <c r="Y1612">
        <v>3</v>
      </c>
      <c r="Z1612">
        <v>5</v>
      </c>
      <c r="AA1612">
        <v>32</v>
      </c>
      <c r="AB1612">
        <v>-0.41149999999999998</v>
      </c>
      <c r="AC1612" t="s">
        <v>13</v>
      </c>
      <c r="AD1612" s="9" cm="1">
        <f t="array" ref="AD1612">_xlfn.XLOOKUP(Position_Players[[#This Row],[Card ID]],Batters__No_Defense[[#All],[Card ID]],Batters__No_Defense[[#All],[oWAA vL/500]])</f>
        <v>-8.6443566274922912</v>
      </c>
      <c r="AE1612" s="9" cm="1">
        <f t="array" ref="AE1612">_xlfn.XLOOKUP(Position_Players[[#This Row],[Card ID]],Batters__No_Defense[[#All],[Card ID]],Batters__No_Defense[[#All],[oWAA vR/500]])</f>
        <v>-8.6561243113347093</v>
      </c>
      <c r="AF1612" s="9" cm="1">
        <f t="array" ref="AF1612">_xlfn.XLOOKUP(Position_Players[[#This Row],[Card ID]],Batters__No_Defense[[#All],[Card ID]],Batters__No_Defense[[#All],[oWAA/500]])</f>
        <v>-8.4168997841015312</v>
      </c>
      <c r="AG1612" s="9">
        <f>Position_Players[[#This Row],[DRAA]]/Weights!$J$15+Position_Players[[#This Row],[oWAA vL]]</f>
        <v>-8.6893380203424861</v>
      </c>
      <c r="AH1612" s="9">
        <f>Position_Players[[#This Row],[DRAA]]/Weights!$J$15+Position_Players[[#This Row],[oWAA vR]]</f>
        <v>-8.7011057041849043</v>
      </c>
      <c r="AI1612" s="9">
        <f>Position_Players[[#This Row],[DRAA]]/Weights!$J$15+Position_Players[[#This Row],[OWAA]]</f>
        <v>-8.4618811769517261</v>
      </c>
      <c r="AJ1612" s="9" cm="1">
        <f t="array" ref="AJ1612">SUMPRODUCT((Position_Players[POS]=Position_Players[[#This Row],[POS]])*(Position_Players[[#This Row],[pWAA vL]]&lt;Position_Players[pWAA vL]))+1</f>
        <v>249</v>
      </c>
      <c r="AK1612" s="9" cm="1">
        <f t="array" ref="AK1612">SUMPRODUCT((Position_Players[POS]=Position_Players[[#This Row],[POS]])*(Position_Players[[#This Row],[pWAA vR]]&lt;Position_Players[pWAA vR]))+1</f>
        <v>249</v>
      </c>
      <c r="AL1612" s="9" cm="1">
        <f t="array" ref="AL1612">SUMPRODUCT((Position_Players[POS]=Position_Players[[#This Row],[POS]])*(Position_Players[[#This Row],[pWAA]]&lt;Position_Players[pWAA]))+1</f>
        <v>249</v>
      </c>
      <c r="AM1612" s="9">
        <f>_xlfn.XLOOKUP(Position_Players[[#This Row],[Card ID]],Batters__No_Defense[Card ID],Batters__No_Defense[wSB/500])</f>
        <v>0</v>
      </c>
    </row>
    <row r="1613" spans="1:39" x14ac:dyDescent="0.25">
      <c r="A1613" s="9" t="s">
        <v>2917</v>
      </c>
      <c r="B1613">
        <v>61207</v>
      </c>
      <c r="C1613">
        <v>48</v>
      </c>
      <c r="D1613">
        <v>25</v>
      </c>
      <c r="E1613">
        <v>1</v>
      </c>
      <c r="F1613">
        <v>1</v>
      </c>
      <c r="G1613">
        <v>23</v>
      </c>
      <c r="H1613">
        <v>48</v>
      </c>
      <c r="I1613">
        <v>12</v>
      </c>
      <c r="J1613">
        <v>7</v>
      </c>
      <c r="K1613">
        <v>10</v>
      </c>
      <c r="L1613">
        <v>41</v>
      </c>
      <c r="M1613">
        <v>14</v>
      </c>
      <c r="N1613">
        <v>13</v>
      </c>
      <c r="O1613">
        <v>7</v>
      </c>
      <c r="P1613">
        <v>10</v>
      </c>
      <c r="Q1613">
        <v>42</v>
      </c>
      <c r="R1613">
        <v>14</v>
      </c>
      <c r="S1613">
        <v>12</v>
      </c>
      <c r="T1613">
        <v>7</v>
      </c>
      <c r="U1613">
        <v>10</v>
      </c>
      <c r="V1613">
        <v>41</v>
      </c>
      <c r="W1613">
        <v>14</v>
      </c>
      <c r="X1613">
        <v>11</v>
      </c>
      <c r="Y1613">
        <v>13</v>
      </c>
      <c r="Z1613">
        <v>1</v>
      </c>
      <c r="AA1613">
        <v>19</v>
      </c>
      <c r="AB1613">
        <v>-5.26098</v>
      </c>
      <c r="AC1613" t="s">
        <v>10979</v>
      </c>
      <c r="AD1613" s="9" cm="1">
        <f t="array" ref="AD1613">_xlfn.XLOOKUP(Position_Players[[#This Row],[Card ID]],Batters__No_Defense[[#All],[Card ID]],Batters__No_Defense[[#All],[oWAA vL/500]])</f>
        <v>-9.1995265884297925</v>
      </c>
      <c r="AE1613" s="9" cm="1">
        <f t="array" ref="AE1613">_xlfn.XLOOKUP(Position_Players[[#This Row],[Card ID]],Batters__No_Defense[[#All],[Card ID]],Batters__No_Defense[[#All],[oWAA vR/500]])</f>
        <v>-9.2965109960777141</v>
      </c>
      <c r="AF1613" s="9" cm="1">
        <f t="array" ref="AF1613">_xlfn.XLOOKUP(Position_Players[[#This Row],[Card ID]],Batters__No_Defense[[#All],[Card ID]],Batters__No_Defense[[#All],[oWAA/500]])</f>
        <v>-9.0693531121147348</v>
      </c>
      <c r="AG1613" s="9">
        <f>Position_Players[[#This Row],[DRAA]]/Weights!$J$15+Position_Players[[#This Row],[oWAA vL]]</f>
        <v>-9.7746085037566885</v>
      </c>
      <c r="AH1613" s="9">
        <f>Position_Players[[#This Row],[DRAA]]/Weights!$J$15+Position_Players[[#This Row],[oWAA vR]]</f>
        <v>-9.8715929114046101</v>
      </c>
      <c r="AI1613" s="9">
        <f>Position_Players[[#This Row],[DRAA]]/Weights!$J$15+Position_Players[[#This Row],[OWAA]]</f>
        <v>-9.6444350274416308</v>
      </c>
      <c r="AJ1613" s="9" cm="1">
        <f t="array" ref="AJ1613">SUMPRODUCT((Position_Players[POS]=Position_Players[[#This Row],[POS]])*(Position_Players[[#This Row],[pWAA vL]]&lt;Position_Players[pWAA vL]))+1</f>
        <v>250</v>
      </c>
      <c r="AK1613" s="9" cm="1">
        <f t="array" ref="AK1613">SUMPRODUCT((Position_Players[POS]=Position_Players[[#This Row],[POS]])*(Position_Players[[#This Row],[pWAA vR]]&lt;Position_Players[pWAA vR]))+1</f>
        <v>250</v>
      </c>
      <c r="AL1613" s="9" cm="1">
        <f t="array" ref="AL1613">SUMPRODUCT((Position_Players[POS]=Position_Players[[#This Row],[POS]])*(Position_Players[[#This Row],[pWAA]]&lt;Position_Players[pWAA]))+1</f>
        <v>250</v>
      </c>
      <c r="AM1613" s="9">
        <f>_xlfn.XLOOKUP(Position_Players[[#This Row],[Card ID]],Batters__No_Defense[Card ID],Batters__No_Defense[wSB/500])</f>
        <v>0</v>
      </c>
    </row>
    <row r="1614" spans="1:39" x14ac:dyDescent="0.25">
      <c r="A1614" s="9" t="s">
        <v>8272</v>
      </c>
      <c r="B1614">
        <v>63993</v>
      </c>
      <c r="C1614">
        <v>53</v>
      </c>
      <c r="D1614">
        <v>98</v>
      </c>
      <c r="E1614">
        <v>0</v>
      </c>
      <c r="F1614">
        <v>0</v>
      </c>
      <c r="G1614">
        <v>3</v>
      </c>
      <c r="H1614">
        <v>3</v>
      </c>
      <c r="I1614">
        <v>70</v>
      </c>
      <c r="J1614">
        <v>36</v>
      </c>
      <c r="K1614">
        <v>58</v>
      </c>
      <c r="L1614">
        <v>55</v>
      </c>
      <c r="M1614">
        <v>66</v>
      </c>
      <c r="N1614">
        <v>83</v>
      </c>
      <c r="O1614">
        <v>43</v>
      </c>
      <c r="P1614">
        <v>49</v>
      </c>
      <c r="Q1614">
        <v>65</v>
      </c>
      <c r="R1614">
        <v>69</v>
      </c>
      <c r="S1614">
        <v>66</v>
      </c>
      <c r="T1614">
        <v>34</v>
      </c>
      <c r="U1614">
        <v>62</v>
      </c>
      <c r="V1614">
        <v>52</v>
      </c>
      <c r="W1614">
        <v>65</v>
      </c>
      <c r="X1614">
        <v>79</v>
      </c>
      <c r="Y1614">
        <v>83</v>
      </c>
      <c r="Z1614">
        <v>90</v>
      </c>
      <c r="AA1614">
        <v>79</v>
      </c>
      <c r="AB1614">
        <v>-8.6927800000000008</v>
      </c>
      <c r="AC1614" t="s">
        <v>10981</v>
      </c>
      <c r="AD1614" s="9" cm="1">
        <f t="array" ref="AD1614">_xlfn.XLOOKUP(Position_Players[[#This Row],[Card ID]],Batters__No_Defense[[#All],[Card ID]],Batters__No_Defense[[#All],[oWAA vL/500]])</f>
        <v>-1.1838742100068007</v>
      </c>
      <c r="AE1614" s="9" cm="1">
        <f t="array" ref="AE1614">_xlfn.XLOOKUP(Position_Players[[#This Row],[Card ID]],Batters__No_Defense[[#All],[Card ID]],Batters__No_Defense[[#All],[oWAA vR/500]])</f>
        <v>-1.6501732030129335</v>
      </c>
      <c r="AF1614" s="9" cm="1">
        <f t="array" ref="AF1614">_xlfn.XLOOKUP(Position_Players[[#This Row],[Card ID]],Batters__No_Defense[[#All],[Card ID]],Batters__No_Defense[[#All],[oWAA/500]])</f>
        <v>-1.3127967887730905</v>
      </c>
      <c r="AG1614" s="9">
        <f>Position_Players[[#This Row],[DRAA]]/Weights!$J$15+Position_Players[[#This Row],[oWAA vL]]</f>
        <v>-2.1340889175166824</v>
      </c>
      <c r="AH1614" s="9">
        <f>Position_Players[[#This Row],[DRAA]]/Weights!$J$15+Position_Players[[#This Row],[oWAA vR]]</f>
        <v>-2.6003879105228154</v>
      </c>
      <c r="AI1614" s="9">
        <f>Position_Players[[#This Row],[DRAA]]/Weights!$J$15+Position_Players[[#This Row],[OWAA]]</f>
        <v>-2.2630114962829722</v>
      </c>
      <c r="AJ1614" s="9" cm="1">
        <f t="array" ref="AJ1614">SUMPRODUCT((Position_Players[POS]=Position_Players[[#This Row],[POS]])*(Position_Players[[#This Row],[pWAA vL]]&lt;Position_Players[pWAA vL]))+1</f>
        <v>247</v>
      </c>
      <c r="AK1614" s="9" cm="1">
        <f t="array" ref="AK1614">SUMPRODUCT((Position_Players[POS]=Position_Players[[#This Row],[POS]])*(Position_Players[[#This Row],[pWAA vR]]&lt;Position_Players[pWAA vR]))+1</f>
        <v>251</v>
      </c>
      <c r="AL1614" s="9" cm="1">
        <f t="array" ref="AL1614">SUMPRODUCT((Position_Players[POS]=Position_Players[[#This Row],[POS]])*(Position_Players[[#This Row],[pWAA]]&lt;Position_Players[pWAA]))+1</f>
        <v>250</v>
      </c>
      <c r="AM1614" s="9">
        <f>_xlfn.XLOOKUP(Position_Players[[#This Row],[Card ID]],Batters__No_Defense[Card ID],Batters__No_Defense[wSB/500])</f>
        <v>0.67825953080315626</v>
      </c>
    </row>
    <row r="1615" spans="1:39" x14ac:dyDescent="0.25">
      <c r="A1615" s="9" t="s">
        <v>4862</v>
      </c>
      <c r="B1615">
        <v>60997</v>
      </c>
      <c r="C1615">
        <v>41</v>
      </c>
      <c r="D1615">
        <v>22</v>
      </c>
      <c r="E1615">
        <v>2</v>
      </c>
      <c r="F1615">
        <v>1</v>
      </c>
      <c r="G1615">
        <v>14</v>
      </c>
      <c r="H1615">
        <v>19</v>
      </c>
      <c r="I1615">
        <v>16</v>
      </c>
      <c r="J1615">
        <v>3</v>
      </c>
      <c r="K1615">
        <v>15</v>
      </c>
      <c r="L1615">
        <v>19</v>
      </c>
      <c r="M1615">
        <v>19</v>
      </c>
      <c r="N1615">
        <v>16</v>
      </c>
      <c r="O1615">
        <v>3</v>
      </c>
      <c r="P1615">
        <v>15</v>
      </c>
      <c r="Q1615">
        <v>19</v>
      </c>
      <c r="R1615">
        <v>20</v>
      </c>
      <c r="S1615">
        <v>17</v>
      </c>
      <c r="T1615">
        <v>3</v>
      </c>
      <c r="U1615">
        <v>16</v>
      </c>
      <c r="V1615">
        <v>19</v>
      </c>
      <c r="W1615">
        <v>19</v>
      </c>
      <c r="X1615">
        <v>14</v>
      </c>
      <c r="Y1615">
        <v>8</v>
      </c>
      <c r="Z1615">
        <v>7</v>
      </c>
      <c r="AA1615">
        <v>28</v>
      </c>
      <c r="AB1615">
        <v>-19.770999999999997</v>
      </c>
      <c r="AC1615" t="s">
        <v>15</v>
      </c>
      <c r="AD1615" s="9" cm="1">
        <f t="array" ref="AD1615">_xlfn.XLOOKUP(Position_Players[[#This Row],[Card ID]],Batters__No_Defense[[#All],[Card ID]],Batters__No_Defense[[#All],[oWAA vL/500]])</f>
        <v>-9.4551505694848821</v>
      </c>
      <c r="AE1615" s="9" cm="1">
        <f t="array" ref="AE1615">_xlfn.XLOOKUP(Position_Players[[#This Row],[Card ID]],Batters__No_Defense[[#All],[Card ID]],Batters__No_Defense[[#All],[oWAA vR/500]])</f>
        <v>-9.4755946668675755</v>
      </c>
      <c r="AF1615" s="9" cm="1">
        <f t="array" ref="AF1615">_xlfn.XLOOKUP(Position_Players[[#This Row],[Card ID]],Batters__No_Defense[[#All],[Card ID]],Batters__No_Defense[[#All],[oWAA/500]])</f>
        <v>-9.247431829982391</v>
      </c>
      <c r="AG1615" s="9">
        <f>Position_Players[[#This Row],[DRAA]]/Weights!$J$15+Position_Players[[#This Row],[oWAA vL]]</f>
        <v>-11.616334331431908</v>
      </c>
      <c r="AH1615" s="9">
        <f>Position_Players[[#This Row],[DRAA]]/Weights!$J$15+Position_Players[[#This Row],[oWAA vR]]</f>
        <v>-11.636778428814601</v>
      </c>
      <c r="AI1615" s="9">
        <f>Position_Players[[#This Row],[DRAA]]/Weights!$J$15+Position_Players[[#This Row],[OWAA]]</f>
        <v>-11.408615591929417</v>
      </c>
      <c r="AJ1615" s="9" cm="1">
        <f t="array" ref="AJ1615">SUMPRODUCT((Position_Players[POS]=Position_Players[[#This Row],[POS]])*(Position_Players[[#This Row],[pWAA vL]]&lt;Position_Players[pWAA vL]))+1</f>
        <v>251</v>
      </c>
      <c r="AK1615" s="9" cm="1">
        <f t="array" ref="AK1615">SUMPRODUCT((Position_Players[POS]=Position_Players[[#This Row],[POS]])*(Position_Players[[#This Row],[pWAA vR]]&lt;Position_Players[pWAA vR]))+1</f>
        <v>249</v>
      </c>
      <c r="AL1615" s="9" cm="1">
        <f t="array" ref="AL1615">SUMPRODUCT((Position_Players[POS]=Position_Players[[#This Row],[POS]])*(Position_Players[[#This Row],[pWAA]]&lt;Position_Players[pWAA]))+1</f>
        <v>250</v>
      </c>
      <c r="AM1615" s="9">
        <f>_xlfn.XLOOKUP(Position_Players[[#This Row],[Card ID]],Batters__No_Defense[Card ID],Batters__No_Defense[wSB/500])</f>
        <v>0</v>
      </c>
    </row>
    <row r="1616" spans="1:39" x14ac:dyDescent="0.25">
      <c r="A1616" s="9" t="s">
        <v>9956</v>
      </c>
      <c r="B1616">
        <v>61483</v>
      </c>
      <c r="C1616">
        <v>48</v>
      </c>
      <c r="D1616">
        <v>30</v>
      </c>
      <c r="E1616">
        <v>1</v>
      </c>
      <c r="F1616">
        <v>2</v>
      </c>
      <c r="G1616">
        <v>13</v>
      </c>
      <c r="H1616">
        <v>27</v>
      </c>
      <c r="I1616">
        <v>24</v>
      </c>
      <c r="J1616">
        <v>11</v>
      </c>
      <c r="K1616">
        <v>14</v>
      </c>
      <c r="L1616">
        <v>21</v>
      </c>
      <c r="M1616">
        <v>27</v>
      </c>
      <c r="N1616">
        <v>24</v>
      </c>
      <c r="O1616">
        <v>11</v>
      </c>
      <c r="P1616">
        <v>14</v>
      </c>
      <c r="Q1616">
        <v>21</v>
      </c>
      <c r="R1616">
        <v>27</v>
      </c>
      <c r="S1616">
        <v>24</v>
      </c>
      <c r="T1616">
        <v>11</v>
      </c>
      <c r="U1616">
        <v>14</v>
      </c>
      <c r="V1616">
        <v>21</v>
      </c>
      <c r="W1616">
        <v>27</v>
      </c>
      <c r="X1616">
        <v>16</v>
      </c>
      <c r="Y1616">
        <v>10</v>
      </c>
      <c r="Z1616">
        <v>13</v>
      </c>
      <c r="AA1616">
        <v>24</v>
      </c>
      <c r="AB1616">
        <v>1.4200000000000002</v>
      </c>
      <c r="AC1616" t="s">
        <v>13</v>
      </c>
      <c r="AD1616" s="9" cm="1">
        <f t="array" ref="AD1616">_xlfn.XLOOKUP(Position_Players[[#This Row],[Card ID]],Batters__No_Defense[[#All],[Card ID]],Batters__No_Defense[[#All],[oWAA vL/500]])</f>
        <v>-8.8198230922738432</v>
      </c>
      <c r="AE1616" s="9" cm="1">
        <f t="array" ref="AE1616">_xlfn.XLOOKUP(Position_Players[[#This Row],[Card ID]],Batters__No_Defense[[#All],[Card ID]],Batters__No_Defense[[#All],[oWAA vR/500]])</f>
        <v>-8.8599052031695553</v>
      </c>
      <c r="AF1616" s="9" cm="1">
        <f t="array" ref="AF1616">_xlfn.XLOOKUP(Position_Players[[#This Row],[Card ID]],Batters__No_Defense[[#All],[Card ID]],Batters__No_Defense[[#All],[oWAA/500]])</f>
        <v>-8.6289991717093635</v>
      </c>
      <c r="AG1616" s="9">
        <f>Position_Players[[#This Row],[DRAA]]/Weights!$J$15+Position_Players[[#This Row],[oWAA vL]]</f>
        <v>-8.6646017609317365</v>
      </c>
      <c r="AH1616" s="9">
        <f>Position_Players[[#This Row],[DRAA]]/Weights!$J$15+Position_Players[[#This Row],[oWAA vR]]</f>
        <v>-8.7046838718274486</v>
      </c>
      <c r="AI1616" s="9">
        <f>Position_Players[[#This Row],[DRAA]]/Weights!$J$15+Position_Players[[#This Row],[OWAA]]</f>
        <v>-8.4737778403672568</v>
      </c>
      <c r="AJ1616" s="9" cm="1">
        <f t="array" ref="AJ1616">SUMPRODUCT((Position_Players[POS]=Position_Players[[#This Row],[POS]])*(Position_Players[[#This Row],[pWAA vL]]&lt;Position_Players[pWAA vL]))+1</f>
        <v>247</v>
      </c>
      <c r="AK1616" s="9" cm="1">
        <f t="array" ref="AK1616">SUMPRODUCT((Position_Players[POS]=Position_Players[[#This Row],[POS]])*(Position_Players[[#This Row],[pWAA vR]]&lt;Position_Players[pWAA vR]))+1</f>
        <v>250</v>
      </c>
      <c r="AL1616" s="9" cm="1">
        <f t="array" ref="AL1616">SUMPRODUCT((Position_Players[POS]=Position_Players[[#This Row],[POS]])*(Position_Players[[#This Row],[pWAA]]&lt;Position_Players[pWAA]))+1</f>
        <v>250</v>
      </c>
      <c r="AM1616" s="9">
        <f>_xlfn.XLOOKUP(Position_Players[[#This Row],[Card ID]],Batters__No_Defense[Card ID],Batters__No_Defense[wSB/500])</f>
        <v>0</v>
      </c>
    </row>
    <row r="1617" spans="1:39" x14ac:dyDescent="0.25">
      <c r="A1617" s="9" t="s">
        <v>888</v>
      </c>
      <c r="B1617">
        <v>61372</v>
      </c>
      <c r="C1617">
        <v>56</v>
      </c>
      <c r="D1617">
        <v>27</v>
      </c>
      <c r="E1617">
        <v>2</v>
      </c>
      <c r="F1617">
        <v>2</v>
      </c>
      <c r="G1617">
        <v>31</v>
      </c>
      <c r="H1617">
        <v>41</v>
      </c>
      <c r="I1617">
        <v>15</v>
      </c>
      <c r="J1617">
        <v>12</v>
      </c>
      <c r="K1617">
        <v>10</v>
      </c>
      <c r="L1617">
        <v>17</v>
      </c>
      <c r="M1617">
        <v>21</v>
      </c>
      <c r="N1617">
        <v>15</v>
      </c>
      <c r="O1617">
        <v>12</v>
      </c>
      <c r="P1617">
        <v>10</v>
      </c>
      <c r="Q1617">
        <v>17</v>
      </c>
      <c r="R1617">
        <v>21</v>
      </c>
      <c r="S1617">
        <v>15</v>
      </c>
      <c r="T1617">
        <v>12</v>
      </c>
      <c r="U1617">
        <v>10</v>
      </c>
      <c r="V1617">
        <v>17</v>
      </c>
      <c r="W1617">
        <v>21</v>
      </c>
      <c r="X1617">
        <v>20</v>
      </c>
      <c r="Y1617">
        <v>11</v>
      </c>
      <c r="Z1617">
        <v>24</v>
      </c>
      <c r="AA1617">
        <v>25</v>
      </c>
      <c r="AB1617">
        <v>-2.6950599999999998</v>
      </c>
      <c r="AC1617" t="s">
        <v>10979</v>
      </c>
      <c r="AD1617" s="9" cm="1">
        <f t="array" ref="AD1617">_xlfn.XLOOKUP(Position_Players[[#This Row],[Card ID]],Batters__No_Defense[[#All],[Card ID]],Batters__No_Defense[[#All],[oWAA vL/500]])</f>
        <v>-9.5526923904198444</v>
      </c>
      <c r="AE1617" s="9" cm="1">
        <f t="array" ref="AE1617">_xlfn.XLOOKUP(Position_Players[[#This Row],[Card ID]],Batters__No_Defense[[#All],[Card ID]],Batters__No_Defense[[#All],[oWAA vR/500]])</f>
        <v>-9.5892351979338937</v>
      </c>
      <c r="AF1617" s="9" cm="1">
        <f t="array" ref="AF1617">_xlfn.XLOOKUP(Position_Players[[#This Row],[Card ID]],Batters__No_Defense[[#All],[Card ID]],Batters__No_Defense[[#All],[oWAA/500]])</f>
        <v>-9.3523510358034656</v>
      </c>
      <c r="AG1617" s="9">
        <f>Position_Players[[#This Row],[DRAA]]/Weights!$J$15+Position_Players[[#This Row],[oWAA vL]]</f>
        <v>-9.8472915462274901</v>
      </c>
      <c r="AH1617" s="9">
        <f>Position_Players[[#This Row],[DRAA]]/Weights!$J$15+Position_Players[[#This Row],[oWAA vR]]</f>
        <v>-9.8838343537415394</v>
      </c>
      <c r="AI1617" s="9">
        <f>Position_Players[[#This Row],[DRAA]]/Weights!$J$15+Position_Players[[#This Row],[OWAA]]</f>
        <v>-9.6469501916111113</v>
      </c>
      <c r="AJ1617" s="9" cm="1">
        <f t="array" ref="AJ1617">SUMPRODUCT((Position_Players[POS]=Position_Players[[#This Row],[POS]])*(Position_Players[[#This Row],[pWAA vL]]&lt;Position_Players[pWAA vL]))+1</f>
        <v>251</v>
      </c>
      <c r="AK1617" s="9" cm="1">
        <f t="array" ref="AK1617">SUMPRODUCT((Position_Players[POS]=Position_Players[[#This Row],[POS]])*(Position_Players[[#This Row],[pWAA vR]]&lt;Position_Players[pWAA vR]))+1</f>
        <v>251</v>
      </c>
      <c r="AL1617" s="9" cm="1">
        <f t="array" ref="AL1617">SUMPRODUCT((Position_Players[POS]=Position_Players[[#This Row],[POS]])*(Position_Players[[#This Row],[pWAA]]&lt;Position_Players[pWAA]))+1</f>
        <v>251</v>
      </c>
      <c r="AM1617" s="9">
        <f>_xlfn.XLOOKUP(Position_Players[[#This Row],[Card ID]],Batters__No_Defense[Card ID],Batters__No_Defense[wSB/500])</f>
        <v>0</v>
      </c>
    </row>
    <row r="1618" spans="1:39" x14ac:dyDescent="0.25">
      <c r="A1618" s="9" t="s">
        <v>8254</v>
      </c>
      <c r="B1618">
        <v>63403</v>
      </c>
      <c r="C1618">
        <v>40</v>
      </c>
      <c r="D1618">
        <v>67</v>
      </c>
      <c r="E1618">
        <v>0</v>
      </c>
      <c r="F1618">
        <v>0</v>
      </c>
      <c r="G1618">
        <v>3</v>
      </c>
      <c r="H1618">
        <v>5</v>
      </c>
      <c r="I1618">
        <v>69</v>
      </c>
      <c r="J1618">
        <v>54</v>
      </c>
      <c r="K1618">
        <v>32</v>
      </c>
      <c r="L1618">
        <v>62</v>
      </c>
      <c r="M1618">
        <v>66</v>
      </c>
      <c r="N1618">
        <v>72</v>
      </c>
      <c r="O1618">
        <v>64</v>
      </c>
      <c r="P1618">
        <v>27</v>
      </c>
      <c r="Q1618">
        <v>74</v>
      </c>
      <c r="R1618">
        <v>65</v>
      </c>
      <c r="S1618">
        <v>69</v>
      </c>
      <c r="T1618">
        <v>51</v>
      </c>
      <c r="U1618">
        <v>34</v>
      </c>
      <c r="V1618">
        <v>59</v>
      </c>
      <c r="W1618">
        <v>67</v>
      </c>
      <c r="X1618">
        <v>87</v>
      </c>
      <c r="Y1618">
        <v>84</v>
      </c>
      <c r="Z1618">
        <v>84</v>
      </c>
      <c r="AA1618">
        <v>96</v>
      </c>
      <c r="AB1618">
        <v>-8.5023</v>
      </c>
      <c r="AC1618" t="s">
        <v>10981</v>
      </c>
      <c r="AD1618" s="9" cm="1">
        <f t="array" ref="AD1618">_xlfn.XLOOKUP(Position_Players[[#This Row],[Card ID]],Batters__No_Defense[[#All],[Card ID]],Batters__No_Defense[[#All],[oWAA vL/500]])</f>
        <v>-1.1511844576652996</v>
      </c>
      <c r="AE1618" s="9" cm="1">
        <f t="array" ref="AE1618">_xlfn.XLOOKUP(Position_Players[[#This Row],[Card ID]],Batters__No_Defense[[#All],[Card ID]],Batters__No_Defense[[#All],[oWAA vR/500]])</f>
        <v>-1.9945246605146103</v>
      </c>
      <c r="AF1618" s="9" cm="1">
        <f t="array" ref="AF1618">_xlfn.XLOOKUP(Position_Players[[#This Row],[Card ID]],Batters__No_Defense[[#All],[Card ID]],Batters__No_Defense[[#All],[oWAA/500]])</f>
        <v>-1.3455632917758218</v>
      </c>
      <c r="AG1618" s="9">
        <f>Position_Players[[#This Row],[DRAA]]/Weights!$J$15+Position_Players[[#This Row],[oWAA vL]]</f>
        <v>-2.0805776446159951</v>
      </c>
      <c r="AH1618" s="9">
        <f>Position_Players[[#This Row],[DRAA]]/Weights!$J$15+Position_Players[[#This Row],[oWAA vR]]</f>
        <v>-2.9239178474653058</v>
      </c>
      <c r="AI1618" s="9">
        <f>Position_Players[[#This Row],[DRAA]]/Weights!$J$15+Position_Players[[#This Row],[OWAA]]</f>
        <v>-2.2749564787265175</v>
      </c>
      <c r="AJ1618" s="9" cm="1">
        <f t="array" ref="AJ1618">SUMPRODUCT((Position_Players[POS]=Position_Players[[#This Row],[POS]])*(Position_Players[[#This Row],[pWAA vL]]&lt;Position_Players[pWAA vL]))+1</f>
        <v>246</v>
      </c>
      <c r="AK1618" s="9" cm="1">
        <f t="array" ref="AK1618">SUMPRODUCT((Position_Players[POS]=Position_Players[[#This Row],[POS]])*(Position_Players[[#This Row],[pWAA vR]]&lt;Position_Players[pWAA vR]))+1</f>
        <v>253</v>
      </c>
      <c r="AL1618" s="9" cm="1">
        <f t="array" ref="AL1618">SUMPRODUCT((Position_Players[POS]=Position_Players[[#This Row],[POS]])*(Position_Players[[#This Row],[pWAA]]&lt;Position_Players[pWAA]))+1</f>
        <v>251</v>
      </c>
      <c r="AM1618" s="9">
        <f>_xlfn.XLOOKUP(Position_Players[[#This Row],[Card ID]],Batters__No_Defense[Card ID],Batters__No_Defense[wSB/500])</f>
        <v>0</v>
      </c>
    </row>
    <row r="1619" spans="1:39" x14ac:dyDescent="0.25">
      <c r="A1619" s="9" t="s">
        <v>2207</v>
      </c>
      <c r="B1619">
        <v>61560</v>
      </c>
      <c r="C1619">
        <v>56</v>
      </c>
      <c r="D1619">
        <v>22</v>
      </c>
      <c r="E1619">
        <v>0</v>
      </c>
      <c r="F1619">
        <v>0</v>
      </c>
      <c r="G1619">
        <v>26</v>
      </c>
      <c r="H1619">
        <v>48</v>
      </c>
      <c r="I1619">
        <v>12</v>
      </c>
      <c r="J1619">
        <v>1</v>
      </c>
      <c r="K1619">
        <v>16</v>
      </c>
      <c r="L1619">
        <v>26</v>
      </c>
      <c r="M1619">
        <v>16</v>
      </c>
      <c r="N1619">
        <v>12</v>
      </c>
      <c r="O1619">
        <v>1</v>
      </c>
      <c r="P1619">
        <v>16</v>
      </c>
      <c r="Q1619">
        <v>26</v>
      </c>
      <c r="R1619">
        <v>16</v>
      </c>
      <c r="S1619">
        <v>12</v>
      </c>
      <c r="T1619">
        <v>1</v>
      </c>
      <c r="U1619">
        <v>16</v>
      </c>
      <c r="V1619">
        <v>26</v>
      </c>
      <c r="W1619">
        <v>16</v>
      </c>
      <c r="X1619">
        <v>20</v>
      </c>
      <c r="Y1619">
        <v>17</v>
      </c>
      <c r="Z1619">
        <v>17</v>
      </c>
      <c r="AA1619">
        <v>25</v>
      </c>
      <c r="AB1619">
        <v>-19.770999999999997</v>
      </c>
      <c r="AC1619" t="s">
        <v>15</v>
      </c>
      <c r="AD1619" s="9" cm="1">
        <f t="array" ref="AD1619">_xlfn.XLOOKUP(Position_Players[[#This Row],[Card ID]],Batters__No_Defense[[#All],[Card ID]],Batters__No_Defense[[#All],[oWAA vL/500]])</f>
        <v>-9.4578887858083007</v>
      </c>
      <c r="AE1619" s="9" cm="1">
        <f t="array" ref="AE1619">_xlfn.XLOOKUP(Position_Players[[#This Row],[Card ID]],Batters__No_Defense[[#All],[Card ID]],Batters__No_Defense[[#All],[oWAA vR/500]])</f>
        <v>-9.4944315933223518</v>
      </c>
      <c r="AF1619" s="9" cm="1">
        <f t="array" ref="AF1619">_xlfn.XLOOKUP(Position_Players[[#This Row],[Card ID]],Batters__No_Defense[[#All],[Card ID]],Batters__No_Defense[[#All],[oWAA/500]])</f>
        <v>-9.2732165010275391</v>
      </c>
      <c r="AG1619" s="9">
        <f>Position_Players[[#This Row],[DRAA]]/Weights!$J$15+Position_Players[[#This Row],[oWAA vL]]</f>
        <v>-11.619072547755326</v>
      </c>
      <c r="AH1619" s="9">
        <f>Position_Players[[#This Row],[DRAA]]/Weights!$J$15+Position_Players[[#This Row],[oWAA vR]]</f>
        <v>-11.655615355269378</v>
      </c>
      <c r="AI1619" s="9">
        <f>Position_Players[[#This Row],[DRAA]]/Weights!$J$15+Position_Players[[#This Row],[OWAA]]</f>
        <v>-11.434400262974565</v>
      </c>
      <c r="AJ1619" s="9" cm="1">
        <f t="array" ref="AJ1619">SUMPRODUCT((Position_Players[POS]=Position_Players[[#This Row],[POS]])*(Position_Players[[#This Row],[pWAA vL]]&lt;Position_Players[pWAA vL]))+1</f>
        <v>252</v>
      </c>
      <c r="AK1619" s="9" cm="1">
        <f t="array" ref="AK1619">SUMPRODUCT((Position_Players[POS]=Position_Players[[#This Row],[POS]])*(Position_Players[[#This Row],[pWAA vR]]&lt;Position_Players[pWAA vR]))+1</f>
        <v>251</v>
      </c>
      <c r="AL1619" s="9" cm="1">
        <f t="array" ref="AL1619">SUMPRODUCT((Position_Players[POS]=Position_Players[[#This Row],[POS]])*(Position_Players[[#This Row],[pWAA]]&lt;Position_Players[pWAA]))+1</f>
        <v>251</v>
      </c>
      <c r="AM1619" s="9">
        <f>_xlfn.XLOOKUP(Position_Players[[#This Row],[Card ID]],Batters__No_Defense[Card ID],Batters__No_Defense[wSB/500])</f>
        <v>0</v>
      </c>
    </row>
    <row r="1620" spans="1:39" x14ac:dyDescent="0.25">
      <c r="A1620" s="9" t="s">
        <v>7545</v>
      </c>
      <c r="B1620">
        <v>60939</v>
      </c>
      <c r="C1620">
        <v>51</v>
      </c>
      <c r="D1620">
        <v>28</v>
      </c>
      <c r="E1620">
        <v>41</v>
      </c>
      <c r="F1620">
        <v>68</v>
      </c>
      <c r="G1620">
        <v>14</v>
      </c>
      <c r="H1620">
        <v>20</v>
      </c>
      <c r="I1620">
        <v>17</v>
      </c>
      <c r="J1620">
        <v>9</v>
      </c>
      <c r="K1620">
        <v>17</v>
      </c>
      <c r="L1620">
        <v>29</v>
      </c>
      <c r="M1620">
        <v>17</v>
      </c>
      <c r="N1620">
        <v>18</v>
      </c>
      <c r="O1620">
        <v>9</v>
      </c>
      <c r="P1620">
        <v>17</v>
      </c>
      <c r="Q1620">
        <v>30</v>
      </c>
      <c r="R1620">
        <v>18</v>
      </c>
      <c r="S1620">
        <v>17</v>
      </c>
      <c r="T1620">
        <v>9</v>
      </c>
      <c r="U1620">
        <v>18</v>
      </c>
      <c r="V1620">
        <v>29</v>
      </c>
      <c r="W1620">
        <v>17</v>
      </c>
      <c r="X1620">
        <v>40</v>
      </c>
      <c r="Y1620">
        <v>48</v>
      </c>
      <c r="Z1620">
        <v>28</v>
      </c>
      <c r="AA1620">
        <v>45</v>
      </c>
      <c r="AB1620">
        <v>1.1758000000000002</v>
      </c>
      <c r="AC1620" t="s">
        <v>13</v>
      </c>
      <c r="AD1620" s="9" cm="1">
        <f t="array" ref="AD1620">_xlfn.XLOOKUP(Position_Players[[#This Row],[Card ID]],Batters__No_Defense[[#All],[Card ID]],Batters__No_Defense[[#All],[oWAA vL/500]])</f>
        <v>-8.8899583316643316</v>
      </c>
      <c r="AE1620" s="9" cm="1">
        <f t="array" ref="AE1620">_xlfn.XLOOKUP(Position_Players[[#This Row],[Card ID]],Batters__No_Defense[[#All],[Card ID]],Batters__No_Defense[[#All],[oWAA vR/500]])</f>
        <v>-8.9088157791254723</v>
      </c>
      <c r="AF1620" s="9" cm="1">
        <f t="array" ref="AF1620">_xlfn.XLOOKUP(Position_Players[[#This Row],[Card ID]],Batters__No_Defense[[#All],[Card ID]],Batters__No_Defense[[#All],[oWAA/500]])</f>
        <v>-8.6234204224025994</v>
      </c>
      <c r="AG1620" s="9">
        <f>Position_Players[[#This Row],[DRAA]]/Weights!$J$15+Position_Players[[#This Row],[oWAA vL]]</f>
        <v>-8.7614306968811988</v>
      </c>
      <c r="AH1620" s="9">
        <f>Position_Players[[#This Row],[DRAA]]/Weights!$J$15+Position_Players[[#This Row],[oWAA vR]]</f>
        <v>-8.7802881443423395</v>
      </c>
      <c r="AI1620" s="9">
        <f>Position_Players[[#This Row],[DRAA]]/Weights!$J$15+Position_Players[[#This Row],[OWAA]]</f>
        <v>-8.4948927876194666</v>
      </c>
      <c r="AJ1620" s="9" cm="1">
        <f t="array" ref="AJ1620">SUMPRODUCT((Position_Players[POS]=Position_Players[[#This Row],[POS]])*(Position_Players[[#This Row],[pWAA vL]]&lt;Position_Players[pWAA vL]))+1</f>
        <v>259</v>
      </c>
      <c r="AK1620" s="9" cm="1">
        <f t="array" ref="AK1620">SUMPRODUCT((Position_Players[POS]=Position_Players[[#This Row],[POS]])*(Position_Players[[#This Row],[pWAA vR]]&lt;Position_Players[pWAA vR]))+1</f>
        <v>255</v>
      </c>
      <c r="AL1620" s="9" cm="1">
        <f t="array" ref="AL1620">SUMPRODUCT((Position_Players[POS]=Position_Players[[#This Row],[POS]])*(Position_Players[[#This Row],[pWAA]]&lt;Position_Players[pWAA]))+1</f>
        <v>251</v>
      </c>
      <c r="AM1620" s="9">
        <f>_xlfn.XLOOKUP(Position_Players[[#This Row],[Card ID]],Batters__No_Defense[Card ID],Batters__No_Defense[wSB/500])</f>
        <v>0</v>
      </c>
    </row>
    <row r="1621" spans="1:39" x14ac:dyDescent="0.25">
      <c r="A1621" s="9" t="s">
        <v>2207</v>
      </c>
      <c r="B1621">
        <v>61560</v>
      </c>
      <c r="C1621">
        <v>56</v>
      </c>
      <c r="D1621">
        <v>22</v>
      </c>
      <c r="E1621">
        <v>0</v>
      </c>
      <c r="F1621">
        <v>0</v>
      </c>
      <c r="G1621">
        <v>26</v>
      </c>
      <c r="H1621">
        <v>48</v>
      </c>
      <c r="I1621">
        <v>12</v>
      </c>
      <c r="J1621">
        <v>1</v>
      </c>
      <c r="K1621">
        <v>16</v>
      </c>
      <c r="L1621">
        <v>26</v>
      </c>
      <c r="M1621">
        <v>16</v>
      </c>
      <c r="N1621">
        <v>12</v>
      </c>
      <c r="O1621">
        <v>1</v>
      </c>
      <c r="P1621">
        <v>16</v>
      </c>
      <c r="Q1621">
        <v>26</v>
      </c>
      <c r="R1621">
        <v>16</v>
      </c>
      <c r="S1621">
        <v>12</v>
      </c>
      <c r="T1621">
        <v>1</v>
      </c>
      <c r="U1621">
        <v>16</v>
      </c>
      <c r="V1621">
        <v>26</v>
      </c>
      <c r="W1621">
        <v>16</v>
      </c>
      <c r="X1621">
        <v>20</v>
      </c>
      <c r="Y1621">
        <v>17</v>
      </c>
      <c r="Z1621">
        <v>17</v>
      </c>
      <c r="AA1621">
        <v>25</v>
      </c>
      <c r="AB1621">
        <v>-4.0744800000000003</v>
      </c>
      <c r="AC1621" t="s">
        <v>10979</v>
      </c>
      <c r="AD1621" s="9" cm="1">
        <f t="array" ref="AD1621">_xlfn.XLOOKUP(Position_Players[[#This Row],[Card ID]],Batters__No_Defense[[#All],[Card ID]],Batters__No_Defense[[#All],[oWAA vL/500]])</f>
        <v>-9.4578887858083007</v>
      </c>
      <c r="AE1621" s="9" cm="1">
        <f t="array" ref="AE1621">_xlfn.XLOOKUP(Position_Players[[#This Row],[Card ID]],Batters__No_Defense[[#All],[Card ID]],Batters__No_Defense[[#All],[oWAA vR/500]])</f>
        <v>-9.4944315933223518</v>
      </c>
      <c r="AF1621" s="9" cm="1">
        <f t="array" ref="AF1621">_xlfn.XLOOKUP(Position_Players[[#This Row],[Card ID]],Batters__No_Defense[[#All],[Card ID]],Batters__No_Defense[[#All],[oWAA/500]])</f>
        <v>-9.2732165010275391</v>
      </c>
      <c r="AG1621" s="9">
        <f>Position_Players[[#This Row],[DRAA]]/Weights!$J$15+Position_Players[[#This Row],[oWAA vL]]</f>
        <v>-9.9032734408271619</v>
      </c>
      <c r="AH1621" s="9">
        <f>Position_Players[[#This Row],[DRAA]]/Weights!$J$15+Position_Players[[#This Row],[oWAA vR]]</f>
        <v>-9.9398162483412129</v>
      </c>
      <c r="AI1621" s="9">
        <f>Position_Players[[#This Row],[DRAA]]/Weights!$J$15+Position_Players[[#This Row],[OWAA]]</f>
        <v>-9.7186011560464003</v>
      </c>
      <c r="AJ1621" s="9" cm="1">
        <f t="array" ref="AJ1621">SUMPRODUCT((Position_Players[POS]=Position_Players[[#This Row],[POS]])*(Position_Players[[#This Row],[pWAA vL]]&lt;Position_Players[pWAA vL]))+1</f>
        <v>252</v>
      </c>
      <c r="AK1621" s="9" cm="1">
        <f t="array" ref="AK1621">SUMPRODUCT((Position_Players[POS]=Position_Players[[#This Row],[POS]])*(Position_Players[[#This Row],[pWAA vR]]&lt;Position_Players[pWAA vR]))+1</f>
        <v>252</v>
      </c>
      <c r="AL1621" s="9" cm="1">
        <f t="array" ref="AL1621">SUMPRODUCT((Position_Players[POS]=Position_Players[[#This Row],[POS]])*(Position_Players[[#This Row],[pWAA]]&lt;Position_Players[pWAA]))+1</f>
        <v>252</v>
      </c>
      <c r="AM1621" s="9">
        <f>_xlfn.XLOOKUP(Position_Players[[#This Row],[Card ID]],Batters__No_Defense[Card ID],Batters__No_Defense[wSB/500])</f>
        <v>0</v>
      </c>
    </row>
    <row r="1622" spans="1:39" x14ac:dyDescent="0.25">
      <c r="A1622" s="9" t="s">
        <v>540</v>
      </c>
      <c r="B1622">
        <v>63889</v>
      </c>
      <c r="C1622">
        <v>58</v>
      </c>
      <c r="D1622">
        <v>30</v>
      </c>
      <c r="E1622">
        <v>0</v>
      </c>
      <c r="F1622">
        <v>0</v>
      </c>
      <c r="G1622">
        <v>8</v>
      </c>
      <c r="H1622">
        <v>7</v>
      </c>
      <c r="I1622">
        <v>71</v>
      </c>
      <c r="J1622">
        <v>46</v>
      </c>
      <c r="K1622">
        <v>63</v>
      </c>
      <c r="L1622">
        <v>59</v>
      </c>
      <c r="M1622">
        <v>57</v>
      </c>
      <c r="N1622">
        <v>60</v>
      </c>
      <c r="O1622">
        <v>54</v>
      </c>
      <c r="P1622">
        <v>53</v>
      </c>
      <c r="Q1622">
        <v>50</v>
      </c>
      <c r="R1622">
        <v>58</v>
      </c>
      <c r="S1622">
        <v>75</v>
      </c>
      <c r="T1622">
        <v>43</v>
      </c>
      <c r="U1622">
        <v>67</v>
      </c>
      <c r="V1622">
        <v>63</v>
      </c>
      <c r="W1622">
        <v>57</v>
      </c>
      <c r="X1622">
        <v>61</v>
      </c>
      <c r="Y1622">
        <v>63</v>
      </c>
      <c r="Z1622">
        <v>52</v>
      </c>
      <c r="AA1622">
        <v>64</v>
      </c>
      <c r="AB1622">
        <v>-7.2293200000000004</v>
      </c>
      <c r="AC1622" t="s">
        <v>10981</v>
      </c>
      <c r="AD1622" s="9" cm="1">
        <f t="array" ref="AD1622">_xlfn.XLOOKUP(Position_Players[[#This Row],[Card ID]],Batters__No_Defense[[#All],[Card ID]],Batters__No_Defense[[#All],[oWAA vL/500]])</f>
        <v>-2.4635429048332624</v>
      </c>
      <c r="AE1622" s="9" cm="1">
        <f t="array" ref="AE1622">_xlfn.XLOOKUP(Position_Players[[#This Row],[Card ID]],Batters__No_Defense[[#All],[Card ID]],Batters__No_Defense[[#All],[oWAA vR/500]])</f>
        <v>-1.4882555728239353</v>
      </c>
      <c r="AF1622" s="9" cm="1">
        <f t="array" ref="AF1622">_xlfn.XLOOKUP(Position_Players[[#This Row],[Card ID]],Batters__No_Defense[[#All],[Card ID]],Batters__No_Defense[[#All],[oWAA/500]])</f>
        <v>-1.5302189504959933</v>
      </c>
      <c r="AG1622" s="9">
        <f>Position_Players[[#This Row],[DRAA]]/Weights!$J$15+Position_Players[[#This Row],[oWAA vL]]</f>
        <v>-3.2537856337755962</v>
      </c>
      <c r="AH1622" s="9">
        <f>Position_Players[[#This Row],[DRAA]]/Weights!$J$15+Position_Players[[#This Row],[oWAA vR]]</f>
        <v>-2.2784983017662688</v>
      </c>
      <c r="AI1622" s="9">
        <f>Position_Players[[#This Row],[DRAA]]/Weights!$J$15+Position_Players[[#This Row],[OWAA]]</f>
        <v>-2.3204616794383268</v>
      </c>
      <c r="AJ1622" s="9" cm="1">
        <f t="array" ref="AJ1622">SUMPRODUCT((Position_Players[POS]=Position_Players[[#This Row],[POS]])*(Position_Players[[#This Row],[pWAA vL]]&lt;Position_Players[pWAA vL]))+1</f>
        <v>252</v>
      </c>
      <c r="AK1622" s="9" cm="1">
        <f t="array" ref="AK1622">SUMPRODUCT((Position_Players[POS]=Position_Players[[#This Row],[POS]])*(Position_Players[[#This Row],[pWAA vR]]&lt;Position_Players[pWAA vR]))+1</f>
        <v>248</v>
      </c>
      <c r="AL1622" s="9" cm="1">
        <f t="array" ref="AL1622">SUMPRODUCT((Position_Players[POS]=Position_Players[[#This Row],[POS]])*(Position_Players[[#This Row],[pWAA]]&lt;Position_Players[pWAA]))+1</f>
        <v>252</v>
      </c>
      <c r="AM1622" s="9">
        <f>_xlfn.XLOOKUP(Position_Players[[#This Row],[Card ID]],Batters__No_Defense[Card ID],Batters__No_Defense[wSB/500])</f>
        <v>0</v>
      </c>
    </row>
    <row r="1623" spans="1:39" x14ac:dyDescent="0.25">
      <c r="A1623" s="9" t="s">
        <v>10758</v>
      </c>
      <c r="B1623">
        <v>61594</v>
      </c>
      <c r="C1623">
        <v>53</v>
      </c>
      <c r="D1623">
        <v>33</v>
      </c>
      <c r="E1623">
        <v>1</v>
      </c>
      <c r="F1623">
        <v>1</v>
      </c>
      <c r="G1623">
        <v>3</v>
      </c>
      <c r="H1623">
        <v>3</v>
      </c>
      <c r="I1623">
        <v>13</v>
      </c>
      <c r="J1623">
        <v>5</v>
      </c>
      <c r="K1623">
        <v>9</v>
      </c>
      <c r="L1623">
        <v>20</v>
      </c>
      <c r="M1623">
        <v>12</v>
      </c>
      <c r="N1623">
        <v>14</v>
      </c>
      <c r="O1623">
        <v>6</v>
      </c>
      <c r="P1623">
        <v>10</v>
      </c>
      <c r="Q1623">
        <v>21</v>
      </c>
      <c r="R1623">
        <v>13</v>
      </c>
      <c r="S1623">
        <v>13</v>
      </c>
      <c r="T1623">
        <v>5</v>
      </c>
      <c r="U1623">
        <v>9</v>
      </c>
      <c r="V1623">
        <v>20</v>
      </c>
      <c r="W1623">
        <v>12</v>
      </c>
      <c r="X1623">
        <v>18</v>
      </c>
      <c r="Y1623">
        <v>12</v>
      </c>
      <c r="Z1623">
        <v>23</v>
      </c>
      <c r="AA1623">
        <v>18</v>
      </c>
      <c r="AB1623">
        <v>-14.4415</v>
      </c>
      <c r="AC1623" t="s">
        <v>15</v>
      </c>
      <c r="AD1623" s="9" cm="1">
        <f t="array" ref="AD1623">_xlfn.XLOOKUP(Position_Players[[#This Row],[Card ID]],Batters__No_Defense[[#All],[Card ID]],Batters__No_Defense[[#All],[oWAA vL/500]])</f>
        <v>-9.9804534222697718</v>
      </c>
      <c r="AE1623" s="9" cm="1">
        <f t="array" ref="AE1623">_xlfn.XLOOKUP(Position_Players[[#This Row],[Card ID]],Batters__No_Defense[[#All],[Card ID]],Batters__No_Defense[[#All],[oWAA vR/500]])</f>
        <v>-10.20843605463055</v>
      </c>
      <c r="AF1623" s="9" cm="1">
        <f t="array" ref="AF1623">_xlfn.XLOOKUP(Position_Players[[#This Row],[Card ID]],Batters__No_Defense[[#All],[Card ID]],Batters__No_Defense[[#All],[oWAA/500]])</f>
        <v>-9.9514801472795895</v>
      </c>
      <c r="AG1623" s="9">
        <f>Position_Players[[#This Row],[DRAA]]/Weights!$J$15+Position_Players[[#This Row],[oWAA vL]]</f>
        <v>-11.559065293098662</v>
      </c>
      <c r="AH1623" s="9">
        <f>Position_Players[[#This Row],[DRAA]]/Weights!$J$15+Position_Players[[#This Row],[oWAA vR]]</f>
        <v>-11.78704792545944</v>
      </c>
      <c r="AI1623" s="9">
        <f>Position_Players[[#This Row],[DRAA]]/Weights!$J$15+Position_Players[[#This Row],[OWAA]]</f>
        <v>-11.53009201810848</v>
      </c>
      <c r="AJ1623" s="9" cm="1">
        <f t="array" ref="AJ1623">SUMPRODUCT((Position_Players[POS]=Position_Players[[#This Row],[POS]])*(Position_Players[[#This Row],[pWAA vL]]&lt;Position_Players[pWAA vL]))+1</f>
        <v>250</v>
      </c>
      <c r="AK1623" s="9" cm="1">
        <f t="array" ref="AK1623">SUMPRODUCT((Position_Players[POS]=Position_Players[[#This Row],[POS]])*(Position_Players[[#This Row],[pWAA vR]]&lt;Position_Players[pWAA vR]))+1</f>
        <v>252</v>
      </c>
      <c r="AL1623" s="9" cm="1">
        <f t="array" ref="AL1623">SUMPRODUCT((Position_Players[POS]=Position_Players[[#This Row],[POS]])*(Position_Players[[#This Row],[pWAA]]&lt;Position_Players[pWAA]))+1</f>
        <v>252</v>
      </c>
      <c r="AM1623" s="9">
        <f>_xlfn.XLOOKUP(Position_Players[[#This Row],[Card ID]],Batters__No_Defense[Card ID],Batters__No_Defense[wSB/500])</f>
        <v>0</v>
      </c>
    </row>
    <row r="1624" spans="1:39" x14ac:dyDescent="0.25">
      <c r="A1624" s="9" t="s">
        <v>9808</v>
      </c>
      <c r="B1624">
        <v>61742</v>
      </c>
      <c r="C1624">
        <v>59</v>
      </c>
      <c r="D1624">
        <v>24</v>
      </c>
      <c r="E1624">
        <v>0</v>
      </c>
      <c r="F1624">
        <v>0</v>
      </c>
      <c r="G1624">
        <v>3</v>
      </c>
      <c r="H1624">
        <v>5</v>
      </c>
      <c r="I1624">
        <v>30</v>
      </c>
      <c r="J1624">
        <v>8</v>
      </c>
      <c r="K1624">
        <v>17</v>
      </c>
      <c r="L1624">
        <v>17</v>
      </c>
      <c r="M1624">
        <v>29</v>
      </c>
      <c r="N1624">
        <v>30</v>
      </c>
      <c r="O1624">
        <v>8</v>
      </c>
      <c r="P1624">
        <v>17</v>
      </c>
      <c r="Q1624">
        <v>17</v>
      </c>
      <c r="R1624">
        <v>29</v>
      </c>
      <c r="S1624">
        <v>30</v>
      </c>
      <c r="T1624">
        <v>8</v>
      </c>
      <c r="U1624">
        <v>17</v>
      </c>
      <c r="V1624">
        <v>17</v>
      </c>
      <c r="W1624">
        <v>29</v>
      </c>
      <c r="X1624">
        <v>18</v>
      </c>
      <c r="Y1624">
        <v>20</v>
      </c>
      <c r="Z1624">
        <v>18</v>
      </c>
      <c r="AA1624">
        <v>17</v>
      </c>
      <c r="AB1624">
        <v>0.68740000000000034</v>
      </c>
      <c r="AC1624" t="s">
        <v>13</v>
      </c>
      <c r="AD1624" s="9" cm="1">
        <f t="array" ref="AD1624">_xlfn.XLOOKUP(Position_Players[[#This Row],[Card ID]],Batters__No_Defense[[#All],[Card ID]],Batters__No_Defense[[#All],[oWAA vL/500]])</f>
        <v>-8.7407427092279288</v>
      </c>
      <c r="AE1624" s="9" cm="1">
        <f t="array" ref="AE1624">_xlfn.XLOOKUP(Position_Players[[#This Row],[Card ID]],Batters__No_Defense[[#All],[Card ID]],Batters__No_Defense[[#All],[oWAA vR/500]])</f>
        <v>-8.8055999437952721</v>
      </c>
      <c r="AF1624" s="9" cm="1">
        <f t="array" ref="AF1624">_xlfn.XLOOKUP(Position_Players[[#This Row],[Card ID]],Batters__No_Defense[[#All],[Card ID]],Batters__No_Defense[[#All],[oWAA/500]])</f>
        <v>-8.5940330993798266</v>
      </c>
      <c r="AG1624" s="9">
        <f>Position_Players[[#This Row],[DRAA]]/Weights!$J$15+Position_Players[[#This Row],[oWAA vL]]</f>
        <v>-8.6656024675627439</v>
      </c>
      <c r="AH1624" s="9">
        <f>Position_Players[[#This Row],[DRAA]]/Weights!$J$15+Position_Players[[#This Row],[oWAA vR]]</f>
        <v>-8.7304597021300872</v>
      </c>
      <c r="AI1624" s="9">
        <f>Position_Players[[#This Row],[DRAA]]/Weights!$J$15+Position_Players[[#This Row],[OWAA]]</f>
        <v>-8.5188928577146417</v>
      </c>
      <c r="AJ1624" s="9" cm="1">
        <f t="array" ref="AJ1624">SUMPRODUCT((Position_Players[POS]=Position_Players[[#This Row],[POS]])*(Position_Players[[#This Row],[pWAA vL]]&lt;Position_Players[pWAA vL]))+1</f>
        <v>248</v>
      </c>
      <c r="AK1624" s="9" cm="1">
        <f t="array" ref="AK1624">SUMPRODUCT((Position_Players[POS]=Position_Players[[#This Row],[POS]])*(Position_Players[[#This Row],[pWAA vR]]&lt;Position_Players[pWAA vR]))+1</f>
        <v>252</v>
      </c>
      <c r="AL1624" s="9" cm="1">
        <f t="array" ref="AL1624">SUMPRODUCT((Position_Players[POS]=Position_Players[[#This Row],[POS]])*(Position_Players[[#This Row],[pWAA]]&lt;Position_Players[pWAA]))+1</f>
        <v>252</v>
      </c>
      <c r="AM1624" s="9">
        <f>_xlfn.XLOOKUP(Position_Players[[#This Row],[Card ID]],Batters__No_Defense[Card ID],Batters__No_Defense[wSB/500])</f>
        <v>0</v>
      </c>
    </row>
    <row r="1625" spans="1:39" x14ac:dyDescent="0.25">
      <c r="A1625" s="9" t="s">
        <v>4852</v>
      </c>
      <c r="B1625">
        <v>61316</v>
      </c>
      <c r="C1625">
        <v>49</v>
      </c>
      <c r="D1625">
        <v>16</v>
      </c>
      <c r="E1625">
        <v>1</v>
      </c>
      <c r="F1625">
        <v>2</v>
      </c>
      <c r="G1625">
        <v>31</v>
      </c>
      <c r="H1625">
        <v>37</v>
      </c>
      <c r="I1625">
        <v>19</v>
      </c>
      <c r="J1625">
        <v>2</v>
      </c>
      <c r="K1625">
        <v>13</v>
      </c>
      <c r="L1625">
        <v>18</v>
      </c>
      <c r="M1625">
        <v>21</v>
      </c>
      <c r="N1625">
        <v>19</v>
      </c>
      <c r="O1625">
        <v>2</v>
      </c>
      <c r="P1625">
        <v>13</v>
      </c>
      <c r="Q1625">
        <v>18</v>
      </c>
      <c r="R1625">
        <v>21</v>
      </c>
      <c r="S1625">
        <v>19</v>
      </c>
      <c r="T1625">
        <v>2</v>
      </c>
      <c r="U1625">
        <v>13</v>
      </c>
      <c r="V1625">
        <v>18</v>
      </c>
      <c r="W1625">
        <v>21</v>
      </c>
      <c r="X1625">
        <v>5</v>
      </c>
      <c r="Y1625">
        <v>11</v>
      </c>
      <c r="Z1625">
        <v>1</v>
      </c>
      <c r="AA1625">
        <v>3</v>
      </c>
      <c r="AB1625">
        <v>-3.0368200000000001</v>
      </c>
      <c r="AC1625" t="s">
        <v>10979</v>
      </c>
      <c r="AD1625" s="9" cm="1">
        <f t="array" ref="AD1625">_xlfn.XLOOKUP(Position_Players[[#This Row],[Card ID]],Batters__No_Defense[[#All],[Card ID]],Batters__No_Defense[[#All],[oWAA vL/500]])</f>
        <v>-9.5810090702247184</v>
      </c>
      <c r="AE1625" s="9" cm="1">
        <f t="array" ref="AE1625">_xlfn.XLOOKUP(Position_Players[[#This Row],[Card ID]],Batters__No_Defense[[#All],[Card ID]],Batters__No_Defense[[#All],[oWAA vR/500]])</f>
        <v>-9.6954165521353275</v>
      </c>
      <c r="AF1625" s="9" cm="1">
        <f t="array" ref="AF1625">_xlfn.XLOOKUP(Position_Players[[#This Row],[Card ID]],Batters__No_Defense[[#All],[Card ID]],Batters__No_Defense[[#All],[oWAA/500]])</f>
        <v>-9.519808339636457</v>
      </c>
      <c r="AG1625" s="9">
        <f>Position_Players[[#This Row],[DRAA]]/Weights!$J$15+Position_Players[[#This Row],[oWAA vL]]</f>
        <v>-9.9129662839193209</v>
      </c>
      <c r="AH1625" s="9">
        <f>Position_Players[[#This Row],[DRAA]]/Weights!$J$15+Position_Players[[#This Row],[oWAA vR]]</f>
        <v>-10.027373765829928</v>
      </c>
      <c r="AI1625" s="9">
        <f>Position_Players[[#This Row],[DRAA]]/Weights!$J$15+Position_Players[[#This Row],[OWAA]]</f>
        <v>-9.8517655533310595</v>
      </c>
      <c r="AJ1625" s="9" cm="1">
        <f t="array" ref="AJ1625">SUMPRODUCT((Position_Players[POS]=Position_Players[[#This Row],[POS]])*(Position_Players[[#This Row],[pWAA vL]]&lt;Position_Players[pWAA vL]))+1</f>
        <v>253</v>
      </c>
      <c r="AK1625" s="9" cm="1">
        <f t="array" ref="AK1625">SUMPRODUCT((Position_Players[POS]=Position_Players[[#This Row],[POS]])*(Position_Players[[#This Row],[pWAA vR]]&lt;Position_Players[pWAA vR]))+1</f>
        <v>254</v>
      </c>
      <c r="AL1625" s="9" cm="1">
        <f t="array" ref="AL1625">SUMPRODUCT((Position_Players[POS]=Position_Players[[#This Row],[POS]])*(Position_Players[[#This Row],[pWAA]]&lt;Position_Players[pWAA]))+1</f>
        <v>253</v>
      </c>
      <c r="AM1625" s="9">
        <f>_xlfn.XLOOKUP(Position_Players[[#This Row],[Card ID]],Batters__No_Defense[Card ID],Batters__No_Defense[wSB/500])</f>
        <v>0</v>
      </c>
    </row>
    <row r="1626" spans="1:39" x14ac:dyDescent="0.25">
      <c r="A1626" s="9" t="s">
        <v>1503</v>
      </c>
      <c r="B1626">
        <v>62170</v>
      </c>
      <c r="C1626">
        <v>42</v>
      </c>
      <c r="D1626">
        <v>26</v>
      </c>
      <c r="E1626">
        <v>0</v>
      </c>
      <c r="F1626">
        <v>0</v>
      </c>
      <c r="G1626">
        <v>9</v>
      </c>
      <c r="H1626">
        <v>4</v>
      </c>
      <c r="I1626">
        <v>72</v>
      </c>
      <c r="J1626">
        <v>53</v>
      </c>
      <c r="K1626">
        <v>59</v>
      </c>
      <c r="L1626">
        <v>67</v>
      </c>
      <c r="M1626">
        <v>49</v>
      </c>
      <c r="N1626">
        <v>72</v>
      </c>
      <c r="O1626">
        <v>53</v>
      </c>
      <c r="P1626">
        <v>59</v>
      </c>
      <c r="Q1626">
        <v>67</v>
      </c>
      <c r="R1626">
        <v>49</v>
      </c>
      <c r="S1626">
        <v>72</v>
      </c>
      <c r="T1626">
        <v>53</v>
      </c>
      <c r="U1626">
        <v>59</v>
      </c>
      <c r="V1626">
        <v>67</v>
      </c>
      <c r="W1626">
        <v>49</v>
      </c>
      <c r="X1626">
        <v>67</v>
      </c>
      <c r="Y1626">
        <v>67</v>
      </c>
      <c r="Z1626">
        <v>65</v>
      </c>
      <c r="AA1626">
        <v>69</v>
      </c>
      <c r="AB1626">
        <v>-7.2985400000000009</v>
      </c>
      <c r="AC1626" t="s">
        <v>10981</v>
      </c>
      <c r="AD1626" s="9" cm="1">
        <f t="array" ref="AD1626">_xlfn.XLOOKUP(Position_Players[[#This Row],[Card ID]],Batters__No_Defense[[#All],[Card ID]],Batters__No_Defense[[#All],[oWAA vL/500]])</f>
        <v>-1.9724039214713478</v>
      </c>
      <c r="AE1626" s="9" cm="1">
        <f t="array" ref="AE1626">_xlfn.XLOOKUP(Position_Players[[#This Row],[Card ID]],Batters__No_Defense[[#All],[Card ID]],Batters__No_Defense[[#All],[oWAA vR/500]])</f>
        <v>-1.8532173801922804</v>
      </c>
      <c r="AF1626" s="9" cm="1">
        <f t="array" ref="AF1626">_xlfn.XLOOKUP(Position_Players[[#This Row],[Card ID]],Batters__No_Defense[[#All],[Card ID]],Batters__No_Defense[[#All],[oWAA/500]])</f>
        <v>-1.6631393192569663</v>
      </c>
      <c r="AG1626" s="9">
        <f>Position_Players[[#This Row],[DRAA]]/Weights!$J$15+Position_Players[[#This Row],[oWAA vL]]</f>
        <v>-2.7702131437626254</v>
      </c>
      <c r="AH1626" s="9">
        <f>Position_Players[[#This Row],[DRAA]]/Weights!$J$15+Position_Players[[#This Row],[oWAA vR]]</f>
        <v>-2.651026602483558</v>
      </c>
      <c r="AI1626" s="9">
        <f>Position_Players[[#This Row],[DRAA]]/Weights!$J$15+Position_Players[[#This Row],[OWAA]]</f>
        <v>-2.4609485415482442</v>
      </c>
      <c r="AJ1626" s="9" cm="1">
        <f t="array" ref="AJ1626">SUMPRODUCT((Position_Players[POS]=Position_Players[[#This Row],[POS]])*(Position_Players[[#This Row],[pWAA vL]]&lt;Position_Players[pWAA vL]))+1</f>
        <v>250</v>
      </c>
      <c r="AK1626" s="9" cm="1">
        <f t="array" ref="AK1626">SUMPRODUCT((Position_Players[POS]=Position_Players[[#This Row],[POS]])*(Position_Players[[#This Row],[pWAA vR]]&lt;Position_Players[pWAA vR]))+1</f>
        <v>252</v>
      </c>
      <c r="AL1626" s="9" cm="1">
        <f t="array" ref="AL1626">SUMPRODUCT((Position_Players[POS]=Position_Players[[#This Row],[POS]])*(Position_Players[[#This Row],[pWAA]]&lt;Position_Players[pWAA]))+1</f>
        <v>253</v>
      </c>
      <c r="AM1626" s="9">
        <f>_xlfn.XLOOKUP(Position_Players[[#This Row],[Card ID]],Batters__No_Defense[Card ID],Batters__No_Defense[wSB/500])</f>
        <v>0</v>
      </c>
    </row>
    <row r="1627" spans="1:39" x14ac:dyDescent="0.25">
      <c r="A1627" s="9" t="s">
        <v>2245</v>
      </c>
      <c r="B1627">
        <v>61026</v>
      </c>
      <c r="C1627">
        <v>41</v>
      </c>
      <c r="D1627">
        <v>25</v>
      </c>
      <c r="E1627">
        <v>2</v>
      </c>
      <c r="F1627">
        <v>5</v>
      </c>
      <c r="G1627">
        <v>1</v>
      </c>
      <c r="H1627">
        <v>13</v>
      </c>
      <c r="I1627">
        <v>17</v>
      </c>
      <c r="J1627">
        <v>6</v>
      </c>
      <c r="K1627">
        <v>16</v>
      </c>
      <c r="L1627">
        <v>13</v>
      </c>
      <c r="M1627">
        <v>15</v>
      </c>
      <c r="N1627">
        <v>17</v>
      </c>
      <c r="O1627">
        <v>6</v>
      </c>
      <c r="P1627">
        <v>16</v>
      </c>
      <c r="Q1627">
        <v>13</v>
      </c>
      <c r="R1627">
        <v>15</v>
      </c>
      <c r="S1627">
        <v>17</v>
      </c>
      <c r="T1627">
        <v>6</v>
      </c>
      <c r="U1627">
        <v>16</v>
      </c>
      <c r="V1627">
        <v>13</v>
      </c>
      <c r="W1627">
        <v>15</v>
      </c>
      <c r="X1627">
        <v>14</v>
      </c>
      <c r="Y1627">
        <v>12</v>
      </c>
      <c r="Z1627">
        <v>9</v>
      </c>
      <c r="AA1627">
        <v>21</v>
      </c>
      <c r="AB1627">
        <v>-18.317499999999999</v>
      </c>
      <c r="AC1627" t="s">
        <v>15</v>
      </c>
      <c r="AD1627" s="9" cm="1">
        <f t="array" ref="AD1627">_xlfn.XLOOKUP(Position_Players[[#This Row],[Card ID]],Batters__No_Defense[[#All],[Card ID]],Batters__No_Defense[[#All],[oWAA vL/500]])</f>
        <v>-9.8221217260915701</v>
      </c>
      <c r="AE1627" s="9" cm="1">
        <f t="array" ref="AE1627">_xlfn.XLOOKUP(Position_Players[[#This Row],[Card ID]],Batters__No_Defense[[#All],[Card ID]],Batters__No_Defense[[#All],[oWAA vR/500]])</f>
        <v>-9.8728217471322672</v>
      </c>
      <c r="AF1627" s="9" cm="1">
        <f t="array" ref="AF1627">_xlfn.XLOOKUP(Position_Players[[#This Row],[Card ID]],Batters__No_Defense[[#All],[Card ID]],Batters__No_Defense[[#All],[oWAA/500]])</f>
        <v>-9.6546236424013383</v>
      </c>
      <c r="AG1627" s="9">
        <f>Position_Players[[#This Row],[DRAA]]/Weights!$J$15+Position_Players[[#This Row],[oWAA vL]]</f>
        <v>-11.824422245006378</v>
      </c>
      <c r="AH1627" s="9">
        <f>Position_Players[[#This Row],[DRAA]]/Weights!$J$15+Position_Players[[#This Row],[oWAA vR]]</f>
        <v>-11.875122266047075</v>
      </c>
      <c r="AI1627" s="9">
        <f>Position_Players[[#This Row],[DRAA]]/Weights!$J$15+Position_Players[[#This Row],[OWAA]]</f>
        <v>-11.656924161316145</v>
      </c>
      <c r="AJ1627" s="9" cm="1">
        <f t="array" ref="AJ1627">SUMPRODUCT((Position_Players[POS]=Position_Players[[#This Row],[POS]])*(Position_Players[[#This Row],[pWAA vL]]&lt;Position_Players[pWAA vL]))+1</f>
        <v>255</v>
      </c>
      <c r="AK1627" s="9" cm="1">
        <f t="array" ref="AK1627">SUMPRODUCT((Position_Players[POS]=Position_Players[[#This Row],[POS]])*(Position_Players[[#This Row],[pWAA vR]]&lt;Position_Players[pWAA vR]))+1</f>
        <v>253</v>
      </c>
      <c r="AL1627" s="9" cm="1">
        <f t="array" ref="AL1627">SUMPRODUCT((Position_Players[POS]=Position_Players[[#This Row],[POS]])*(Position_Players[[#This Row],[pWAA]]&lt;Position_Players[pWAA]))+1</f>
        <v>253</v>
      </c>
      <c r="AM1627" s="9">
        <f>_xlfn.XLOOKUP(Position_Players[[#This Row],[Card ID]],Batters__No_Defense[Card ID],Batters__No_Defense[wSB/500])</f>
        <v>0</v>
      </c>
    </row>
    <row r="1628" spans="1:39" x14ac:dyDescent="0.25">
      <c r="A1628" s="9" t="s">
        <v>2177</v>
      </c>
      <c r="B1628">
        <v>61412</v>
      </c>
      <c r="C1628">
        <v>53</v>
      </c>
      <c r="D1628">
        <v>16</v>
      </c>
      <c r="E1628">
        <v>2</v>
      </c>
      <c r="F1628">
        <v>1</v>
      </c>
      <c r="G1628">
        <v>38</v>
      </c>
      <c r="H1628">
        <v>19</v>
      </c>
      <c r="I1628">
        <v>20</v>
      </c>
      <c r="J1628">
        <v>2</v>
      </c>
      <c r="K1628">
        <v>13</v>
      </c>
      <c r="L1628">
        <v>41</v>
      </c>
      <c r="M1628">
        <v>20</v>
      </c>
      <c r="N1628">
        <v>21</v>
      </c>
      <c r="O1628">
        <v>2</v>
      </c>
      <c r="P1628">
        <v>13</v>
      </c>
      <c r="Q1628">
        <v>42</v>
      </c>
      <c r="R1628">
        <v>20</v>
      </c>
      <c r="S1628">
        <v>20</v>
      </c>
      <c r="T1628">
        <v>2</v>
      </c>
      <c r="U1628">
        <v>14</v>
      </c>
      <c r="V1628">
        <v>41</v>
      </c>
      <c r="W1628">
        <v>21</v>
      </c>
      <c r="X1628">
        <v>17</v>
      </c>
      <c r="Y1628">
        <v>16</v>
      </c>
      <c r="Z1628">
        <v>14</v>
      </c>
      <c r="AA1628">
        <v>21</v>
      </c>
      <c r="AB1628">
        <v>-0.28939999999999999</v>
      </c>
      <c r="AC1628" t="s">
        <v>13</v>
      </c>
      <c r="AD1628" s="9" cm="1">
        <f t="array" ref="AD1628">_xlfn.XLOOKUP(Position_Players[[#This Row],[Card ID]],Batters__No_Defense[[#All],[Card ID]],Batters__No_Defense[[#All],[oWAA vL/500]])</f>
        <v>-8.7051785924696361</v>
      </c>
      <c r="AE1628" s="9" cm="1">
        <f t="array" ref="AE1628">_xlfn.XLOOKUP(Position_Players[[#This Row],[Card ID]],Batters__No_Defense[[#All],[Card ID]],Batters__No_Defense[[#All],[oWAA vR/500]])</f>
        <v>-8.6901767380790318</v>
      </c>
      <c r="AF1628" s="9" cm="1">
        <f t="array" ref="AF1628">_xlfn.XLOOKUP(Position_Players[[#This Row],[Card ID]],Batters__No_Defense[[#All],[Card ID]],Batters__No_Defense[[#All],[oWAA/500]])</f>
        <v>-8.4944064230787397</v>
      </c>
      <c r="AG1628" s="9">
        <f>Position_Players[[#This Row],[DRAA]]/Weights!$J$15+Position_Players[[#This Row],[oWAA vL]]</f>
        <v>-8.736813137040345</v>
      </c>
      <c r="AH1628" s="9">
        <f>Position_Players[[#This Row],[DRAA]]/Weights!$J$15+Position_Players[[#This Row],[oWAA vR]]</f>
        <v>-8.7218112826497407</v>
      </c>
      <c r="AI1628" s="9">
        <f>Position_Players[[#This Row],[DRAA]]/Weights!$J$15+Position_Players[[#This Row],[OWAA]]</f>
        <v>-8.5260409676494486</v>
      </c>
      <c r="AJ1628" s="9" cm="1">
        <f t="array" ref="AJ1628">SUMPRODUCT((Position_Players[POS]=Position_Players[[#This Row],[POS]])*(Position_Players[[#This Row],[pWAA vL]]&lt;Position_Players[pWAA vL]))+1</f>
        <v>257</v>
      </c>
      <c r="AK1628" s="9" cm="1">
        <f t="array" ref="AK1628">SUMPRODUCT((Position_Players[POS]=Position_Players[[#This Row],[POS]])*(Position_Players[[#This Row],[pWAA vR]]&lt;Position_Players[pWAA vR]))+1</f>
        <v>251</v>
      </c>
      <c r="AL1628" s="9" cm="1">
        <f t="array" ref="AL1628">SUMPRODUCT((Position_Players[POS]=Position_Players[[#This Row],[POS]])*(Position_Players[[#This Row],[pWAA]]&lt;Position_Players[pWAA]))+1</f>
        <v>253</v>
      </c>
      <c r="AM1628" s="9">
        <f>_xlfn.XLOOKUP(Position_Players[[#This Row],[Card ID]],Batters__No_Defense[Card ID],Batters__No_Defense[wSB/500])</f>
        <v>0</v>
      </c>
    </row>
    <row r="1629" spans="1:39" x14ac:dyDescent="0.25">
      <c r="A1629" s="9" t="s">
        <v>1253</v>
      </c>
      <c r="B1629">
        <v>60964</v>
      </c>
      <c r="C1629">
        <v>46</v>
      </c>
      <c r="D1629">
        <v>19</v>
      </c>
      <c r="E1629">
        <v>1</v>
      </c>
      <c r="F1629">
        <v>4</v>
      </c>
      <c r="G1629">
        <v>34</v>
      </c>
      <c r="H1629">
        <v>35</v>
      </c>
      <c r="I1629">
        <v>13</v>
      </c>
      <c r="J1629">
        <v>4</v>
      </c>
      <c r="K1629">
        <v>11</v>
      </c>
      <c r="L1629">
        <v>24</v>
      </c>
      <c r="M1629">
        <v>13</v>
      </c>
      <c r="N1629">
        <v>13</v>
      </c>
      <c r="O1629">
        <v>4</v>
      </c>
      <c r="P1629">
        <v>11</v>
      </c>
      <c r="Q1629">
        <v>24</v>
      </c>
      <c r="R1629">
        <v>13</v>
      </c>
      <c r="S1629">
        <v>14</v>
      </c>
      <c r="T1629">
        <v>5</v>
      </c>
      <c r="U1629">
        <v>12</v>
      </c>
      <c r="V1629">
        <v>25</v>
      </c>
      <c r="W1629">
        <v>14</v>
      </c>
      <c r="X1629">
        <v>17</v>
      </c>
      <c r="Y1629">
        <v>16</v>
      </c>
      <c r="Z1629">
        <v>23</v>
      </c>
      <c r="AA1629">
        <v>14</v>
      </c>
      <c r="AB1629">
        <v>-2.0211999999999999</v>
      </c>
      <c r="AC1629" t="s">
        <v>10979</v>
      </c>
      <c r="AD1629" s="9" cm="1">
        <f t="array" ref="AD1629">_xlfn.XLOOKUP(Position_Players[[#This Row],[Card ID]],Batters__No_Defense[[#All],[Card ID]],Batters__No_Defense[[#All],[oWAA vL/500]])</f>
        <v>-9.8870190609361952</v>
      </c>
      <c r="AE1629" s="9" cm="1">
        <f t="array" ref="AE1629">_xlfn.XLOOKUP(Position_Players[[#This Row],[Card ID]],Batters__No_Defense[[#All],[Card ID]],Batters__No_Defense[[#All],[oWAA vR/500]])</f>
        <v>-9.7945939325173796</v>
      </c>
      <c r="AF1629" s="9" cm="1">
        <f t="array" ref="AF1629">_xlfn.XLOOKUP(Position_Players[[#This Row],[Card ID]],Batters__No_Defense[[#All],[Card ID]],Batters__No_Defense[[#All],[oWAA/500]])</f>
        <v>-9.6378416403436606</v>
      </c>
      <c r="AG1629" s="9">
        <f>Position_Players[[#This Row],[DRAA]]/Weights!$J$15+Position_Players[[#This Row],[oWAA vL]]</f>
        <v>-10.10795804326624</v>
      </c>
      <c r="AH1629" s="9">
        <f>Position_Players[[#This Row],[DRAA]]/Weights!$J$15+Position_Players[[#This Row],[oWAA vR]]</f>
        <v>-10.015532914847425</v>
      </c>
      <c r="AI1629" s="9">
        <f>Position_Players[[#This Row],[DRAA]]/Weights!$J$15+Position_Players[[#This Row],[OWAA]]</f>
        <v>-9.8587806226737058</v>
      </c>
      <c r="AJ1629" s="9" cm="1">
        <f t="array" ref="AJ1629">SUMPRODUCT((Position_Players[POS]=Position_Players[[#This Row],[POS]])*(Position_Players[[#This Row],[pWAA vL]]&lt;Position_Players[pWAA vL]))+1</f>
        <v>255</v>
      </c>
      <c r="AK1629" s="9" cm="1">
        <f t="array" ref="AK1629">SUMPRODUCT((Position_Players[POS]=Position_Players[[#This Row],[POS]])*(Position_Players[[#This Row],[pWAA vR]]&lt;Position_Players[pWAA vR]))+1</f>
        <v>253</v>
      </c>
      <c r="AL1629" s="9" cm="1">
        <f t="array" ref="AL1629">SUMPRODUCT((Position_Players[POS]=Position_Players[[#This Row],[POS]])*(Position_Players[[#This Row],[pWAA]]&lt;Position_Players[pWAA]))+1</f>
        <v>254</v>
      </c>
      <c r="AM1629" s="9">
        <f>_xlfn.XLOOKUP(Position_Players[[#This Row],[Card ID]],Batters__No_Defense[Card ID],Batters__No_Defense[wSB/500])</f>
        <v>0</v>
      </c>
    </row>
    <row r="1630" spans="1:39" x14ac:dyDescent="0.25">
      <c r="A1630" s="9" t="s">
        <v>4894</v>
      </c>
      <c r="B1630">
        <v>63918</v>
      </c>
      <c r="C1630">
        <v>40</v>
      </c>
      <c r="D1630">
        <v>28</v>
      </c>
      <c r="E1630">
        <v>0</v>
      </c>
      <c r="F1630">
        <v>0</v>
      </c>
      <c r="G1630">
        <v>5</v>
      </c>
      <c r="H1630">
        <v>1</v>
      </c>
      <c r="I1630">
        <v>44</v>
      </c>
      <c r="J1630">
        <v>44</v>
      </c>
      <c r="K1630">
        <v>69</v>
      </c>
      <c r="L1630">
        <v>54</v>
      </c>
      <c r="M1630">
        <v>54</v>
      </c>
      <c r="N1630">
        <v>44</v>
      </c>
      <c r="O1630">
        <v>44</v>
      </c>
      <c r="P1630">
        <v>69</v>
      </c>
      <c r="Q1630">
        <v>54</v>
      </c>
      <c r="R1630">
        <v>54</v>
      </c>
      <c r="S1630">
        <v>44</v>
      </c>
      <c r="T1630">
        <v>44</v>
      </c>
      <c r="U1630">
        <v>69</v>
      </c>
      <c r="V1630">
        <v>54</v>
      </c>
      <c r="W1630">
        <v>54</v>
      </c>
      <c r="X1630">
        <v>63</v>
      </c>
      <c r="Y1630">
        <v>70</v>
      </c>
      <c r="Z1630">
        <v>76</v>
      </c>
      <c r="AA1630">
        <v>53</v>
      </c>
      <c r="AB1630">
        <v>-8.4502600000000001</v>
      </c>
      <c r="AC1630" t="s">
        <v>10981</v>
      </c>
      <c r="AD1630" s="9" cm="1">
        <f t="array" ref="AD1630">_xlfn.XLOOKUP(Position_Players[[#This Row],[Card ID]],Batters__No_Defense[[#All],[Card ID]],Batters__No_Defense[[#All],[oWAA vL/500]])</f>
        <v>-2.4793170999573375</v>
      </c>
      <c r="AE1630" s="9" cm="1">
        <f t="array" ref="AE1630">_xlfn.XLOOKUP(Position_Players[[#This Row],[Card ID]],Batters__No_Defense[[#All],[Card ID]],Batters__No_Defense[[#All],[oWAA vR/500]])</f>
        <v>-2.4167594127848577</v>
      </c>
      <c r="AF1630" s="9" cm="1">
        <f t="array" ref="AF1630">_xlfn.XLOOKUP(Position_Players[[#This Row],[Card ID]],Batters__No_Defense[[#All],[Card ID]],Batters__No_Defense[[#All],[oWAA/500]])</f>
        <v>-2.2575163952971322</v>
      </c>
      <c r="AG1630" s="9">
        <f>Position_Players[[#This Row],[DRAA]]/Weights!$J$15+Position_Players[[#This Row],[oWAA vL]]</f>
        <v>-3.403021753046735</v>
      </c>
      <c r="AH1630" s="9">
        <f>Position_Players[[#This Row],[DRAA]]/Weights!$J$15+Position_Players[[#This Row],[oWAA vR]]</f>
        <v>-3.3404640658742553</v>
      </c>
      <c r="AI1630" s="9">
        <f>Position_Players[[#This Row],[DRAA]]/Weights!$J$15+Position_Players[[#This Row],[OWAA]]</f>
        <v>-3.1812210483865297</v>
      </c>
      <c r="AJ1630" s="9" cm="1">
        <f t="array" ref="AJ1630">SUMPRODUCT((Position_Players[POS]=Position_Players[[#This Row],[POS]])*(Position_Players[[#This Row],[pWAA vL]]&lt;Position_Players[pWAA vL]))+1</f>
        <v>253</v>
      </c>
      <c r="AK1630" s="9" cm="1">
        <f t="array" ref="AK1630">SUMPRODUCT((Position_Players[POS]=Position_Players[[#This Row],[POS]])*(Position_Players[[#This Row],[pWAA vR]]&lt;Position_Players[pWAA vR]))+1</f>
        <v>254</v>
      </c>
      <c r="AL1630" s="9" cm="1">
        <f t="array" ref="AL1630">SUMPRODUCT((Position_Players[POS]=Position_Players[[#This Row],[POS]])*(Position_Players[[#This Row],[pWAA]]&lt;Position_Players[pWAA]))+1</f>
        <v>254</v>
      </c>
      <c r="AM1630" s="9">
        <f>_xlfn.XLOOKUP(Position_Players[[#This Row],[Card ID]],Batters__No_Defense[Card ID],Batters__No_Defense[wSB/500])</f>
        <v>0</v>
      </c>
    </row>
    <row r="1631" spans="1:39" x14ac:dyDescent="0.25">
      <c r="A1631" s="9" t="s">
        <v>1540</v>
      </c>
      <c r="B1631">
        <v>61501</v>
      </c>
      <c r="C1631">
        <v>51</v>
      </c>
      <c r="D1631">
        <v>27</v>
      </c>
      <c r="E1631">
        <v>1</v>
      </c>
      <c r="F1631">
        <v>2</v>
      </c>
      <c r="G1631">
        <v>25</v>
      </c>
      <c r="H1631">
        <v>19</v>
      </c>
      <c r="I1631">
        <v>17</v>
      </c>
      <c r="J1631">
        <v>1</v>
      </c>
      <c r="K1631">
        <v>14</v>
      </c>
      <c r="L1631">
        <v>16</v>
      </c>
      <c r="M1631">
        <v>14</v>
      </c>
      <c r="N1631">
        <v>18</v>
      </c>
      <c r="O1631">
        <v>1</v>
      </c>
      <c r="P1631">
        <v>15</v>
      </c>
      <c r="Q1631">
        <v>16</v>
      </c>
      <c r="R1631">
        <v>15</v>
      </c>
      <c r="S1631">
        <v>17</v>
      </c>
      <c r="T1631">
        <v>1</v>
      </c>
      <c r="U1631">
        <v>14</v>
      </c>
      <c r="V1631">
        <v>16</v>
      </c>
      <c r="W1631">
        <v>14</v>
      </c>
      <c r="X1631">
        <v>17</v>
      </c>
      <c r="Y1631">
        <v>18</v>
      </c>
      <c r="Z1631">
        <v>12</v>
      </c>
      <c r="AA1631">
        <v>22</v>
      </c>
      <c r="AB1631">
        <v>-17.348499999999994</v>
      </c>
      <c r="AC1631" t="s">
        <v>15</v>
      </c>
      <c r="AD1631" s="9" cm="1">
        <f t="array" ref="AD1631">_xlfn.XLOOKUP(Position_Players[[#This Row],[Card ID]],Batters__No_Defense[[#All],[Card ID]],Batters__No_Defense[[#All],[oWAA vL/500]])</f>
        <v>-9.8585467680145999</v>
      </c>
      <c r="AE1631" s="9" cm="1">
        <f t="array" ref="AE1631">_xlfn.XLOOKUP(Position_Players[[#This Row],[Card ID]],Batters__No_Defense[[#All],[Card ID]],Batters__No_Defense[[#All],[oWAA vR/500]])</f>
        <v>-10.016028872595339</v>
      </c>
      <c r="AF1631" s="9" cm="1">
        <f t="array" ref="AF1631">_xlfn.XLOOKUP(Position_Players[[#This Row],[Card ID]],Batters__No_Defense[[#All],[Card ID]],Batters__No_Defense[[#All],[oWAA/500]])</f>
        <v>-9.7716052522760819</v>
      </c>
      <c r="AG1631" s="9">
        <f>Position_Players[[#This Row],[DRAA]]/Weights!$J$15+Position_Players[[#This Row],[oWAA vL]]</f>
        <v>-11.754925124907928</v>
      </c>
      <c r="AH1631" s="9">
        <f>Position_Players[[#This Row],[DRAA]]/Weights!$J$15+Position_Players[[#This Row],[oWAA vR]]</f>
        <v>-11.912407229488666</v>
      </c>
      <c r="AI1631" s="9">
        <f>Position_Players[[#This Row],[DRAA]]/Weights!$J$15+Position_Players[[#This Row],[OWAA]]</f>
        <v>-11.66798360916941</v>
      </c>
      <c r="AJ1631" s="9" cm="1">
        <f t="array" ref="AJ1631">SUMPRODUCT((Position_Players[POS]=Position_Players[[#This Row],[POS]])*(Position_Players[[#This Row],[pWAA vL]]&lt;Position_Players[pWAA vL]))+1</f>
        <v>253</v>
      </c>
      <c r="AK1631" s="9" cm="1">
        <f t="array" ref="AK1631">SUMPRODUCT((Position_Players[POS]=Position_Players[[#This Row],[POS]])*(Position_Players[[#This Row],[pWAA vR]]&lt;Position_Players[pWAA vR]))+1</f>
        <v>256</v>
      </c>
      <c r="AL1631" s="9" cm="1">
        <f t="array" ref="AL1631">SUMPRODUCT((Position_Players[POS]=Position_Players[[#This Row],[POS]])*(Position_Players[[#This Row],[pWAA]]&lt;Position_Players[pWAA]))+1</f>
        <v>254</v>
      </c>
      <c r="AM1631" s="9">
        <f>_xlfn.XLOOKUP(Position_Players[[#This Row],[Card ID]],Batters__No_Defense[Card ID],Batters__No_Defense[wSB/500])</f>
        <v>0</v>
      </c>
    </row>
    <row r="1632" spans="1:39" x14ac:dyDescent="0.25">
      <c r="A1632" s="9" t="s">
        <v>2411</v>
      </c>
      <c r="B1632">
        <v>61749</v>
      </c>
      <c r="C1632">
        <v>59</v>
      </c>
      <c r="D1632">
        <v>24</v>
      </c>
      <c r="E1632">
        <v>1</v>
      </c>
      <c r="F1632">
        <v>1</v>
      </c>
      <c r="G1632">
        <v>66</v>
      </c>
      <c r="H1632">
        <v>72</v>
      </c>
      <c r="I1632">
        <v>21</v>
      </c>
      <c r="J1632">
        <v>8</v>
      </c>
      <c r="K1632">
        <v>18</v>
      </c>
      <c r="L1632">
        <v>18</v>
      </c>
      <c r="M1632">
        <v>27</v>
      </c>
      <c r="N1632">
        <v>21</v>
      </c>
      <c r="O1632">
        <v>8</v>
      </c>
      <c r="P1632">
        <v>18</v>
      </c>
      <c r="Q1632">
        <v>18</v>
      </c>
      <c r="R1632">
        <v>27</v>
      </c>
      <c r="S1632">
        <v>21</v>
      </c>
      <c r="T1632">
        <v>8</v>
      </c>
      <c r="U1632">
        <v>18</v>
      </c>
      <c r="V1632">
        <v>18</v>
      </c>
      <c r="W1632">
        <v>27</v>
      </c>
      <c r="X1632">
        <v>25</v>
      </c>
      <c r="Y1632">
        <v>19</v>
      </c>
      <c r="Z1632">
        <v>28</v>
      </c>
      <c r="AA1632">
        <v>29</v>
      </c>
      <c r="AB1632">
        <v>0.68740000000000034</v>
      </c>
      <c r="AC1632" t="s">
        <v>13</v>
      </c>
      <c r="AD1632" s="9" cm="1">
        <f t="array" ref="AD1632">_xlfn.XLOOKUP(Position_Players[[#This Row],[Card ID]],Batters__No_Defense[[#All],[Card ID]],Batters__No_Defense[[#All],[oWAA vL/500]])</f>
        <v>-8.8243324005848987</v>
      </c>
      <c r="AE1632" s="9" cm="1">
        <f t="array" ref="AE1632">_xlfn.XLOOKUP(Position_Players[[#This Row],[Card ID]],Batters__No_Defense[[#All],[Card ID]],Batters__No_Defense[[#All],[oWAA vR/500]])</f>
        <v>-8.8467179945723</v>
      </c>
      <c r="AF1632" s="9" cm="1">
        <f t="array" ref="AF1632">_xlfn.XLOOKUP(Position_Players[[#This Row],[Card ID]],Batters__No_Defense[[#All],[Card ID]],Batters__No_Defense[[#All],[oWAA/500]])</f>
        <v>-8.610256270067751</v>
      </c>
      <c r="AG1632" s="9">
        <f>Position_Players[[#This Row],[DRAA]]/Weights!$J$15+Position_Players[[#This Row],[oWAA vL]]</f>
        <v>-8.7491921589197137</v>
      </c>
      <c r="AH1632" s="9">
        <f>Position_Players[[#This Row],[DRAA]]/Weights!$J$15+Position_Players[[#This Row],[oWAA vR]]</f>
        <v>-8.7715777529071151</v>
      </c>
      <c r="AI1632" s="9">
        <f>Position_Players[[#This Row],[DRAA]]/Weights!$J$15+Position_Players[[#This Row],[OWAA]]</f>
        <v>-8.535116028402566</v>
      </c>
      <c r="AJ1632" s="9" cm="1">
        <f t="array" ref="AJ1632">SUMPRODUCT((Position_Players[POS]=Position_Players[[#This Row],[POS]])*(Position_Players[[#This Row],[pWAA vL]]&lt;Position_Players[pWAA vL]))+1</f>
        <v>258</v>
      </c>
      <c r="AK1632" s="9" cm="1">
        <f t="array" ref="AK1632">SUMPRODUCT((Position_Players[POS]=Position_Players[[#This Row],[POS]])*(Position_Players[[#This Row],[pWAA vR]]&lt;Position_Players[pWAA vR]))+1</f>
        <v>254</v>
      </c>
      <c r="AL1632" s="9" cm="1">
        <f t="array" ref="AL1632">SUMPRODUCT((Position_Players[POS]=Position_Players[[#This Row],[POS]])*(Position_Players[[#This Row],[pWAA]]&lt;Position_Players[pWAA]))+1</f>
        <v>254</v>
      </c>
      <c r="AM1632" s="9">
        <f>_xlfn.XLOOKUP(Position_Players[[#This Row],[Card ID]],Batters__No_Defense[Card ID],Batters__No_Defense[wSB/500])</f>
        <v>0</v>
      </c>
    </row>
    <row r="1633" spans="1:39" x14ac:dyDescent="0.25">
      <c r="A1633" s="9" t="s">
        <v>9536</v>
      </c>
      <c r="B1633">
        <v>61317</v>
      </c>
      <c r="C1633">
        <v>59</v>
      </c>
      <c r="D1633">
        <v>27</v>
      </c>
      <c r="E1633">
        <v>0</v>
      </c>
      <c r="F1633">
        <v>0</v>
      </c>
      <c r="G1633">
        <v>33</v>
      </c>
      <c r="H1633">
        <v>48</v>
      </c>
      <c r="I1633">
        <v>11</v>
      </c>
      <c r="J1633">
        <v>2</v>
      </c>
      <c r="K1633">
        <v>15</v>
      </c>
      <c r="L1633">
        <v>15</v>
      </c>
      <c r="M1633">
        <v>15</v>
      </c>
      <c r="N1633">
        <v>11</v>
      </c>
      <c r="O1633">
        <v>2</v>
      </c>
      <c r="P1633">
        <v>15</v>
      </c>
      <c r="Q1633">
        <v>15</v>
      </c>
      <c r="R1633">
        <v>15</v>
      </c>
      <c r="S1633">
        <v>11</v>
      </c>
      <c r="T1633">
        <v>2</v>
      </c>
      <c r="U1633">
        <v>15</v>
      </c>
      <c r="V1633">
        <v>15</v>
      </c>
      <c r="W1633">
        <v>15</v>
      </c>
      <c r="X1633">
        <v>12</v>
      </c>
      <c r="Y1633">
        <v>17</v>
      </c>
      <c r="Z1633">
        <v>9</v>
      </c>
      <c r="AA1633">
        <v>11</v>
      </c>
      <c r="AB1633">
        <v>-1.3059799999999999</v>
      </c>
      <c r="AC1633" t="s">
        <v>10979</v>
      </c>
      <c r="AD1633" s="9" cm="1">
        <f t="array" ref="AD1633">_xlfn.XLOOKUP(Position_Players[[#This Row],[Card ID]],Batters__No_Defense[[#All],[Card ID]],Batters__No_Defense[[#All],[oWAA vL/500]])</f>
        <v>-9.9592129998829897</v>
      </c>
      <c r="AE1633" s="9" cm="1">
        <f t="array" ref="AE1633">_xlfn.XLOOKUP(Position_Players[[#This Row],[Card ID]],Batters__No_Defense[[#All],[Card ID]],Batters__No_Defense[[#All],[oWAA vR/500]])</f>
        <v>-10.045306054740305</v>
      </c>
      <c r="AF1633" s="9" cm="1">
        <f t="array" ref="AF1633">_xlfn.XLOOKUP(Position_Players[[#This Row],[Card ID]],Batters__No_Defense[[#All],[Card ID]],Batters__No_Defense[[#All],[oWAA/500]])</f>
        <v>-9.8525832470625918</v>
      </c>
      <c r="AG1633" s="9">
        <f>Position_Players[[#This Row],[DRAA]]/Weights!$J$15+Position_Players[[#This Row],[oWAA vL]]</f>
        <v>-10.101970714183105</v>
      </c>
      <c r="AH1633" s="9">
        <f>Position_Players[[#This Row],[DRAA]]/Weights!$J$15+Position_Players[[#This Row],[oWAA vR]]</f>
        <v>-10.18806376904042</v>
      </c>
      <c r="AI1633" s="9">
        <f>Position_Players[[#This Row],[DRAA]]/Weights!$J$15+Position_Players[[#This Row],[OWAA]]</f>
        <v>-9.9953409613627073</v>
      </c>
      <c r="AJ1633" s="9" cm="1">
        <f t="array" ref="AJ1633">SUMPRODUCT((Position_Players[POS]=Position_Players[[#This Row],[POS]])*(Position_Players[[#This Row],[pWAA vL]]&lt;Position_Players[pWAA vL]))+1</f>
        <v>254</v>
      </c>
      <c r="AK1633" s="9" cm="1">
        <f t="array" ref="AK1633">SUMPRODUCT((Position_Players[POS]=Position_Players[[#This Row],[POS]])*(Position_Players[[#This Row],[pWAA vR]]&lt;Position_Players[pWAA vR]))+1</f>
        <v>255</v>
      </c>
      <c r="AL1633" s="9" cm="1">
        <f t="array" ref="AL1633">SUMPRODUCT((Position_Players[POS]=Position_Players[[#This Row],[POS]])*(Position_Players[[#This Row],[pWAA]]&lt;Position_Players[pWAA]))+1</f>
        <v>255</v>
      </c>
      <c r="AM1633" s="9">
        <f>_xlfn.XLOOKUP(Position_Players[[#This Row],[Card ID]],Batters__No_Defense[Card ID],Batters__No_Defense[wSB/500])</f>
        <v>0</v>
      </c>
    </row>
    <row r="1634" spans="1:39" x14ac:dyDescent="0.25">
      <c r="A1634" s="9" t="s">
        <v>3392</v>
      </c>
      <c r="B1634">
        <v>61832</v>
      </c>
      <c r="C1634">
        <v>50</v>
      </c>
      <c r="D1634">
        <v>28</v>
      </c>
      <c r="E1634">
        <v>0</v>
      </c>
      <c r="F1634">
        <v>0</v>
      </c>
      <c r="G1634">
        <v>35</v>
      </c>
      <c r="H1634">
        <v>61</v>
      </c>
      <c r="I1634">
        <v>44</v>
      </c>
      <c r="J1634">
        <v>58</v>
      </c>
      <c r="K1634">
        <v>51</v>
      </c>
      <c r="L1634">
        <v>18</v>
      </c>
      <c r="M1634">
        <v>55</v>
      </c>
      <c r="N1634">
        <v>43</v>
      </c>
      <c r="O1634">
        <v>58</v>
      </c>
      <c r="P1634">
        <v>50</v>
      </c>
      <c r="Q1634">
        <v>18</v>
      </c>
      <c r="R1634">
        <v>55</v>
      </c>
      <c r="S1634">
        <v>45</v>
      </c>
      <c r="T1634">
        <v>59</v>
      </c>
      <c r="U1634">
        <v>52</v>
      </c>
      <c r="V1634">
        <v>19</v>
      </c>
      <c r="W1634">
        <v>56</v>
      </c>
      <c r="X1634">
        <v>14</v>
      </c>
      <c r="Y1634">
        <v>8</v>
      </c>
      <c r="Z1634">
        <v>11</v>
      </c>
      <c r="AA1634">
        <v>23</v>
      </c>
      <c r="AB1634">
        <v>3.7591400000000004</v>
      </c>
      <c r="AC1634" t="s">
        <v>10981</v>
      </c>
      <c r="AD1634" s="9" cm="1">
        <f t="array" ref="AD1634">_xlfn.XLOOKUP(Position_Players[[#This Row],[Card ID]],Batters__No_Defense[[#All],[Card ID]],Batters__No_Defense[[#All],[oWAA vL/500]])</f>
        <v>-4.2942760868359686</v>
      </c>
      <c r="AE1634" s="9" cm="1">
        <f t="array" ref="AE1634">_xlfn.XLOOKUP(Position_Players[[#This Row],[Card ID]],Batters__No_Defense[[#All],[Card ID]],Batters__No_Defense[[#All],[oWAA vR/500]])</f>
        <v>-4.0635453865156368</v>
      </c>
      <c r="AF1634" s="9" cm="1">
        <f t="array" ref="AF1634">_xlfn.XLOOKUP(Position_Players[[#This Row],[Card ID]],Batters__No_Defense[[#All],[Card ID]],Batters__No_Defense[[#All],[oWAA/500]])</f>
        <v>-4.0412407861871964</v>
      </c>
      <c r="AG1634" s="9">
        <f>Position_Players[[#This Row],[DRAA]]/Weights!$J$15+Position_Players[[#This Row],[oWAA vL]]</f>
        <v>-3.8833614984547262</v>
      </c>
      <c r="AH1634" s="9">
        <f>Position_Players[[#This Row],[DRAA]]/Weights!$J$15+Position_Players[[#This Row],[oWAA vR]]</f>
        <v>-3.6526307981343944</v>
      </c>
      <c r="AI1634" s="9">
        <f>Position_Players[[#This Row],[DRAA]]/Weights!$J$15+Position_Players[[#This Row],[OWAA]]</f>
        <v>-3.630326197805954</v>
      </c>
      <c r="AJ1634" s="9" cm="1">
        <f t="array" ref="AJ1634">SUMPRODUCT((Position_Players[POS]=Position_Players[[#This Row],[POS]])*(Position_Players[[#This Row],[pWAA vL]]&lt;Position_Players[pWAA vL]))+1</f>
        <v>255</v>
      </c>
      <c r="AK1634" s="9" cm="1">
        <f t="array" ref="AK1634">SUMPRODUCT((Position_Players[POS]=Position_Players[[#This Row],[POS]])*(Position_Players[[#This Row],[pWAA vR]]&lt;Position_Players[pWAA vR]))+1</f>
        <v>255</v>
      </c>
      <c r="AL1634" s="9" cm="1">
        <f t="array" ref="AL1634">SUMPRODUCT((Position_Players[POS]=Position_Players[[#This Row],[POS]])*(Position_Players[[#This Row],[pWAA]]&lt;Position_Players[pWAA]))+1</f>
        <v>255</v>
      </c>
      <c r="AM1634" s="9">
        <f>_xlfn.XLOOKUP(Position_Players[[#This Row],[Card ID]],Batters__No_Defense[Card ID],Batters__No_Defense[wSB/500])</f>
        <v>0</v>
      </c>
    </row>
    <row r="1635" spans="1:39" x14ac:dyDescent="0.25">
      <c r="A1635" s="9" t="s">
        <v>2753</v>
      </c>
      <c r="B1635">
        <v>61595</v>
      </c>
      <c r="C1635">
        <v>54</v>
      </c>
      <c r="D1635">
        <v>24</v>
      </c>
      <c r="E1635">
        <v>1</v>
      </c>
      <c r="F1635">
        <v>5</v>
      </c>
      <c r="G1635">
        <v>22</v>
      </c>
      <c r="H1635">
        <v>20</v>
      </c>
      <c r="I1635">
        <v>16</v>
      </c>
      <c r="J1635">
        <v>5</v>
      </c>
      <c r="K1635">
        <v>13</v>
      </c>
      <c r="L1635">
        <v>16</v>
      </c>
      <c r="M1635">
        <v>18</v>
      </c>
      <c r="N1635">
        <v>16</v>
      </c>
      <c r="O1635">
        <v>5</v>
      </c>
      <c r="P1635">
        <v>13</v>
      </c>
      <c r="Q1635">
        <v>16</v>
      </c>
      <c r="R1635">
        <v>18</v>
      </c>
      <c r="S1635">
        <v>16</v>
      </c>
      <c r="T1635">
        <v>5</v>
      </c>
      <c r="U1635">
        <v>13</v>
      </c>
      <c r="V1635">
        <v>16</v>
      </c>
      <c r="W1635">
        <v>18</v>
      </c>
      <c r="X1635">
        <v>10</v>
      </c>
      <c r="Y1635">
        <v>12</v>
      </c>
      <c r="Z1635">
        <v>6</v>
      </c>
      <c r="AA1635">
        <v>13</v>
      </c>
      <c r="AB1635">
        <v>-18.802</v>
      </c>
      <c r="AC1635" t="s">
        <v>15</v>
      </c>
      <c r="AD1635" s="9" cm="1">
        <f t="array" ref="AD1635">_xlfn.XLOOKUP(Position_Players[[#This Row],[Card ID]],Batters__No_Defense[[#All],[Card ID]],Batters__No_Defense[[#All],[oWAA vL/500]])</f>
        <v>-9.7569717376430614</v>
      </c>
      <c r="AE1635" s="9" cm="1">
        <f t="array" ref="AE1635">_xlfn.XLOOKUP(Position_Players[[#This Row],[Card ID]],Batters__No_Defense[[#All],[Card ID]],Batters__No_Defense[[#All],[oWAA vR/500]])</f>
        <v>-9.8359861857370525</v>
      </c>
      <c r="AF1635" s="9" cm="1">
        <f t="array" ref="AF1635">_xlfn.XLOOKUP(Position_Players[[#This Row],[Card ID]],Batters__No_Defense[[#All],[Card ID]],Batters__No_Defense[[#All],[oWAA/500]])</f>
        <v>-9.6354340982613031</v>
      </c>
      <c r="AG1635" s="9">
        <f>Position_Players[[#This Row],[DRAA]]/Weights!$J$15+Position_Players[[#This Row],[oWAA vL]]</f>
        <v>-11.812233337568609</v>
      </c>
      <c r="AH1635" s="9">
        <f>Position_Players[[#This Row],[DRAA]]/Weights!$J$15+Position_Players[[#This Row],[oWAA vR]]</f>
        <v>-11.8912477856626</v>
      </c>
      <c r="AI1635" s="9">
        <f>Position_Players[[#This Row],[DRAA]]/Weights!$J$15+Position_Players[[#This Row],[OWAA]]</f>
        <v>-11.69069569818685</v>
      </c>
      <c r="AJ1635" s="9" cm="1">
        <f t="array" ref="AJ1635">SUMPRODUCT((Position_Players[POS]=Position_Players[[#This Row],[POS]])*(Position_Players[[#This Row],[pWAA vL]]&lt;Position_Players[pWAA vL]))+1</f>
        <v>254</v>
      </c>
      <c r="AK1635" s="9" cm="1">
        <f t="array" ref="AK1635">SUMPRODUCT((Position_Players[POS]=Position_Players[[#This Row],[POS]])*(Position_Players[[#This Row],[pWAA vR]]&lt;Position_Players[pWAA vR]))+1</f>
        <v>254</v>
      </c>
      <c r="AL1635" s="9" cm="1">
        <f t="array" ref="AL1635">SUMPRODUCT((Position_Players[POS]=Position_Players[[#This Row],[POS]])*(Position_Players[[#This Row],[pWAA]]&lt;Position_Players[pWAA]))+1</f>
        <v>255</v>
      </c>
      <c r="AM1635" s="9">
        <f>_xlfn.XLOOKUP(Position_Players[[#This Row],[Card ID]],Batters__No_Defense[Card ID],Batters__No_Defense[wSB/500])</f>
        <v>0</v>
      </c>
    </row>
    <row r="1636" spans="1:39" x14ac:dyDescent="0.25">
      <c r="A1636" s="9" t="s">
        <v>9215</v>
      </c>
      <c r="B1636">
        <v>61675</v>
      </c>
      <c r="C1636">
        <v>55</v>
      </c>
      <c r="D1636">
        <v>32</v>
      </c>
      <c r="E1636">
        <v>0</v>
      </c>
      <c r="F1636">
        <v>0</v>
      </c>
      <c r="G1636">
        <v>0</v>
      </c>
      <c r="H1636">
        <v>0</v>
      </c>
      <c r="I1636">
        <v>25</v>
      </c>
      <c r="J1636">
        <v>10</v>
      </c>
      <c r="K1636">
        <v>16</v>
      </c>
      <c r="L1636">
        <v>19</v>
      </c>
      <c r="M1636">
        <v>27</v>
      </c>
      <c r="N1636">
        <v>25</v>
      </c>
      <c r="O1636">
        <v>10</v>
      </c>
      <c r="P1636">
        <v>16</v>
      </c>
      <c r="Q1636">
        <v>19</v>
      </c>
      <c r="R1636">
        <v>27</v>
      </c>
      <c r="S1636">
        <v>25</v>
      </c>
      <c r="T1636">
        <v>10</v>
      </c>
      <c r="U1636">
        <v>16</v>
      </c>
      <c r="V1636">
        <v>19</v>
      </c>
      <c r="W1636">
        <v>27</v>
      </c>
      <c r="X1636">
        <v>10</v>
      </c>
      <c r="Y1636">
        <v>15</v>
      </c>
      <c r="Z1636">
        <v>6</v>
      </c>
      <c r="AA1636">
        <v>10</v>
      </c>
      <c r="AB1636">
        <v>1.6642000000000001</v>
      </c>
      <c r="AC1636" t="s">
        <v>13</v>
      </c>
      <c r="AD1636" s="9" cm="1">
        <f t="array" ref="AD1636">_xlfn.XLOOKUP(Position_Players[[#This Row],[Card ID]],Batters__No_Defense[[#All],[Card ID]],Batters__No_Defense[[#All],[oWAA vL/500]])</f>
        <v>-8.8423518046400584</v>
      </c>
      <c r="AE1636" s="9" cm="1">
        <f t="array" ref="AE1636">_xlfn.XLOOKUP(Position_Players[[#This Row],[Card ID]],Batters__No_Defense[[#All],[Card ID]],Batters__No_Defense[[#All],[oWAA vR/500]])</f>
        <v>-8.9319841628790364</v>
      </c>
      <c r="AF1636" s="9" cm="1">
        <f t="array" ref="AF1636">_xlfn.XLOOKUP(Position_Players[[#This Row],[Card ID]],Batters__No_Defense[[#All],[Card ID]],Batters__No_Defense[[#All],[oWAA/500]])</f>
        <v>-8.7326616492284952</v>
      </c>
      <c r="AG1636" s="9">
        <f>Position_Players[[#This Row],[DRAA]]/Weights!$J$15+Position_Players[[#This Row],[oWAA vL]]</f>
        <v>-8.6604367767389796</v>
      </c>
      <c r="AH1636" s="9">
        <f>Position_Players[[#This Row],[DRAA]]/Weights!$J$15+Position_Players[[#This Row],[oWAA vR]]</f>
        <v>-8.7500691349779576</v>
      </c>
      <c r="AI1636" s="9">
        <f>Position_Players[[#This Row],[DRAA]]/Weights!$J$15+Position_Players[[#This Row],[OWAA]]</f>
        <v>-8.5507466213274164</v>
      </c>
      <c r="AJ1636" s="9" cm="1">
        <f t="array" ref="AJ1636">SUMPRODUCT((Position_Players[POS]=Position_Players[[#This Row],[POS]])*(Position_Players[[#This Row],[pWAA vL]]&lt;Position_Players[pWAA vL]))+1</f>
        <v>246</v>
      </c>
      <c r="AK1636" s="9" cm="1">
        <f t="array" ref="AK1636">SUMPRODUCT((Position_Players[POS]=Position_Players[[#This Row],[POS]])*(Position_Players[[#This Row],[pWAA vR]]&lt;Position_Players[pWAA vR]))+1</f>
        <v>253</v>
      </c>
      <c r="AL1636" s="9" cm="1">
        <f t="array" ref="AL1636">SUMPRODUCT((Position_Players[POS]=Position_Players[[#This Row],[POS]])*(Position_Players[[#This Row],[pWAA]]&lt;Position_Players[pWAA]))+1</f>
        <v>255</v>
      </c>
      <c r="AM1636" s="9">
        <f>_xlfn.XLOOKUP(Position_Players[[#This Row],[Card ID]],Batters__No_Defense[Card ID],Batters__No_Defense[wSB/500])</f>
        <v>0</v>
      </c>
    </row>
    <row r="1637" spans="1:39" x14ac:dyDescent="0.25">
      <c r="A1637" s="9" t="s">
        <v>3773</v>
      </c>
      <c r="B1637">
        <v>61731</v>
      </c>
      <c r="C1637">
        <v>50</v>
      </c>
      <c r="D1637">
        <v>35</v>
      </c>
      <c r="E1637">
        <v>3</v>
      </c>
      <c r="F1637">
        <v>5</v>
      </c>
      <c r="G1637">
        <v>28</v>
      </c>
      <c r="H1637">
        <v>21</v>
      </c>
      <c r="I1637">
        <v>13</v>
      </c>
      <c r="J1637">
        <v>3</v>
      </c>
      <c r="K1637">
        <v>8</v>
      </c>
      <c r="L1637">
        <v>18</v>
      </c>
      <c r="M1637">
        <v>20</v>
      </c>
      <c r="N1637">
        <v>13</v>
      </c>
      <c r="O1637">
        <v>3</v>
      </c>
      <c r="P1637">
        <v>8</v>
      </c>
      <c r="Q1637">
        <v>18</v>
      </c>
      <c r="R1637">
        <v>20</v>
      </c>
      <c r="S1637">
        <v>13</v>
      </c>
      <c r="T1637">
        <v>3</v>
      </c>
      <c r="U1637">
        <v>8</v>
      </c>
      <c r="V1637">
        <v>18</v>
      </c>
      <c r="W1637">
        <v>20</v>
      </c>
      <c r="X1637">
        <v>16</v>
      </c>
      <c r="Y1637">
        <v>14</v>
      </c>
      <c r="Z1637">
        <v>15</v>
      </c>
      <c r="AA1637">
        <v>20</v>
      </c>
      <c r="AB1637">
        <v>-5.5903600000000004</v>
      </c>
      <c r="AC1637" t="s">
        <v>10979</v>
      </c>
      <c r="AD1637" s="9" cm="1">
        <f t="array" ref="AD1637">_xlfn.XLOOKUP(Position_Players[[#This Row],[Card ID]],Batters__No_Defense[[#All],[Card ID]],Batters__No_Defense[[#All],[oWAA vL/500]])</f>
        <v>-9.8781705375356665</v>
      </c>
      <c r="AE1637" s="9" cm="1">
        <f t="array" ref="AE1637">_xlfn.XLOOKUP(Position_Players[[#This Row],[Card ID]],Batters__No_Defense[[#All],[Card ID]],Batters__No_Defense[[#All],[oWAA vR/500]])</f>
        <v>-9.9324098619580266</v>
      </c>
      <c r="AF1637" s="9" cm="1">
        <f t="array" ref="AF1637">_xlfn.XLOOKUP(Position_Players[[#This Row],[Card ID]],Batters__No_Defense[[#All],[Card ID]],Batters__No_Defense[[#All],[oWAA/500]])</f>
        <v>-9.7202165068170654</v>
      </c>
      <c r="AG1637" s="9">
        <f>Position_Players[[#This Row],[DRAA]]/Weights!$J$15+Position_Players[[#This Row],[oWAA vL]]</f>
        <v>-10.489257243086128</v>
      </c>
      <c r="AH1637" s="9">
        <f>Position_Players[[#This Row],[DRAA]]/Weights!$J$15+Position_Players[[#This Row],[oWAA vR]]</f>
        <v>-10.543496567508488</v>
      </c>
      <c r="AI1637" s="9">
        <f>Position_Players[[#This Row],[DRAA]]/Weights!$J$15+Position_Players[[#This Row],[OWAA]]</f>
        <v>-10.331303212367526</v>
      </c>
      <c r="AJ1637" s="9" cm="1">
        <f t="array" ref="AJ1637">SUMPRODUCT((Position_Players[POS]=Position_Players[[#This Row],[POS]])*(Position_Players[[#This Row],[pWAA vL]]&lt;Position_Players[pWAA vL]))+1</f>
        <v>256</v>
      </c>
      <c r="AK1637" s="9" cm="1">
        <f t="array" ref="AK1637">SUMPRODUCT((Position_Players[POS]=Position_Players[[#This Row],[POS]])*(Position_Players[[#This Row],[pWAA vR]]&lt;Position_Players[pWAA vR]))+1</f>
        <v>256</v>
      </c>
      <c r="AL1637" s="9" cm="1">
        <f t="array" ref="AL1637">SUMPRODUCT((Position_Players[POS]=Position_Players[[#This Row],[POS]])*(Position_Players[[#This Row],[pWAA]]&lt;Position_Players[pWAA]))+1</f>
        <v>256</v>
      </c>
      <c r="AM1637" s="9">
        <f>_xlfn.XLOOKUP(Position_Players[[#This Row],[Card ID]],Batters__No_Defense[Card ID],Batters__No_Defense[wSB/500])</f>
        <v>0</v>
      </c>
    </row>
    <row r="1638" spans="1:39" x14ac:dyDescent="0.25">
      <c r="A1638" s="9" t="s">
        <v>8905</v>
      </c>
      <c r="B1638">
        <v>61259</v>
      </c>
      <c r="C1638">
        <v>55</v>
      </c>
      <c r="D1638">
        <v>30</v>
      </c>
      <c r="E1638">
        <v>0</v>
      </c>
      <c r="F1638">
        <v>0</v>
      </c>
      <c r="G1638">
        <v>26</v>
      </c>
      <c r="H1638">
        <v>44</v>
      </c>
      <c r="I1638">
        <v>43</v>
      </c>
      <c r="J1638">
        <v>3</v>
      </c>
      <c r="K1638">
        <v>19</v>
      </c>
      <c r="L1638">
        <v>21</v>
      </c>
      <c r="M1638">
        <v>64</v>
      </c>
      <c r="N1638">
        <v>45</v>
      </c>
      <c r="O1638">
        <v>3</v>
      </c>
      <c r="P1638">
        <v>19</v>
      </c>
      <c r="Q1638">
        <v>21</v>
      </c>
      <c r="R1638">
        <v>63</v>
      </c>
      <c r="S1638">
        <v>43</v>
      </c>
      <c r="T1638">
        <v>3</v>
      </c>
      <c r="U1638">
        <v>20</v>
      </c>
      <c r="V1638">
        <v>22</v>
      </c>
      <c r="W1638">
        <v>65</v>
      </c>
      <c r="X1638">
        <v>11</v>
      </c>
      <c r="Y1638">
        <v>17</v>
      </c>
      <c r="Z1638">
        <v>5</v>
      </c>
      <c r="AA1638">
        <v>11</v>
      </c>
      <c r="AB1638">
        <v>0.1915600000000004</v>
      </c>
      <c r="AC1638" t="s">
        <v>10981</v>
      </c>
      <c r="AD1638" s="9" cm="1">
        <f t="array" ref="AD1638">_xlfn.XLOOKUP(Position_Players[[#This Row],[Card ID]],Batters__No_Defense[[#All],[Card ID]],Batters__No_Defense[[#All],[oWAA vL/500]])</f>
        <v>-6.5590451293662655</v>
      </c>
      <c r="AE1638" s="9" cm="1">
        <f t="array" ref="AE1638">_xlfn.XLOOKUP(Position_Players[[#This Row],[Card ID]],Batters__No_Defense[[#All],[Card ID]],Batters__No_Defense[[#All],[oWAA vR/500]])</f>
        <v>-6.4653594986246441</v>
      </c>
      <c r="AF1638" s="9" cm="1">
        <f t="array" ref="AF1638">_xlfn.XLOOKUP(Position_Players[[#This Row],[Card ID]],Batters__No_Defense[[#All],[Card ID]],Batters__No_Defense[[#All],[oWAA/500]])</f>
        <v>-6.3197915446492292</v>
      </c>
      <c r="AG1638" s="9">
        <f>Position_Players[[#This Row],[DRAA]]/Weights!$J$15+Position_Players[[#This Row],[oWAA vL]]</f>
        <v>-6.5381055531466217</v>
      </c>
      <c r="AH1638" s="9">
        <f>Position_Players[[#This Row],[DRAA]]/Weights!$J$15+Position_Players[[#This Row],[oWAA vR]]</f>
        <v>-6.4444199224050003</v>
      </c>
      <c r="AI1638" s="9">
        <f>Position_Players[[#This Row],[DRAA]]/Weights!$J$15+Position_Players[[#This Row],[OWAA]]</f>
        <v>-6.2988519684295854</v>
      </c>
      <c r="AJ1638" s="9" cm="1">
        <f t="array" ref="AJ1638">SUMPRODUCT((Position_Players[POS]=Position_Players[[#This Row],[POS]])*(Position_Players[[#This Row],[pWAA vL]]&lt;Position_Players[pWAA vL]))+1</f>
        <v>256</v>
      </c>
      <c r="AK1638" s="9" cm="1">
        <f t="array" ref="AK1638">SUMPRODUCT((Position_Players[POS]=Position_Players[[#This Row],[POS]])*(Position_Players[[#This Row],[pWAA vR]]&lt;Position_Players[pWAA vR]))+1</f>
        <v>256</v>
      </c>
      <c r="AL1638" s="9" cm="1">
        <f t="array" ref="AL1638">SUMPRODUCT((Position_Players[POS]=Position_Players[[#This Row],[POS]])*(Position_Players[[#This Row],[pWAA]]&lt;Position_Players[pWAA]))+1</f>
        <v>256</v>
      </c>
      <c r="AM1638" s="9">
        <f>_xlfn.XLOOKUP(Position_Players[[#This Row],[Card ID]],Batters__No_Defense[Card ID],Batters__No_Defense[wSB/500])</f>
        <v>0</v>
      </c>
    </row>
    <row r="1639" spans="1:39" x14ac:dyDescent="0.25">
      <c r="A1639" s="9" t="s">
        <v>5177</v>
      </c>
      <c r="B1639">
        <v>61536</v>
      </c>
      <c r="C1639">
        <v>55</v>
      </c>
      <c r="D1639">
        <v>32</v>
      </c>
      <c r="E1639">
        <v>1</v>
      </c>
      <c r="F1639">
        <v>1</v>
      </c>
      <c r="G1639">
        <v>19</v>
      </c>
      <c r="H1639">
        <v>26</v>
      </c>
      <c r="I1639">
        <v>14</v>
      </c>
      <c r="J1639">
        <v>1</v>
      </c>
      <c r="K1639">
        <v>9</v>
      </c>
      <c r="L1639">
        <v>13</v>
      </c>
      <c r="M1639">
        <v>16</v>
      </c>
      <c r="N1639">
        <v>14</v>
      </c>
      <c r="O1639">
        <v>1</v>
      </c>
      <c r="P1639">
        <v>9</v>
      </c>
      <c r="Q1639">
        <v>13</v>
      </c>
      <c r="R1639">
        <v>16</v>
      </c>
      <c r="S1639">
        <v>14</v>
      </c>
      <c r="T1639">
        <v>1</v>
      </c>
      <c r="U1639">
        <v>9</v>
      </c>
      <c r="V1639">
        <v>13</v>
      </c>
      <c r="W1639">
        <v>16</v>
      </c>
      <c r="X1639">
        <v>15</v>
      </c>
      <c r="Y1639">
        <v>13</v>
      </c>
      <c r="Z1639">
        <v>7</v>
      </c>
      <c r="AA1639">
        <v>24</v>
      </c>
      <c r="AB1639">
        <v>-14.925999999999998</v>
      </c>
      <c r="AC1639" t="s">
        <v>15</v>
      </c>
      <c r="AD1639" s="9" cm="1">
        <f t="array" ref="AD1639">_xlfn.XLOOKUP(Position_Players[[#This Row],[Card ID]],Batters__No_Defense[[#All],[Card ID]],Batters__No_Defense[[#All],[oWAA vL/500]])</f>
        <v>-10.240173219887957</v>
      </c>
      <c r="AE1639" s="9" cm="1">
        <f t="array" ref="AE1639">_xlfn.XLOOKUP(Position_Players[[#This Row],[Card ID]],Batters__No_Defense[[#All],[Card ID]],Batters__No_Defense[[#All],[oWAA vR/500]])</f>
        <v>-10.280255330783669</v>
      </c>
      <c r="AF1639" s="9" cm="1">
        <f t="array" ref="AF1639">_xlfn.XLOOKUP(Position_Players[[#This Row],[Card ID]],Batters__No_Defense[[#All],[Card ID]],Batters__No_Defense[[#All],[oWAA/500]])</f>
        <v>-10.06287733372373</v>
      </c>
      <c r="AG1639" s="9">
        <f>Position_Players[[#This Row],[DRAA]]/Weights!$J$15+Position_Players[[#This Row],[oWAA vL]]</f>
        <v>-11.871746171727587</v>
      </c>
      <c r="AH1639" s="9">
        <f>Position_Players[[#This Row],[DRAA]]/Weights!$J$15+Position_Players[[#This Row],[oWAA vR]]</f>
        <v>-11.911828282623299</v>
      </c>
      <c r="AI1639" s="9">
        <f>Position_Players[[#This Row],[DRAA]]/Weights!$J$15+Position_Players[[#This Row],[OWAA]]</f>
        <v>-11.694450285563359</v>
      </c>
      <c r="AJ1639" s="9" cm="1">
        <f t="array" ref="AJ1639">SUMPRODUCT((Position_Players[POS]=Position_Players[[#This Row],[POS]])*(Position_Players[[#This Row],[pWAA vL]]&lt;Position_Players[pWAA vL]))+1</f>
        <v>257</v>
      </c>
      <c r="AK1639" s="9" cm="1">
        <f t="array" ref="AK1639">SUMPRODUCT((Position_Players[POS]=Position_Players[[#This Row],[POS]])*(Position_Players[[#This Row],[pWAA vR]]&lt;Position_Players[pWAA vR]))+1</f>
        <v>255</v>
      </c>
      <c r="AL1639" s="9" cm="1">
        <f t="array" ref="AL1639">SUMPRODUCT((Position_Players[POS]=Position_Players[[#This Row],[POS]])*(Position_Players[[#This Row],[pWAA]]&lt;Position_Players[pWAA]))+1</f>
        <v>256</v>
      </c>
      <c r="AM1639" s="9">
        <f>_xlfn.XLOOKUP(Position_Players[[#This Row],[Card ID]],Batters__No_Defense[Card ID],Batters__No_Defense[wSB/500])</f>
        <v>0</v>
      </c>
    </row>
    <row r="1640" spans="1:39" x14ac:dyDescent="0.25">
      <c r="A1640" s="9" t="s">
        <v>10306</v>
      </c>
      <c r="B1640">
        <v>61905</v>
      </c>
      <c r="C1640">
        <v>53</v>
      </c>
      <c r="D1640">
        <v>32</v>
      </c>
      <c r="E1640">
        <v>1</v>
      </c>
      <c r="F1640">
        <v>3</v>
      </c>
      <c r="G1640">
        <v>47</v>
      </c>
      <c r="H1640">
        <v>56</v>
      </c>
      <c r="I1640">
        <v>17</v>
      </c>
      <c r="J1640">
        <v>19</v>
      </c>
      <c r="K1640">
        <v>15</v>
      </c>
      <c r="L1640">
        <v>21</v>
      </c>
      <c r="M1640">
        <v>22</v>
      </c>
      <c r="N1640">
        <v>18</v>
      </c>
      <c r="O1640">
        <v>19</v>
      </c>
      <c r="P1640">
        <v>16</v>
      </c>
      <c r="Q1640">
        <v>22</v>
      </c>
      <c r="R1640">
        <v>22</v>
      </c>
      <c r="S1640">
        <v>17</v>
      </c>
      <c r="T1640">
        <v>19</v>
      </c>
      <c r="U1640">
        <v>15</v>
      </c>
      <c r="V1640">
        <v>21</v>
      </c>
      <c r="W1640">
        <v>23</v>
      </c>
      <c r="X1640">
        <v>16</v>
      </c>
      <c r="Y1640">
        <v>17</v>
      </c>
      <c r="Z1640">
        <v>16</v>
      </c>
      <c r="AA1640">
        <v>14</v>
      </c>
      <c r="AB1640">
        <v>1.6642000000000001</v>
      </c>
      <c r="AC1640" t="s">
        <v>13</v>
      </c>
      <c r="AD1640" s="9" cm="1">
        <f t="array" ref="AD1640">_xlfn.XLOOKUP(Position_Players[[#This Row],[Card ID]],Batters__No_Defense[[#All],[Card ID]],Batters__No_Defense[[#All],[oWAA vL/500]])</f>
        <v>-8.87295254956293</v>
      </c>
      <c r="AE1640" s="9" cm="1">
        <f t="array" ref="AE1640">_xlfn.XLOOKUP(Position_Players[[#This Row],[Card ID]],Batters__No_Defense[[#All],[Card ID]],Batters__No_Defense[[#All],[oWAA vR/500]])</f>
        <v>-8.991048736816845</v>
      </c>
      <c r="AF1640" s="9" cm="1">
        <f t="array" ref="AF1640">_xlfn.XLOOKUP(Position_Players[[#This Row],[Card ID]],Batters__No_Defense[[#All],[Card ID]],Batters__No_Defense[[#All],[oWAA/500]])</f>
        <v>-8.7611601709425422</v>
      </c>
      <c r="AG1640" s="9">
        <f>Position_Players[[#This Row],[DRAA]]/Weights!$J$15+Position_Players[[#This Row],[oWAA vL]]</f>
        <v>-8.6910375216618512</v>
      </c>
      <c r="AH1640" s="9">
        <f>Position_Players[[#This Row],[DRAA]]/Weights!$J$15+Position_Players[[#This Row],[oWAA vR]]</f>
        <v>-8.8091337089157662</v>
      </c>
      <c r="AI1640" s="9">
        <f>Position_Players[[#This Row],[DRAA]]/Weights!$J$15+Position_Players[[#This Row],[OWAA]]</f>
        <v>-8.5792451430414634</v>
      </c>
      <c r="AJ1640" s="9" cm="1">
        <f t="array" ref="AJ1640">SUMPRODUCT((Position_Players[POS]=Position_Players[[#This Row],[POS]])*(Position_Players[[#This Row],[pWAA vL]]&lt;Position_Players[pWAA vL]))+1</f>
        <v>250</v>
      </c>
      <c r="AK1640" s="9" cm="1">
        <f t="array" ref="AK1640">SUMPRODUCT((Position_Players[POS]=Position_Players[[#This Row],[POS]])*(Position_Players[[#This Row],[pWAA vR]]&lt;Position_Players[pWAA vR]))+1</f>
        <v>258</v>
      </c>
      <c r="AL1640" s="9" cm="1">
        <f t="array" ref="AL1640">SUMPRODUCT((Position_Players[POS]=Position_Players[[#This Row],[POS]])*(Position_Players[[#This Row],[pWAA]]&lt;Position_Players[pWAA]))+1</f>
        <v>256</v>
      </c>
      <c r="AM1640" s="9">
        <f>_xlfn.XLOOKUP(Position_Players[[#This Row],[Card ID]],Batters__No_Defense[Card ID],Batters__No_Defense[wSB/500])</f>
        <v>0</v>
      </c>
    </row>
    <row r="1641" spans="1:39" x14ac:dyDescent="0.25">
      <c r="A1641" s="9" t="s">
        <v>6892</v>
      </c>
      <c r="B1641">
        <v>61559</v>
      </c>
      <c r="C1641">
        <v>50</v>
      </c>
      <c r="D1641">
        <v>26</v>
      </c>
      <c r="E1641">
        <v>2</v>
      </c>
      <c r="F1641">
        <v>2</v>
      </c>
      <c r="G1641">
        <v>27</v>
      </c>
      <c r="H1641">
        <v>51</v>
      </c>
      <c r="I1641">
        <v>5</v>
      </c>
      <c r="J1641">
        <v>3</v>
      </c>
      <c r="K1641">
        <v>4</v>
      </c>
      <c r="L1641">
        <v>18</v>
      </c>
      <c r="M1641">
        <v>5</v>
      </c>
      <c r="N1641">
        <v>5</v>
      </c>
      <c r="O1641">
        <v>3</v>
      </c>
      <c r="P1641">
        <v>4</v>
      </c>
      <c r="Q1641">
        <v>18</v>
      </c>
      <c r="R1641">
        <v>5</v>
      </c>
      <c r="S1641">
        <v>5</v>
      </c>
      <c r="T1641">
        <v>4</v>
      </c>
      <c r="U1641">
        <v>5</v>
      </c>
      <c r="V1641">
        <v>19</v>
      </c>
      <c r="W1641">
        <v>6</v>
      </c>
      <c r="X1641">
        <v>18</v>
      </c>
      <c r="Y1641">
        <v>14</v>
      </c>
      <c r="Z1641">
        <v>11</v>
      </c>
      <c r="AA1641">
        <v>28</v>
      </c>
      <c r="AB1641">
        <v>-3.4226600000000005</v>
      </c>
      <c r="AC1641" t="s">
        <v>10979</v>
      </c>
      <c r="AD1641" s="9" cm="1">
        <f t="array" ref="AD1641">_xlfn.XLOOKUP(Position_Players[[#This Row],[Card ID]],Batters__No_Defense[[#All],[Card ID]],Batters__No_Defense[[#All],[oWAA vL/500]])</f>
        <v>-10.923448487083713</v>
      </c>
      <c r="AE1641" s="9" cm="1">
        <f t="array" ref="AE1641">_xlfn.XLOOKUP(Position_Players[[#This Row],[Card ID]],Batters__No_Defense[[#All],[Card ID]],Batters__No_Defense[[#All],[oWAA vR/500]])</f>
        <v>-10.794312082560969</v>
      </c>
      <c r="AF1641" s="9" cm="1">
        <f t="array" ref="AF1641">_xlfn.XLOOKUP(Position_Players[[#This Row],[Card ID]],Batters__No_Defense[[#All],[Card ID]],Batters__No_Defense[[#All],[oWAA/500]])</f>
        <v>-10.606269056862446</v>
      </c>
      <c r="AG1641" s="9">
        <f>Position_Players[[#This Row],[DRAA]]/Weights!$J$15+Position_Players[[#This Row],[oWAA vL]]</f>
        <v>-11.29758217858468</v>
      </c>
      <c r="AH1641" s="9">
        <f>Position_Players[[#This Row],[DRAA]]/Weights!$J$15+Position_Players[[#This Row],[oWAA vR]]</f>
        <v>-11.168445774061937</v>
      </c>
      <c r="AI1641" s="9">
        <f>Position_Players[[#This Row],[DRAA]]/Weights!$J$15+Position_Players[[#This Row],[OWAA]]</f>
        <v>-10.980402748363414</v>
      </c>
      <c r="AJ1641" s="9" cm="1">
        <f t="array" ref="AJ1641">SUMPRODUCT((Position_Players[POS]=Position_Players[[#This Row],[POS]])*(Position_Players[[#This Row],[pWAA vL]]&lt;Position_Players[pWAA vL]))+1</f>
        <v>257</v>
      </c>
      <c r="AK1641" s="9" cm="1">
        <f t="array" ref="AK1641">SUMPRODUCT((Position_Players[POS]=Position_Players[[#This Row],[POS]])*(Position_Players[[#This Row],[pWAA vR]]&lt;Position_Players[pWAA vR]))+1</f>
        <v>257</v>
      </c>
      <c r="AL1641" s="9" cm="1">
        <f t="array" ref="AL1641">SUMPRODUCT((Position_Players[POS]=Position_Players[[#This Row],[POS]])*(Position_Players[[#This Row],[pWAA]]&lt;Position_Players[pWAA]))+1</f>
        <v>257</v>
      </c>
      <c r="AM1641" s="9">
        <f>_xlfn.XLOOKUP(Position_Players[[#This Row],[Card ID]],Batters__No_Defense[Card ID],Batters__No_Defense[wSB/500])</f>
        <v>0</v>
      </c>
    </row>
    <row r="1642" spans="1:39" x14ac:dyDescent="0.25">
      <c r="A1642" s="9" t="s">
        <v>4317</v>
      </c>
      <c r="B1642">
        <v>61048</v>
      </c>
      <c r="C1642">
        <v>57</v>
      </c>
      <c r="D1642">
        <v>27</v>
      </c>
      <c r="E1642">
        <v>1</v>
      </c>
      <c r="F1642">
        <v>1</v>
      </c>
      <c r="G1642">
        <v>43</v>
      </c>
      <c r="H1642">
        <v>57</v>
      </c>
      <c r="I1642">
        <v>28</v>
      </c>
      <c r="J1642">
        <v>7</v>
      </c>
      <c r="K1642">
        <v>27</v>
      </c>
      <c r="L1642">
        <v>17</v>
      </c>
      <c r="M1642">
        <v>29</v>
      </c>
      <c r="N1642">
        <v>28</v>
      </c>
      <c r="O1642">
        <v>7</v>
      </c>
      <c r="P1642">
        <v>28</v>
      </c>
      <c r="Q1642">
        <v>18</v>
      </c>
      <c r="R1642">
        <v>30</v>
      </c>
      <c r="S1642">
        <v>28</v>
      </c>
      <c r="T1642">
        <v>7</v>
      </c>
      <c r="U1642">
        <v>27</v>
      </c>
      <c r="V1642">
        <v>17</v>
      </c>
      <c r="W1642">
        <v>29</v>
      </c>
      <c r="X1642">
        <v>42</v>
      </c>
      <c r="Y1642">
        <v>36</v>
      </c>
      <c r="Z1642">
        <v>42</v>
      </c>
      <c r="AA1642">
        <v>48</v>
      </c>
      <c r="AB1642">
        <v>5.1101799999999997</v>
      </c>
      <c r="AC1642" t="s">
        <v>10981</v>
      </c>
      <c r="AD1642" s="9" cm="1">
        <f t="array" ref="AD1642">_xlfn.XLOOKUP(Position_Players[[#This Row],[Card ID]],Batters__No_Defense[[#All],[Card ID]],Batters__No_Defense[[#All],[oWAA vL/500]])</f>
        <v>-8.0951297983384247</v>
      </c>
      <c r="AE1642" s="9" cm="1">
        <f t="array" ref="AE1642">_xlfn.XLOOKUP(Position_Players[[#This Row],[Card ID]],Batters__No_Defense[[#All],[Card ID]],Batters__No_Defense[[#All],[oWAA vR/500]])</f>
        <v>-8.1892394498268501</v>
      </c>
      <c r="AF1642" s="9" cm="1">
        <f t="array" ref="AF1642">_xlfn.XLOOKUP(Position_Players[[#This Row],[Card ID]],Batters__No_Defense[[#All],[Card ID]],Batters__No_Defense[[#All],[oWAA/500]])</f>
        <v>-7.8783101117559839</v>
      </c>
      <c r="AG1642" s="9">
        <f>Position_Players[[#This Row],[DRAA]]/Weights!$J$15+Position_Players[[#This Row],[oWAA vL]]</f>
        <v>-7.5365319511568734</v>
      </c>
      <c r="AH1642" s="9">
        <f>Position_Players[[#This Row],[DRAA]]/Weights!$J$15+Position_Players[[#This Row],[oWAA vR]]</f>
        <v>-7.6306416026452988</v>
      </c>
      <c r="AI1642" s="9">
        <f>Position_Players[[#This Row],[DRAA]]/Weights!$J$15+Position_Players[[#This Row],[OWAA]]</f>
        <v>-7.3197122645744326</v>
      </c>
      <c r="AJ1642" s="9" cm="1">
        <f t="array" ref="AJ1642">SUMPRODUCT((Position_Players[POS]=Position_Players[[#This Row],[POS]])*(Position_Players[[#This Row],[pWAA vL]]&lt;Position_Players[pWAA vL]))+1</f>
        <v>257</v>
      </c>
      <c r="AK1642" s="9" cm="1">
        <f t="array" ref="AK1642">SUMPRODUCT((Position_Players[POS]=Position_Players[[#This Row],[POS]])*(Position_Players[[#This Row],[pWAA vR]]&lt;Position_Players[pWAA vR]))+1</f>
        <v>258</v>
      </c>
      <c r="AL1642" s="9" cm="1">
        <f t="array" ref="AL1642">SUMPRODUCT((Position_Players[POS]=Position_Players[[#This Row],[POS]])*(Position_Players[[#This Row],[pWAA]]&lt;Position_Players[pWAA]))+1</f>
        <v>257</v>
      </c>
      <c r="AM1642" s="9">
        <f>_xlfn.XLOOKUP(Position_Players[[#This Row],[Card ID]],Batters__No_Defense[Card ID],Batters__No_Defense[wSB/500])</f>
        <v>0</v>
      </c>
    </row>
    <row r="1643" spans="1:39" x14ac:dyDescent="0.25">
      <c r="A1643" s="9" t="s">
        <v>6326</v>
      </c>
      <c r="B1643">
        <v>61517</v>
      </c>
      <c r="C1643">
        <v>47</v>
      </c>
      <c r="D1643">
        <v>17</v>
      </c>
      <c r="E1643">
        <v>1</v>
      </c>
      <c r="F1643">
        <v>1</v>
      </c>
      <c r="G1643">
        <v>1</v>
      </c>
      <c r="H1643">
        <v>1</v>
      </c>
      <c r="I1643">
        <v>9</v>
      </c>
      <c r="J1643">
        <v>2</v>
      </c>
      <c r="K1643">
        <v>19</v>
      </c>
      <c r="L1643">
        <v>27</v>
      </c>
      <c r="M1643">
        <v>12</v>
      </c>
      <c r="N1643">
        <v>9</v>
      </c>
      <c r="O1643">
        <v>2</v>
      </c>
      <c r="P1643">
        <v>19</v>
      </c>
      <c r="Q1643">
        <v>27</v>
      </c>
      <c r="R1643">
        <v>12</v>
      </c>
      <c r="S1643">
        <v>9</v>
      </c>
      <c r="T1643">
        <v>2</v>
      </c>
      <c r="U1643">
        <v>19</v>
      </c>
      <c r="V1643">
        <v>27</v>
      </c>
      <c r="W1643">
        <v>12</v>
      </c>
      <c r="X1643">
        <v>22</v>
      </c>
      <c r="Y1643">
        <v>17</v>
      </c>
      <c r="Z1643">
        <v>24</v>
      </c>
      <c r="AA1643">
        <v>26</v>
      </c>
      <c r="AB1643">
        <v>-22.193499999999997</v>
      </c>
      <c r="AC1643" t="s">
        <v>15</v>
      </c>
      <c r="AD1643" s="9" cm="1">
        <f t="array" ref="AD1643">_xlfn.XLOOKUP(Position_Players[[#This Row],[Card ID]],Batters__No_Defense[[#All],[Card ID]],Batters__No_Defense[[#All],[oWAA vL/500]])</f>
        <v>-9.5011468569850663</v>
      </c>
      <c r="AE1643" s="9" cm="1">
        <f t="array" ref="AE1643">_xlfn.XLOOKUP(Position_Players[[#This Row],[Card ID]],Batters__No_Defense[[#All],[Card ID]],Batters__No_Defense[[#All],[oWAA vR/500]])</f>
        <v>-9.5341503611174545</v>
      </c>
      <c r="AF1643" s="9" cm="1">
        <f t="array" ref="AF1643">_xlfn.XLOOKUP(Position_Players[[#This Row],[Card ID]],Batters__No_Defense[[#All],[Card ID]],Batters__No_Defense[[#All],[oWAA/500]])</f>
        <v>-9.3092655649356377</v>
      </c>
      <c r="AG1643" s="9">
        <f>Position_Players[[#This Row],[DRAA]]/Weights!$J$15+Position_Players[[#This Row],[oWAA vL]]</f>
        <v>-11.92713602398579</v>
      </c>
      <c r="AH1643" s="9">
        <f>Position_Players[[#This Row],[DRAA]]/Weights!$J$15+Position_Players[[#This Row],[oWAA vR]]</f>
        <v>-11.960139528118178</v>
      </c>
      <c r="AI1643" s="9">
        <f>Position_Players[[#This Row],[DRAA]]/Weights!$J$15+Position_Players[[#This Row],[OWAA]]</f>
        <v>-11.735254731936362</v>
      </c>
      <c r="AJ1643" s="9" cm="1">
        <f t="array" ref="AJ1643">SUMPRODUCT((Position_Players[POS]=Position_Players[[#This Row],[POS]])*(Position_Players[[#This Row],[pWAA vL]]&lt;Position_Players[pWAA vL]))+1</f>
        <v>259</v>
      </c>
      <c r="AK1643" s="9" cm="1">
        <f t="array" ref="AK1643">SUMPRODUCT((Position_Players[POS]=Position_Players[[#This Row],[POS]])*(Position_Players[[#This Row],[pWAA vR]]&lt;Position_Players[pWAA vR]))+1</f>
        <v>258</v>
      </c>
      <c r="AL1643" s="9" cm="1">
        <f t="array" ref="AL1643">SUMPRODUCT((Position_Players[POS]=Position_Players[[#This Row],[POS]])*(Position_Players[[#This Row],[pWAA]]&lt;Position_Players[pWAA]))+1</f>
        <v>257</v>
      </c>
      <c r="AM1643" s="9">
        <f>_xlfn.XLOOKUP(Position_Players[[#This Row],[Card ID]],Batters__No_Defense[Card ID],Batters__No_Defense[wSB/500])</f>
        <v>0</v>
      </c>
    </row>
    <row r="1644" spans="1:39" x14ac:dyDescent="0.25">
      <c r="A1644" s="9" t="s">
        <v>2084</v>
      </c>
      <c r="B1644">
        <v>64245</v>
      </c>
      <c r="C1644">
        <v>58</v>
      </c>
      <c r="D1644">
        <v>24</v>
      </c>
      <c r="E1644">
        <v>2</v>
      </c>
      <c r="F1644">
        <v>1</v>
      </c>
      <c r="G1644">
        <v>7</v>
      </c>
      <c r="H1644">
        <v>32</v>
      </c>
      <c r="I1644">
        <v>15</v>
      </c>
      <c r="J1644">
        <v>9</v>
      </c>
      <c r="K1644">
        <v>29</v>
      </c>
      <c r="L1644">
        <v>20</v>
      </c>
      <c r="M1644">
        <v>18</v>
      </c>
      <c r="N1644">
        <v>15</v>
      </c>
      <c r="O1644">
        <v>9</v>
      </c>
      <c r="P1644">
        <v>29</v>
      </c>
      <c r="Q1644">
        <v>20</v>
      </c>
      <c r="R1644">
        <v>18</v>
      </c>
      <c r="S1644">
        <v>15</v>
      </c>
      <c r="T1644">
        <v>9</v>
      </c>
      <c r="U1644">
        <v>29</v>
      </c>
      <c r="V1644">
        <v>20</v>
      </c>
      <c r="W1644">
        <v>18</v>
      </c>
      <c r="X1644">
        <v>9</v>
      </c>
      <c r="Y1644">
        <v>7</v>
      </c>
      <c r="Z1644">
        <v>14</v>
      </c>
      <c r="AA1644">
        <v>7</v>
      </c>
      <c r="AB1644">
        <v>0.68740000000000034</v>
      </c>
      <c r="AC1644" t="s">
        <v>13</v>
      </c>
      <c r="AD1644" s="9" cm="1">
        <f t="array" ref="AD1644">_xlfn.XLOOKUP(Position_Players[[#This Row],[Card ID]],Batters__No_Defense[[#All],[Card ID]],Batters__No_Defense[[#All],[oWAA vL/500]])</f>
        <v>-8.7697251228096569</v>
      </c>
      <c r="AE1644" s="9" cm="1">
        <f t="array" ref="AE1644">_xlfn.XLOOKUP(Position_Players[[#This Row],[Card ID]],Batters__No_Defense[[#All],[Card ID]],Batters__No_Defense[[#All],[oWAA vR/500]])</f>
        <v>-8.8699753911936199</v>
      </c>
      <c r="AF1644" s="9" cm="1">
        <f t="array" ref="AF1644">_xlfn.XLOOKUP(Position_Players[[#This Row],[Card ID]],Batters__No_Defense[[#All],[Card ID]],Batters__No_Defense[[#All],[oWAA/500]])</f>
        <v>-8.6832011166961163</v>
      </c>
      <c r="AG1644" s="9">
        <f>Position_Players[[#This Row],[DRAA]]/Weights!$J$15+Position_Players[[#This Row],[oWAA vL]]</f>
        <v>-8.6945848811444719</v>
      </c>
      <c r="AH1644" s="9">
        <f>Position_Players[[#This Row],[DRAA]]/Weights!$J$15+Position_Players[[#This Row],[oWAA vR]]</f>
        <v>-8.7948351495284349</v>
      </c>
      <c r="AI1644" s="9">
        <f>Position_Players[[#This Row],[DRAA]]/Weights!$J$15+Position_Players[[#This Row],[OWAA]]</f>
        <v>-8.6080608750309313</v>
      </c>
      <c r="AJ1644" s="9" cm="1">
        <f t="array" ref="AJ1644">SUMPRODUCT((Position_Players[POS]=Position_Players[[#This Row],[POS]])*(Position_Players[[#This Row],[pWAA vL]]&lt;Position_Players[pWAA vL]))+1</f>
        <v>252</v>
      </c>
      <c r="AK1644" s="9" cm="1">
        <f t="array" ref="AK1644">SUMPRODUCT((Position_Players[POS]=Position_Players[[#This Row],[POS]])*(Position_Players[[#This Row],[pWAA vR]]&lt;Position_Players[pWAA vR]))+1</f>
        <v>257</v>
      </c>
      <c r="AL1644" s="9" cm="1">
        <f t="array" ref="AL1644">SUMPRODUCT((Position_Players[POS]=Position_Players[[#This Row],[POS]])*(Position_Players[[#This Row],[pWAA]]&lt;Position_Players[pWAA]))+1</f>
        <v>257</v>
      </c>
      <c r="AM1644" s="9">
        <f>_xlfn.XLOOKUP(Position_Players[[#This Row],[Card ID]],Batters__No_Defense[Card ID],Batters__No_Defense[wSB/500])</f>
        <v>0</v>
      </c>
    </row>
    <row r="1645" spans="1:39" x14ac:dyDescent="0.25">
      <c r="A1645" s="9" t="s">
        <v>2411</v>
      </c>
      <c r="B1645">
        <v>61749</v>
      </c>
      <c r="C1645">
        <v>59</v>
      </c>
      <c r="D1645">
        <v>24</v>
      </c>
      <c r="E1645">
        <v>1</v>
      </c>
      <c r="F1645">
        <v>1</v>
      </c>
      <c r="G1645">
        <v>66</v>
      </c>
      <c r="H1645">
        <v>72</v>
      </c>
      <c r="I1645">
        <v>21</v>
      </c>
      <c r="J1645">
        <v>8</v>
      </c>
      <c r="K1645">
        <v>18</v>
      </c>
      <c r="L1645">
        <v>18</v>
      </c>
      <c r="M1645">
        <v>27</v>
      </c>
      <c r="N1645">
        <v>21</v>
      </c>
      <c r="O1645">
        <v>8</v>
      </c>
      <c r="P1645">
        <v>18</v>
      </c>
      <c r="Q1645">
        <v>18</v>
      </c>
      <c r="R1645">
        <v>27</v>
      </c>
      <c r="S1645">
        <v>21</v>
      </c>
      <c r="T1645">
        <v>8</v>
      </c>
      <c r="U1645">
        <v>18</v>
      </c>
      <c r="V1645">
        <v>18</v>
      </c>
      <c r="W1645">
        <v>27</v>
      </c>
      <c r="X1645">
        <v>25</v>
      </c>
      <c r="Y1645">
        <v>19</v>
      </c>
      <c r="Z1645">
        <v>28</v>
      </c>
      <c r="AA1645">
        <v>29</v>
      </c>
      <c r="AB1645">
        <v>11.518279999999999</v>
      </c>
      <c r="AC1645" t="s">
        <v>10981</v>
      </c>
      <c r="AD1645" s="9" cm="1">
        <f t="array" ref="AD1645">_xlfn.XLOOKUP(Position_Players[[#This Row],[Card ID]],Batters__No_Defense[[#All],[Card ID]],Batters__No_Defense[[#All],[oWAA vL/500]])</f>
        <v>-8.8243324005848987</v>
      </c>
      <c r="AE1645" s="9" cm="1">
        <f t="array" ref="AE1645">_xlfn.XLOOKUP(Position_Players[[#This Row],[Card ID]],Batters__No_Defense[[#All],[Card ID]],Batters__No_Defense[[#All],[oWAA vR/500]])</f>
        <v>-8.8467179945723</v>
      </c>
      <c r="AF1645" s="9" cm="1">
        <f t="array" ref="AF1645">_xlfn.XLOOKUP(Position_Players[[#This Row],[Card ID]],Batters__No_Defense[[#All],[Card ID]],Batters__No_Defense[[#All],[oWAA/500]])</f>
        <v>-8.610256270067751</v>
      </c>
      <c r="AG1645" s="9">
        <f>Position_Players[[#This Row],[DRAA]]/Weights!$J$15+Position_Players[[#This Row],[oWAA vL]]</f>
        <v>-7.5652600369432417</v>
      </c>
      <c r="AH1645" s="9">
        <f>Position_Players[[#This Row],[DRAA]]/Weights!$J$15+Position_Players[[#This Row],[oWAA vR]]</f>
        <v>-7.587645630930643</v>
      </c>
      <c r="AI1645" s="9">
        <f>Position_Players[[#This Row],[DRAA]]/Weights!$J$15+Position_Players[[#This Row],[OWAA]]</f>
        <v>-7.351183906426094</v>
      </c>
      <c r="AJ1645" s="9" cm="1">
        <f t="array" ref="AJ1645">SUMPRODUCT((Position_Players[POS]=Position_Players[[#This Row],[POS]])*(Position_Players[[#This Row],[pWAA vL]]&lt;Position_Players[pWAA vL]))+1</f>
        <v>258</v>
      </c>
      <c r="AK1645" s="9" cm="1">
        <f t="array" ref="AK1645">SUMPRODUCT((Position_Players[POS]=Position_Players[[#This Row],[POS]])*(Position_Players[[#This Row],[pWAA vR]]&lt;Position_Players[pWAA vR]))+1</f>
        <v>257</v>
      </c>
      <c r="AL1645" s="9" cm="1">
        <f t="array" ref="AL1645">SUMPRODUCT((Position_Players[POS]=Position_Players[[#This Row],[POS]])*(Position_Players[[#This Row],[pWAA]]&lt;Position_Players[pWAA]))+1</f>
        <v>258</v>
      </c>
      <c r="AM1645" s="9">
        <f>_xlfn.XLOOKUP(Position_Players[[#This Row],[Card ID]],Batters__No_Defense[Card ID],Batters__No_Defense[wSB/500])</f>
        <v>0</v>
      </c>
    </row>
    <row r="1646" spans="1:39" x14ac:dyDescent="0.25">
      <c r="A1646" s="9" t="s">
        <v>9536</v>
      </c>
      <c r="B1646">
        <v>61317</v>
      </c>
      <c r="C1646">
        <v>59</v>
      </c>
      <c r="D1646">
        <v>27</v>
      </c>
      <c r="E1646">
        <v>0</v>
      </c>
      <c r="F1646">
        <v>0</v>
      </c>
      <c r="G1646">
        <v>33</v>
      </c>
      <c r="H1646">
        <v>48</v>
      </c>
      <c r="I1646">
        <v>11</v>
      </c>
      <c r="J1646">
        <v>2</v>
      </c>
      <c r="K1646">
        <v>15</v>
      </c>
      <c r="L1646">
        <v>15</v>
      </c>
      <c r="M1646">
        <v>15</v>
      </c>
      <c r="N1646">
        <v>11</v>
      </c>
      <c r="O1646">
        <v>2</v>
      </c>
      <c r="P1646">
        <v>15</v>
      </c>
      <c r="Q1646">
        <v>15</v>
      </c>
      <c r="R1646">
        <v>15</v>
      </c>
      <c r="S1646">
        <v>11</v>
      </c>
      <c r="T1646">
        <v>2</v>
      </c>
      <c r="U1646">
        <v>15</v>
      </c>
      <c r="V1646">
        <v>15</v>
      </c>
      <c r="W1646">
        <v>15</v>
      </c>
      <c r="X1646">
        <v>12</v>
      </c>
      <c r="Y1646">
        <v>17</v>
      </c>
      <c r="Z1646">
        <v>9</v>
      </c>
      <c r="AA1646">
        <v>11</v>
      </c>
      <c r="AB1646">
        <v>-17.348499999999994</v>
      </c>
      <c r="AC1646" t="s">
        <v>15</v>
      </c>
      <c r="AD1646" s="9" cm="1">
        <f t="array" ref="AD1646">_xlfn.XLOOKUP(Position_Players[[#This Row],[Card ID]],Batters__No_Defense[[#All],[Card ID]],Batters__No_Defense[[#All],[oWAA vL/500]])</f>
        <v>-9.9592129998829897</v>
      </c>
      <c r="AE1646" s="9" cm="1">
        <f t="array" ref="AE1646">_xlfn.XLOOKUP(Position_Players[[#This Row],[Card ID]],Batters__No_Defense[[#All],[Card ID]],Batters__No_Defense[[#All],[oWAA vR/500]])</f>
        <v>-10.045306054740305</v>
      </c>
      <c r="AF1646" s="9" cm="1">
        <f t="array" ref="AF1646">_xlfn.XLOOKUP(Position_Players[[#This Row],[Card ID]],Batters__No_Defense[[#All],[Card ID]],Batters__No_Defense[[#All],[oWAA/500]])</f>
        <v>-9.8525832470625918</v>
      </c>
      <c r="AG1646" s="9">
        <f>Position_Players[[#This Row],[DRAA]]/Weights!$J$15+Position_Players[[#This Row],[oWAA vL]]</f>
        <v>-11.855591356776317</v>
      </c>
      <c r="AH1646" s="9">
        <f>Position_Players[[#This Row],[DRAA]]/Weights!$J$15+Position_Players[[#This Row],[oWAA vR]]</f>
        <v>-11.941684411633632</v>
      </c>
      <c r="AI1646" s="9">
        <f>Position_Players[[#This Row],[DRAA]]/Weights!$J$15+Position_Players[[#This Row],[OWAA]]</f>
        <v>-11.748961603955919</v>
      </c>
      <c r="AJ1646" s="9" cm="1">
        <f t="array" ref="AJ1646">SUMPRODUCT((Position_Players[POS]=Position_Players[[#This Row],[POS]])*(Position_Players[[#This Row],[pWAA vL]]&lt;Position_Players[pWAA vL]))+1</f>
        <v>256</v>
      </c>
      <c r="AK1646" s="9" cm="1">
        <f t="array" ref="AK1646">SUMPRODUCT((Position_Players[POS]=Position_Players[[#This Row],[POS]])*(Position_Players[[#This Row],[pWAA vR]]&lt;Position_Players[pWAA vR]))+1</f>
        <v>257</v>
      </c>
      <c r="AL1646" s="9" cm="1">
        <f t="array" ref="AL1646">SUMPRODUCT((Position_Players[POS]=Position_Players[[#This Row],[POS]])*(Position_Players[[#This Row],[pWAA]]&lt;Position_Players[pWAA]))+1</f>
        <v>258</v>
      </c>
      <c r="AM1646" s="9">
        <f>_xlfn.XLOOKUP(Position_Players[[#This Row],[Card ID]],Batters__No_Defense[Card ID],Batters__No_Defense[wSB/500])</f>
        <v>0</v>
      </c>
    </row>
    <row r="1647" spans="1:39" x14ac:dyDescent="0.25">
      <c r="A1647" s="9" t="s">
        <v>5344</v>
      </c>
      <c r="B1647">
        <v>61660</v>
      </c>
      <c r="C1647">
        <v>50</v>
      </c>
      <c r="D1647">
        <v>36</v>
      </c>
      <c r="E1647">
        <v>2</v>
      </c>
      <c r="F1647">
        <v>5</v>
      </c>
      <c r="G1647">
        <v>19</v>
      </c>
      <c r="H1647">
        <v>18</v>
      </c>
      <c r="I1647">
        <v>16</v>
      </c>
      <c r="J1647">
        <v>3</v>
      </c>
      <c r="K1647">
        <v>16</v>
      </c>
      <c r="L1647">
        <v>22</v>
      </c>
      <c r="M1647">
        <v>25</v>
      </c>
      <c r="N1647">
        <v>16</v>
      </c>
      <c r="O1647">
        <v>3</v>
      </c>
      <c r="P1647">
        <v>16</v>
      </c>
      <c r="Q1647">
        <v>22</v>
      </c>
      <c r="R1647">
        <v>25</v>
      </c>
      <c r="S1647">
        <v>17</v>
      </c>
      <c r="T1647">
        <v>3</v>
      </c>
      <c r="U1647">
        <v>17</v>
      </c>
      <c r="V1647">
        <v>22</v>
      </c>
      <c r="W1647">
        <v>26</v>
      </c>
      <c r="X1647">
        <v>13</v>
      </c>
      <c r="Y1647">
        <v>12</v>
      </c>
      <c r="Z1647">
        <v>11</v>
      </c>
      <c r="AA1647">
        <v>15</v>
      </c>
      <c r="AB1647">
        <v>2.1526000000000001</v>
      </c>
      <c r="AC1647" t="s">
        <v>13</v>
      </c>
      <c r="AD1647" s="9" cm="1">
        <f t="array" ref="AD1647">_xlfn.XLOOKUP(Position_Players[[#This Row],[Card ID]],Batters__No_Defense[[#All],[Card ID]],Batters__No_Defense[[#All],[oWAA vL/500]])</f>
        <v>-9.0568935338187675</v>
      </c>
      <c r="AE1647" s="9" cm="1">
        <f t="array" ref="AE1647">_xlfn.XLOOKUP(Position_Players[[#This Row],[Card ID]],Batters__No_Defense[[#All],[Card ID]],Batters__No_Defense[[#All],[oWAA vR/500]])</f>
        <v>-9.0170961744865394</v>
      </c>
      <c r="AF1647" s="9" cm="1">
        <f t="array" ref="AF1647">_xlfn.XLOOKUP(Position_Players[[#This Row],[Card ID]],Batters__No_Defense[[#All],[Card ID]],Batters__No_Defense[[#All],[oWAA/500]])</f>
        <v>-8.844965568141383</v>
      </c>
      <c r="AG1647" s="9">
        <f>Position_Players[[#This Row],[DRAA]]/Weights!$J$15+Position_Players[[#This Row],[oWAA vL]]</f>
        <v>-8.8215911127997408</v>
      </c>
      <c r="AH1647" s="9">
        <f>Position_Players[[#This Row],[DRAA]]/Weights!$J$15+Position_Players[[#This Row],[oWAA vR]]</f>
        <v>-8.7817937534675128</v>
      </c>
      <c r="AI1647" s="9">
        <f>Position_Players[[#This Row],[DRAA]]/Weights!$J$15+Position_Players[[#This Row],[OWAA]]</f>
        <v>-8.6096631471223564</v>
      </c>
      <c r="AJ1647" s="9" cm="1">
        <f t="array" ref="AJ1647">SUMPRODUCT((Position_Players[POS]=Position_Players[[#This Row],[POS]])*(Position_Players[[#This Row],[pWAA vL]]&lt;Position_Players[pWAA vL]))+1</f>
        <v>262</v>
      </c>
      <c r="AK1647" s="9" cm="1">
        <f t="array" ref="AK1647">SUMPRODUCT((Position_Players[POS]=Position_Players[[#This Row],[POS]])*(Position_Players[[#This Row],[pWAA vR]]&lt;Position_Players[pWAA vR]))+1</f>
        <v>256</v>
      </c>
      <c r="AL1647" s="9" cm="1">
        <f t="array" ref="AL1647">SUMPRODUCT((Position_Players[POS]=Position_Players[[#This Row],[POS]])*(Position_Players[[#This Row],[pWAA]]&lt;Position_Players[pWAA]))+1</f>
        <v>258</v>
      </c>
      <c r="AM1647" s="9">
        <f>_xlfn.XLOOKUP(Position_Players[[#This Row],[Card ID]],Batters__No_Defense[Card ID],Batters__No_Defense[wSB/500])</f>
        <v>0</v>
      </c>
    </row>
    <row r="1648" spans="1:39" x14ac:dyDescent="0.25">
      <c r="A1648" s="9" t="s">
        <v>2732</v>
      </c>
      <c r="B1648">
        <v>64173</v>
      </c>
      <c r="C1648">
        <v>47</v>
      </c>
      <c r="D1648">
        <v>31</v>
      </c>
      <c r="E1648">
        <v>2</v>
      </c>
      <c r="F1648">
        <v>3</v>
      </c>
      <c r="G1648">
        <v>24</v>
      </c>
      <c r="H1648">
        <v>36</v>
      </c>
      <c r="I1648">
        <v>45</v>
      </c>
      <c r="J1648">
        <v>31</v>
      </c>
      <c r="K1648">
        <v>24</v>
      </c>
      <c r="L1648">
        <v>19</v>
      </c>
      <c r="M1648">
        <v>28</v>
      </c>
      <c r="N1648">
        <v>46</v>
      </c>
      <c r="O1648">
        <v>31</v>
      </c>
      <c r="P1648">
        <v>25</v>
      </c>
      <c r="Q1648">
        <v>20</v>
      </c>
      <c r="R1648">
        <v>29</v>
      </c>
      <c r="S1648">
        <v>45</v>
      </c>
      <c r="T1648">
        <v>31</v>
      </c>
      <c r="U1648">
        <v>24</v>
      </c>
      <c r="V1648">
        <v>19</v>
      </c>
      <c r="W1648">
        <v>28</v>
      </c>
      <c r="X1648">
        <v>43</v>
      </c>
      <c r="Y1648">
        <v>41</v>
      </c>
      <c r="Z1648">
        <v>39</v>
      </c>
      <c r="AA1648">
        <v>49</v>
      </c>
      <c r="AB1648">
        <v>-1.0033600000000003</v>
      </c>
      <c r="AC1648" t="s">
        <v>10981</v>
      </c>
      <c r="AD1648" s="9" cm="1">
        <f t="array" ref="AD1648">_xlfn.XLOOKUP(Position_Players[[#This Row],[Card ID]],Batters__No_Defense[[#All],[Card ID]],Batters__No_Defense[[#All],[oWAA vL/500]])</f>
        <v>-7.5293040928841712</v>
      </c>
      <c r="AE1648" s="9" cm="1">
        <f t="array" ref="AE1648">_xlfn.XLOOKUP(Position_Players[[#This Row],[Card ID]],Batters__No_Defense[[#All],[Card ID]],Batters__No_Defense[[#All],[oWAA vR/500]])</f>
        <v>-7.6336355804020215</v>
      </c>
      <c r="AF1648" s="9" cm="1">
        <f t="array" ref="AF1648">_xlfn.XLOOKUP(Position_Players[[#This Row],[Card ID]],Batters__No_Defense[[#All],[Card ID]],Batters__No_Defense[[#All],[oWAA/500]])</f>
        <v>-7.306717846973724</v>
      </c>
      <c r="AG1648" s="9">
        <f>Position_Players[[#This Row],[DRAA]]/Weights!$J$15+Position_Players[[#This Row],[oWAA vL]]</f>
        <v>-7.6389821738809429</v>
      </c>
      <c r="AH1648" s="9">
        <f>Position_Players[[#This Row],[DRAA]]/Weights!$J$15+Position_Players[[#This Row],[oWAA vR]]</f>
        <v>-7.7433136613987932</v>
      </c>
      <c r="AI1648" s="9">
        <f>Position_Players[[#This Row],[DRAA]]/Weights!$J$15+Position_Players[[#This Row],[OWAA]]</f>
        <v>-7.4163959279704956</v>
      </c>
      <c r="AJ1648" s="9" cm="1">
        <f t="array" ref="AJ1648">SUMPRODUCT((Position_Players[POS]=Position_Players[[#This Row],[POS]])*(Position_Players[[#This Row],[pWAA vL]]&lt;Position_Players[pWAA vL]))+1</f>
        <v>259</v>
      </c>
      <c r="AK1648" s="9" cm="1">
        <f t="array" ref="AK1648">SUMPRODUCT((Position_Players[POS]=Position_Players[[#This Row],[POS]])*(Position_Players[[#This Row],[pWAA vR]]&lt;Position_Players[pWAA vR]))+1</f>
        <v>259</v>
      </c>
      <c r="AL1648" s="9" cm="1">
        <f t="array" ref="AL1648">SUMPRODUCT((Position_Players[POS]=Position_Players[[#This Row],[POS]])*(Position_Players[[#This Row],[pWAA]]&lt;Position_Players[pWAA]))+1</f>
        <v>259</v>
      </c>
      <c r="AM1648" s="9">
        <f>_xlfn.XLOOKUP(Position_Players[[#This Row],[Card ID]],Batters__No_Defense[Card ID],Batters__No_Defense[wSB/500])</f>
        <v>0</v>
      </c>
    </row>
    <row r="1649" spans="1:39" x14ac:dyDescent="0.25">
      <c r="A1649" s="9" t="s">
        <v>5775</v>
      </c>
      <c r="B1649">
        <v>61757</v>
      </c>
      <c r="C1649">
        <v>42</v>
      </c>
      <c r="D1649">
        <v>28</v>
      </c>
      <c r="E1649">
        <v>0</v>
      </c>
      <c r="F1649">
        <v>0</v>
      </c>
      <c r="G1649">
        <v>0</v>
      </c>
      <c r="H1649">
        <v>0</v>
      </c>
      <c r="I1649">
        <v>9</v>
      </c>
      <c r="J1649">
        <v>3</v>
      </c>
      <c r="K1649">
        <v>10</v>
      </c>
      <c r="L1649">
        <v>14</v>
      </c>
      <c r="M1649">
        <v>15</v>
      </c>
      <c r="N1649">
        <v>10</v>
      </c>
      <c r="O1649">
        <v>3</v>
      </c>
      <c r="P1649">
        <v>11</v>
      </c>
      <c r="Q1649">
        <v>15</v>
      </c>
      <c r="R1649">
        <v>16</v>
      </c>
      <c r="S1649">
        <v>9</v>
      </c>
      <c r="T1649">
        <v>3</v>
      </c>
      <c r="U1649">
        <v>10</v>
      </c>
      <c r="V1649">
        <v>14</v>
      </c>
      <c r="W1649">
        <v>15</v>
      </c>
      <c r="X1649">
        <v>22</v>
      </c>
      <c r="Y1649">
        <v>20</v>
      </c>
      <c r="Z1649">
        <v>13</v>
      </c>
      <c r="AA1649">
        <v>33</v>
      </c>
      <c r="AB1649">
        <v>-16.863999999999997</v>
      </c>
      <c r="AC1649" t="s">
        <v>15</v>
      </c>
      <c r="AD1649" s="9" cm="1">
        <f t="array" ref="AD1649">_xlfn.XLOOKUP(Position_Players[[#This Row],[Card ID]],Batters__No_Defense[[#All],[Card ID]],Batters__No_Defense[[#All],[oWAA vL/500]])</f>
        <v>-10.047534935246794</v>
      </c>
      <c r="AE1649" s="9" cm="1">
        <f t="array" ref="AE1649">_xlfn.XLOOKUP(Position_Players[[#This Row],[Card ID]],Batters__No_Defense[[#All],[Card ID]],Batters__No_Defense[[#All],[oWAA vR/500]])</f>
        <v>-10.200423399279593</v>
      </c>
      <c r="AF1649" s="9" cm="1">
        <f t="array" ref="AF1649">_xlfn.XLOOKUP(Position_Players[[#This Row],[Card ID]],Batters__No_Defense[[#All],[Card ID]],Batters__No_Defense[[#All],[oWAA/500]])</f>
        <v>-9.9215500037980053</v>
      </c>
      <c r="AG1649" s="9">
        <f>Position_Players[[#This Row],[DRAA]]/Weights!$J$15+Position_Players[[#This Row],[oWAA vL]]</f>
        <v>-11.890952211129383</v>
      </c>
      <c r="AH1649" s="9">
        <f>Position_Players[[#This Row],[DRAA]]/Weights!$J$15+Position_Players[[#This Row],[oWAA vR]]</f>
        <v>-12.043840675162182</v>
      </c>
      <c r="AI1649" s="9">
        <f>Position_Players[[#This Row],[DRAA]]/Weights!$J$15+Position_Players[[#This Row],[OWAA]]</f>
        <v>-11.764967279680594</v>
      </c>
      <c r="AJ1649" s="9" cm="1">
        <f t="array" ref="AJ1649">SUMPRODUCT((Position_Players[POS]=Position_Players[[#This Row],[POS]])*(Position_Players[[#This Row],[pWAA vL]]&lt;Position_Players[pWAA vL]))+1</f>
        <v>258</v>
      </c>
      <c r="AK1649" s="9" cm="1">
        <f t="array" ref="AK1649">SUMPRODUCT((Position_Players[POS]=Position_Players[[#This Row],[POS]])*(Position_Players[[#This Row],[pWAA vR]]&lt;Position_Players[pWAA vR]))+1</f>
        <v>261</v>
      </c>
      <c r="AL1649" s="9" cm="1">
        <f t="array" ref="AL1649">SUMPRODUCT((Position_Players[POS]=Position_Players[[#This Row],[POS]])*(Position_Players[[#This Row],[pWAA]]&lt;Position_Players[pWAA]))+1</f>
        <v>259</v>
      </c>
      <c r="AM1649" s="9">
        <f>_xlfn.XLOOKUP(Position_Players[[#This Row],[Card ID]],Batters__No_Defense[Card ID],Batters__No_Defense[wSB/500])</f>
        <v>0</v>
      </c>
    </row>
    <row r="1650" spans="1:39" x14ac:dyDescent="0.25">
      <c r="A1650" s="9" t="s">
        <v>9111</v>
      </c>
      <c r="B1650">
        <v>61568</v>
      </c>
      <c r="C1650">
        <v>45</v>
      </c>
      <c r="D1650">
        <v>13</v>
      </c>
      <c r="E1650">
        <v>0</v>
      </c>
      <c r="F1650">
        <v>0</v>
      </c>
      <c r="G1650">
        <v>0</v>
      </c>
      <c r="H1650">
        <v>0</v>
      </c>
      <c r="I1650">
        <v>17</v>
      </c>
      <c r="J1650">
        <v>4</v>
      </c>
      <c r="K1650">
        <v>17</v>
      </c>
      <c r="L1650">
        <v>21</v>
      </c>
      <c r="M1650">
        <v>30</v>
      </c>
      <c r="N1650">
        <v>18</v>
      </c>
      <c r="O1650">
        <v>4</v>
      </c>
      <c r="P1650">
        <v>18</v>
      </c>
      <c r="Q1650">
        <v>21</v>
      </c>
      <c r="R1650">
        <v>31</v>
      </c>
      <c r="S1650">
        <v>17</v>
      </c>
      <c r="T1650">
        <v>4</v>
      </c>
      <c r="U1650">
        <v>17</v>
      </c>
      <c r="V1650">
        <v>21</v>
      </c>
      <c r="W1650">
        <v>30</v>
      </c>
      <c r="X1650">
        <v>14</v>
      </c>
      <c r="Y1650">
        <v>5</v>
      </c>
      <c r="Z1650">
        <v>17</v>
      </c>
      <c r="AA1650">
        <v>20</v>
      </c>
      <c r="AB1650">
        <v>-0.65569999999999995</v>
      </c>
      <c r="AC1650" t="s">
        <v>13</v>
      </c>
      <c r="AD1650" s="9" cm="1">
        <f t="array" ref="AD1650">_xlfn.XLOOKUP(Position_Players[[#This Row],[Card ID]],Batters__No_Defense[[#All],[Card ID]],Batters__No_Defense[[#All],[oWAA vL/500]])</f>
        <v>-8.6279102522262328</v>
      </c>
      <c r="AE1650" s="9" cm="1">
        <f t="array" ref="AE1650">_xlfn.XLOOKUP(Position_Players[[#This Row],[Card ID]],Batters__No_Defense[[#All],[Card ID]],Batters__No_Defense[[#All],[oWAA vR/500]])</f>
        <v>-8.7934678442929126</v>
      </c>
      <c r="AF1650" s="9" cm="1">
        <f t="array" ref="AF1650">_xlfn.XLOOKUP(Position_Players[[#This Row],[Card ID]],Batters__No_Defense[[#All],[Card ID]],Batters__No_Defense[[#All],[oWAA/500]])</f>
        <v>-8.5493056368074836</v>
      </c>
      <c r="AG1650" s="9">
        <f>Position_Players[[#This Row],[DRAA]]/Weights!$J$15+Position_Players[[#This Row],[oWAA vL]]</f>
        <v>-8.6995853416354016</v>
      </c>
      <c r="AH1650" s="9">
        <f>Position_Players[[#This Row],[DRAA]]/Weights!$J$15+Position_Players[[#This Row],[oWAA vR]]</f>
        <v>-8.8651429337020815</v>
      </c>
      <c r="AI1650" s="9">
        <f>Position_Players[[#This Row],[DRAA]]/Weights!$J$15+Position_Players[[#This Row],[OWAA]]</f>
        <v>-8.6209807262166525</v>
      </c>
      <c r="AJ1650" s="9" cm="1">
        <f t="array" ref="AJ1650">SUMPRODUCT((Position_Players[POS]=Position_Players[[#This Row],[POS]])*(Position_Players[[#This Row],[pWAA vL]]&lt;Position_Players[pWAA vL]))+1</f>
        <v>253</v>
      </c>
      <c r="AK1650" s="9" cm="1">
        <f t="array" ref="AK1650">SUMPRODUCT((Position_Players[POS]=Position_Players[[#This Row],[POS]])*(Position_Players[[#This Row],[pWAA vR]]&lt;Position_Players[pWAA vR]))+1</f>
        <v>259</v>
      </c>
      <c r="AL1650" s="9" cm="1">
        <f t="array" ref="AL1650">SUMPRODUCT((Position_Players[POS]=Position_Players[[#This Row],[POS]])*(Position_Players[[#This Row],[pWAA]]&lt;Position_Players[pWAA]))+1</f>
        <v>259</v>
      </c>
      <c r="AM1650" s="9">
        <f>_xlfn.XLOOKUP(Position_Players[[#This Row],[Card ID]],Batters__No_Defense[Card ID],Batters__No_Defense[wSB/500])</f>
        <v>0</v>
      </c>
    </row>
    <row r="1651" spans="1:39" x14ac:dyDescent="0.25">
      <c r="A1651" s="9" t="s">
        <v>1566</v>
      </c>
      <c r="B1651">
        <v>61232</v>
      </c>
      <c r="C1651">
        <v>50</v>
      </c>
      <c r="D1651">
        <v>30</v>
      </c>
      <c r="E1651">
        <v>3</v>
      </c>
      <c r="F1651">
        <v>1</v>
      </c>
      <c r="G1651">
        <v>38</v>
      </c>
      <c r="H1651">
        <v>63</v>
      </c>
      <c r="I1651">
        <v>28</v>
      </c>
      <c r="J1651">
        <v>20</v>
      </c>
      <c r="K1651">
        <v>20</v>
      </c>
      <c r="L1651">
        <v>19</v>
      </c>
      <c r="M1651">
        <v>27</v>
      </c>
      <c r="N1651">
        <v>28</v>
      </c>
      <c r="O1651">
        <v>20</v>
      </c>
      <c r="P1651">
        <v>20</v>
      </c>
      <c r="Q1651">
        <v>19</v>
      </c>
      <c r="R1651">
        <v>27</v>
      </c>
      <c r="S1651">
        <v>28</v>
      </c>
      <c r="T1651">
        <v>20</v>
      </c>
      <c r="U1651">
        <v>20</v>
      </c>
      <c r="V1651">
        <v>19</v>
      </c>
      <c r="W1651">
        <v>27</v>
      </c>
      <c r="X1651">
        <v>21</v>
      </c>
      <c r="Y1651">
        <v>17</v>
      </c>
      <c r="Z1651">
        <v>20</v>
      </c>
      <c r="AA1651">
        <v>25</v>
      </c>
      <c r="AB1651">
        <v>4.5991200000000001</v>
      </c>
      <c r="AC1651" t="s">
        <v>10981</v>
      </c>
      <c r="AD1651" s="9" cm="1">
        <f t="array" ref="AD1651">_xlfn.XLOOKUP(Position_Players[[#This Row],[Card ID]],Batters__No_Defense[[#All],[Card ID]],Batters__No_Defense[[#All],[oWAA vL/500]])</f>
        <v>-8.382098024836635</v>
      </c>
      <c r="AE1651" s="9" cm="1">
        <f t="array" ref="AE1651">_xlfn.XLOOKUP(Position_Players[[#This Row],[Card ID]],Batters__No_Defense[[#All],[Card ID]],Batters__No_Defense[[#All],[oWAA vR/500]])</f>
        <v>-8.4186408323506843</v>
      </c>
      <c r="AF1651" s="9" cm="1">
        <f t="array" ref="AF1651">_xlfn.XLOOKUP(Position_Players[[#This Row],[Card ID]],Batters__No_Defense[[#All],[Card ID]],Batters__No_Defense[[#All],[oWAA/500]])</f>
        <v>-8.1823373806066328</v>
      </c>
      <c r="AG1651" s="9">
        <f>Position_Players[[#This Row],[DRAA]]/Weights!$J$15+Position_Players[[#This Row],[oWAA vL]]</f>
        <v>-7.8793645534267007</v>
      </c>
      <c r="AH1651" s="9">
        <f>Position_Players[[#This Row],[DRAA]]/Weights!$J$15+Position_Players[[#This Row],[oWAA vR]]</f>
        <v>-7.91590736094075</v>
      </c>
      <c r="AI1651" s="9">
        <f>Position_Players[[#This Row],[DRAA]]/Weights!$J$15+Position_Players[[#This Row],[OWAA]]</f>
        <v>-7.6796039091966986</v>
      </c>
      <c r="AJ1651" s="9" cm="1">
        <f t="array" ref="AJ1651">SUMPRODUCT((Position_Players[POS]=Position_Players[[#This Row],[POS]])*(Position_Players[[#This Row],[pWAA vL]]&lt;Position_Players[pWAA vL]))+1</f>
        <v>260</v>
      </c>
      <c r="AK1651" s="9" cm="1">
        <f t="array" ref="AK1651">SUMPRODUCT((Position_Players[POS]=Position_Players[[#This Row],[POS]])*(Position_Players[[#This Row],[pWAA vR]]&lt;Position_Players[pWAA vR]))+1</f>
        <v>260</v>
      </c>
      <c r="AL1651" s="9" cm="1">
        <f t="array" ref="AL1651">SUMPRODUCT((Position_Players[POS]=Position_Players[[#This Row],[POS]])*(Position_Players[[#This Row],[pWAA]]&lt;Position_Players[pWAA]))+1</f>
        <v>260</v>
      </c>
      <c r="AM1651" s="9">
        <f>_xlfn.XLOOKUP(Position_Players[[#This Row],[Card ID]],Batters__No_Defense[Card ID],Batters__No_Defense[wSB/500])</f>
        <v>0</v>
      </c>
    </row>
    <row r="1652" spans="1:39" x14ac:dyDescent="0.25">
      <c r="A1652" s="9" t="s">
        <v>3384</v>
      </c>
      <c r="B1652">
        <v>61309</v>
      </c>
      <c r="C1652">
        <v>44</v>
      </c>
      <c r="D1652">
        <v>33</v>
      </c>
      <c r="E1652">
        <v>4</v>
      </c>
      <c r="F1652">
        <v>2</v>
      </c>
      <c r="G1652">
        <v>1</v>
      </c>
      <c r="H1652">
        <v>1</v>
      </c>
      <c r="I1652">
        <v>10</v>
      </c>
      <c r="J1652">
        <v>6</v>
      </c>
      <c r="K1652">
        <v>4</v>
      </c>
      <c r="L1652">
        <v>22</v>
      </c>
      <c r="M1652">
        <v>9</v>
      </c>
      <c r="N1652">
        <v>10</v>
      </c>
      <c r="O1652">
        <v>6</v>
      </c>
      <c r="P1652">
        <v>4</v>
      </c>
      <c r="Q1652">
        <v>23</v>
      </c>
      <c r="R1652">
        <v>9</v>
      </c>
      <c r="S1652">
        <v>10</v>
      </c>
      <c r="T1652">
        <v>7</v>
      </c>
      <c r="U1652">
        <v>4</v>
      </c>
      <c r="V1652">
        <v>22</v>
      </c>
      <c r="W1652">
        <v>10</v>
      </c>
      <c r="X1652">
        <v>19</v>
      </c>
      <c r="Y1652">
        <v>13</v>
      </c>
      <c r="Z1652">
        <v>16</v>
      </c>
      <c r="AA1652">
        <v>29</v>
      </c>
      <c r="AB1652">
        <v>-14.4415</v>
      </c>
      <c r="AC1652" t="s">
        <v>15</v>
      </c>
      <c r="AD1652" s="9" cm="1">
        <f t="array" ref="AD1652">_xlfn.XLOOKUP(Position_Players[[#This Row],[Card ID]],Batters__No_Defense[[#All],[Card ID]],Batters__No_Defense[[#All],[oWAA vL/500]])</f>
        <v>-10.440242211421277</v>
      </c>
      <c r="AE1652" s="9" cm="1">
        <f t="array" ref="AE1652">_xlfn.XLOOKUP(Position_Players[[#This Row],[Card ID]],Batters__No_Defense[[#All],[Card ID]],Batters__No_Defense[[#All],[oWAA vR/500]])</f>
        <v>-10.42134779882446</v>
      </c>
      <c r="AF1652" s="9" cm="1">
        <f t="array" ref="AF1652">_xlfn.XLOOKUP(Position_Players[[#This Row],[Card ID]],Batters__No_Defense[[#All],[Card ID]],Batters__No_Defense[[#All],[oWAA/500]])</f>
        <v>-10.194038218899049</v>
      </c>
      <c r="AG1652" s="9">
        <f>Position_Players[[#This Row],[DRAA]]/Weights!$J$15+Position_Players[[#This Row],[oWAA vL]]</f>
        <v>-12.018854082250167</v>
      </c>
      <c r="AH1652" s="9">
        <f>Position_Players[[#This Row],[DRAA]]/Weights!$J$15+Position_Players[[#This Row],[oWAA vR]]</f>
        <v>-11.99995966965335</v>
      </c>
      <c r="AI1652" s="9">
        <f>Position_Players[[#This Row],[DRAA]]/Weights!$J$15+Position_Players[[#This Row],[OWAA]]</f>
        <v>-11.772650089727939</v>
      </c>
      <c r="AJ1652" s="9" cm="1">
        <f t="array" ref="AJ1652">SUMPRODUCT((Position_Players[POS]=Position_Players[[#This Row],[POS]])*(Position_Players[[#This Row],[pWAA vL]]&lt;Position_Players[pWAA vL]))+1</f>
        <v>261</v>
      </c>
      <c r="AK1652" s="9" cm="1">
        <f t="array" ref="AK1652">SUMPRODUCT((Position_Players[POS]=Position_Players[[#This Row],[POS]])*(Position_Players[[#This Row],[pWAA vR]]&lt;Position_Players[pWAA vR]))+1</f>
        <v>259</v>
      </c>
      <c r="AL1652" s="9" cm="1">
        <f t="array" ref="AL1652">SUMPRODUCT((Position_Players[POS]=Position_Players[[#This Row],[POS]])*(Position_Players[[#This Row],[pWAA]]&lt;Position_Players[pWAA]))+1</f>
        <v>260</v>
      </c>
      <c r="AM1652" s="9">
        <f>_xlfn.XLOOKUP(Position_Players[[#This Row],[Card ID]],Batters__No_Defense[Card ID],Batters__No_Defense[wSB/500])</f>
        <v>0</v>
      </c>
    </row>
    <row r="1653" spans="1:39" x14ac:dyDescent="0.25">
      <c r="A1653" s="9" t="s">
        <v>6173</v>
      </c>
      <c r="B1653">
        <v>64205</v>
      </c>
      <c r="C1653">
        <v>58</v>
      </c>
      <c r="D1653">
        <v>16</v>
      </c>
      <c r="E1653">
        <v>0</v>
      </c>
      <c r="F1653">
        <v>0</v>
      </c>
      <c r="G1653">
        <v>0</v>
      </c>
      <c r="H1653">
        <v>0</v>
      </c>
      <c r="I1653">
        <v>16</v>
      </c>
      <c r="J1653">
        <v>37</v>
      </c>
      <c r="K1653">
        <v>16</v>
      </c>
      <c r="L1653">
        <v>19</v>
      </c>
      <c r="M1653">
        <v>17</v>
      </c>
      <c r="N1653">
        <v>17</v>
      </c>
      <c r="O1653">
        <v>38</v>
      </c>
      <c r="P1653">
        <v>17</v>
      </c>
      <c r="Q1653">
        <v>20</v>
      </c>
      <c r="R1653">
        <v>18</v>
      </c>
      <c r="S1653">
        <v>16</v>
      </c>
      <c r="T1653">
        <v>37</v>
      </c>
      <c r="U1653">
        <v>16</v>
      </c>
      <c r="V1653">
        <v>19</v>
      </c>
      <c r="W1653">
        <v>17</v>
      </c>
      <c r="X1653">
        <v>21</v>
      </c>
      <c r="Y1653">
        <v>15</v>
      </c>
      <c r="Z1653">
        <v>23</v>
      </c>
      <c r="AA1653">
        <v>25</v>
      </c>
      <c r="AB1653">
        <v>-0.28939999999999999</v>
      </c>
      <c r="AC1653" t="s">
        <v>13</v>
      </c>
      <c r="AD1653" s="9" cm="1">
        <f t="array" ref="AD1653">_xlfn.XLOOKUP(Position_Players[[#This Row],[Card ID]],Batters__No_Defense[[#All],[Card ID]],Batters__No_Defense[[#All],[oWAA vL/500]])</f>
        <v>-8.7045787517846875</v>
      </c>
      <c r="AE1653" s="9" cm="1">
        <f t="array" ref="AE1653">_xlfn.XLOOKUP(Position_Players[[#This Row],[Card ID]],Batters__No_Defense[[#All],[Card ID]],Batters__No_Defense[[#All],[oWAA vR/500]])</f>
        <v>-8.9088692637710079</v>
      </c>
      <c r="AF1653" s="9" cm="1">
        <f t="array" ref="AF1653">_xlfn.XLOOKUP(Position_Players[[#This Row],[Card ID]],Batters__No_Defense[[#All],[Card ID]],Batters__No_Defense[[#All],[oWAA/500]])</f>
        <v>-8.6039520453454763</v>
      </c>
      <c r="AG1653" s="9">
        <f>Position_Players[[#This Row],[DRAA]]/Weights!$J$15+Position_Players[[#This Row],[oWAA vL]]</f>
        <v>-8.7362132963553965</v>
      </c>
      <c r="AH1653" s="9">
        <f>Position_Players[[#This Row],[DRAA]]/Weights!$J$15+Position_Players[[#This Row],[oWAA vR]]</f>
        <v>-8.9405038083417168</v>
      </c>
      <c r="AI1653" s="9">
        <f>Position_Players[[#This Row],[DRAA]]/Weights!$J$15+Position_Players[[#This Row],[OWAA]]</f>
        <v>-8.6355865899161852</v>
      </c>
      <c r="AJ1653" s="9" cm="1">
        <f t="array" ref="AJ1653">SUMPRODUCT((Position_Players[POS]=Position_Players[[#This Row],[POS]])*(Position_Players[[#This Row],[pWAA vL]]&lt;Position_Players[pWAA vL]))+1</f>
        <v>256</v>
      </c>
      <c r="AK1653" s="9" cm="1">
        <f t="array" ref="AK1653">SUMPRODUCT((Position_Players[POS]=Position_Players[[#This Row],[POS]])*(Position_Players[[#This Row],[pWAA vR]]&lt;Position_Players[pWAA vR]))+1</f>
        <v>262</v>
      </c>
      <c r="AL1653" s="9" cm="1">
        <f t="array" ref="AL1653">SUMPRODUCT((Position_Players[POS]=Position_Players[[#This Row],[POS]])*(Position_Players[[#This Row],[pWAA]]&lt;Position_Players[pWAA]))+1</f>
        <v>260</v>
      </c>
      <c r="AM1653" s="9">
        <f>_xlfn.XLOOKUP(Position_Players[[#This Row],[Card ID]],Batters__No_Defense[Card ID],Batters__No_Defense[wSB/500])</f>
        <v>0</v>
      </c>
    </row>
    <row r="1654" spans="1:39" x14ac:dyDescent="0.25">
      <c r="A1654" s="9" t="s">
        <v>4321</v>
      </c>
      <c r="B1654">
        <v>61032</v>
      </c>
      <c r="C1654">
        <v>51</v>
      </c>
      <c r="D1654">
        <v>9</v>
      </c>
      <c r="E1654">
        <v>1</v>
      </c>
      <c r="F1654">
        <v>4</v>
      </c>
      <c r="G1654">
        <v>34</v>
      </c>
      <c r="H1654">
        <v>38</v>
      </c>
      <c r="I1654">
        <v>18</v>
      </c>
      <c r="J1654">
        <v>8</v>
      </c>
      <c r="K1654">
        <v>24</v>
      </c>
      <c r="L1654">
        <v>38</v>
      </c>
      <c r="M1654">
        <v>19</v>
      </c>
      <c r="N1654">
        <v>18</v>
      </c>
      <c r="O1654">
        <v>8</v>
      </c>
      <c r="P1654">
        <v>24</v>
      </c>
      <c r="Q1654">
        <v>38</v>
      </c>
      <c r="R1654">
        <v>19</v>
      </c>
      <c r="S1654">
        <v>19</v>
      </c>
      <c r="T1654">
        <v>9</v>
      </c>
      <c r="U1654">
        <v>25</v>
      </c>
      <c r="V1654">
        <v>39</v>
      </c>
      <c r="W1654">
        <v>20</v>
      </c>
      <c r="X1654">
        <v>19</v>
      </c>
      <c r="Y1654">
        <v>11</v>
      </c>
      <c r="Z1654">
        <v>19</v>
      </c>
      <c r="AA1654">
        <v>25</v>
      </c>
      <c r="AB1654">
        <v>1.3521200000000002</v>
      </c>
      <c r="AC1654" t="s">
        <v>10981</v>
      </c>
      <c r="AD1654" s="9" cm="1">
        <f t="array" ref="AD1654">_xlfn.XLOOKUP(Position_Players[[#This Row],[Card ID]],Batters__No_Defense[[#All],[Card ID]],Batters__No_Defense[[#All],[oWAA vL/500]])</f>
        <v>-8.2772050703560947</v>
      </c>
      <c r="AE1654" s="9" cm="1">
        <f t="array" ref="AE1654">_xlfn.XLOOKUP(Position_Players[[#This Row],[Card ID]],Batters__No_Defense[[#All],[Card ID]],Batters__No_Defense[[#All],[oWAA vR/500]])</f>
        <v>-8.1410812815502975</v>
      </c>
      <c r="AF1654" s="9" cm="1">
        <f t="array" ref="AF1654">_xlfn.XLOOKUP(Position_Players[[#This Row],[Card ID]],Batters__No_Defense[[#All],[Card ID]],Batters__No_Defense[[#All],[oWAA/500]])</f>
        <v>-7.9617957697587558</v>
      </c>
      <c r="AG1654" s="9">
        <f>Position_Players[[#This Row],[DRAA]]/Weights!$J$15+Position_Players[[#This Row],[oWAA vL]]</f>
        <v>-8.1294037558953285</v>
      </c>
      <c r="AH1654" s="9">
        <f>Position_Players[[#This Row],[DRAA]]/Weights!$J$15+Position_Players[[#This Row],[oWAA vR]]</f>
        <v>-7.9932799670895314</v>
      </c>
      <c r="AI1654" s="9">
        <f>Position_Players[[#This Row],[DRAA]]/Weights!$J$15+Position_Players[[#This Row],[OWAA]]</f>
        <v>-7.8139944552979896</v>
      </c>
      <c r="AJ1654" s="9" cm="1">
        <f t="array" ref="AJ1654">SUMPRODUCT((Position_Players[POS]=Position_Players[[#This Row],[POS]])*(Position_Players[[#This Row],[pWAA vL]]&lt;Position_Players[pWAA vL]))+1</f>
        <v>263</v>
      </c>
      <c r="AK1654" s="9" cm="1">
        <f t="array" ref="AK1654">SUMPRODUCT((Position_Players[POS]=Position_Players[[#This Row],[POS]])*(Position_Players[[#This Row],[pWAA vR]]&lt;Position_Players[pWAA vR]))+1</f>
        <v>261</v>
      </c>
      <c r="AL1654" s="9" cm="1">
        <f t="array" ref="AL1654">SUMPRODUCT((Position_Players[POS]=Position_Players[[#This Row],[POS]])*(Position_Players[[#This Row],[pWAA]]&lt;Position_Players[pWAA]))+1</f>
        <v>261</v>
      </c>
      <c r="AM1654" s="9">
        <f>_xlfn.XLOOKUP(Position_Players[[#This Row],[Card ID]],Batters__No_Defense[Card ID],Batters__No_Defense[wSB/500])</f>
        <v>0</v>
      </c>
    </row>
    <row r="1655" spans="1:39" x14ac:dyDescent="0.25">
      <c r="A1655" s="9" t="s">
        <v>3028</v>
      </c>
      <c r="B1655">
        <v>61448</v>
      </c>
      <c r="C1655">
        <v>48</v>
      </c>
      <c r="D1655">
        <v>22</v>
      </c>
      <c r="E1655">
        <v>2</v>
      </c>
      <c r="F1655">
        <v>2</v>
      </c>
      <c r="G1655">
        <v>53</v>
      </c>
      <c r="H1655">
        <v>62</v>
      </c>
      <c r="I1655">
        <v>18</v>
      </c>
      <c r="J1655">
        <v>1</v>
      </c>
      <c r="K1655">
        <v>15</v>
      </c>
      <c r="L1655">
        <v>16</v>
      </c>
      <c r="M1655">
        <v>16</v>
      </c>
      <c r="N1655">
        <v>18</v>
      </c>
      <c r="O1655">
        <v>1</v>
      </c>
      <c r="P1655">
        <v>15</v>
      </c>
      <c r="Q1655">
        <v>16</v>
      </c>
      <c r="R1655">
        <v>16</v>
      </c>
      <c r="S1655">
        <v>18</v>
      </c>
      <c r="T1655">
        <v>1</v>
      </c>
      <c r="U1655">
        <v>15</v>
      </c>
      <c r="V1655">
        <v>16</v>
      </c>
      <c r="W1655">
        <v>16</v>
      </c>
      <c r="X1655">
        <v>14</v>
      </c>
      <c r="Y1655">
        <v>17</v>
      </c>
      <c r="Z1655">
        <v>7</v>
      </c>
      <c r="AA1655">
        <v>18</v>
      </c>
      <c r="AB1655">
        <v>-19.770999999999997</v>
      </c>
      <c r="AC1655" t="s">
        <v>15</v>
      </c>
      <c r="AD1655" s="9" cm="1">
        <f t="array" ref="AD1655">_xlfn.XLOOKUP(Position_Players[[#This Row],[Card ID]],Batters__No_Defense[[#All],[Card ID]],Batters__No_Defense[[#All],[oWAA vL/500]])</f>
        <v>-9.8152150151045294</v>
      </c>
      <c r="AE1655" s="9" cm="1">
        <f t="array" ref="AE1655">_xlfn.XLOOKUP(Position_Players[[#This Row],[Card ID]],Batters__No_Defense[[#All],[Card ID]],Batters__No_Defense[[#All],[oWAA vR/500]])</f>
        <v>-9.8765329462902116</v>
      </c>
      <c r="AF1655" s="9" cm="1">
        <f t="array" ref="AF1655">_xlfn.XLOOKUP(Position_Players[[#This Row],[Card ID]],Batters__No_Defense[[#All],[Card ID]],Batters__No_Defense[[#All],[oWAA/500]])</f>
        <v>-9.6702623895525139</v>
      </c>
      <c r="AG1655" s="9">
        <f>Position_Players[[#This Row],[DRAA]]/Weights!$J$15+Position_Players[[#This Row],[oWAA vL]]</f>
        <v>-11.976398777051555</v>
      </c>
      <c r="AH1655" s="9">
        <f>Position_Players[[#This Row],[DRAA]]/Weights!$J$15+Position_Players[[#This Row],[oWAA vR]]</f>
        <v>-12.037716708237237</v>
      </c>
      <c r="AI1655" s="9">
        <f>Position_Players[[#This Row],[DRAA]]/Weights!$J$15+Position_Players[[#This Row],[OWAA]]</f>
        <v>-11.83144615149954</v>
      </c>
      <c r="AJ1655" s="9" cm="1">
        <f t="array" ref="AJ1655">SUMPRODUCT((Position_Players[POS]=Position_Players[[#This Row],[POS]])*(Position_Players[[#This Row],[pWAA vL]]&lt;Position_Players[pWAA vL]))+1</f>
        <v>260</v>
      </c>
      <c r="AK1655" s="9" cm="1">
        <f t="array" ref="AK1655">SUMPRODUCT((Position_Players[POS]=Position_Players[[#This Row],[POS]])*(Position_Players[[#This Row],[pWAA vR]]&lt;Position_Players[pWAA vR]))+1</f>
        <v>260</v>
      </c>
      <c r="AL1655" s="9" cm="1">
        <f t="array" ref="AL1655">SUMPRODUCT((Position_Players[POS]=Position_Players[[#This Row],[POS]])*(Position_Players[[#This Row],[pWAA]]&lt;Position_Players[pWAA]))+1</f>
        <v>261</v>
      </c>
      <c r="AM1655" s="9">
        <f>_xlfn.XLOOKUP(Position_Players[[#This Row],[Card ID]],Batters__No_Defense[Card ID],Batters__No_Defense[wSB/500])</f>
        <v>0</v>
      </c>
    </row>
    <row r="1656" spans="1:39" x14ac:dyDescent="0.25">
      <c r="A1656" s="9" t="s">
        <v>1012</v>
      </c>
      <c r="B1656">
        <v>60910</v>
      </c>
      <c r="C1656">
        <v>52</v>
      </c>
      <c r="D1656">
        <v>41</v>
      </c>
      <c r="E1656">
        <v>3</v>
      </c>
      <c r="F1656">
        <v>2</v>
      </c>
      <c r="G1656">
        <v>7</v>
      </c>
      <c r="H1656">
        <v>33</v>
      </c>
      <c r="I1656">
        <v>15</v>
      </c>
      <c r="J1656">
        <v>2</v>
      </c>
      <c r="K1656">
        <v>22</v>
      </c>
      <c r="L1656">
        <v>19</v>
      </c>
      <c r="M1656">
        <v>20</v>
      </c>
      <c r="N1656">
        <v>16</v>
      </c>
      <c r="O1656">
        <v>2</v>
      </c>
      <c r="P1656">
        <v>22</v>
      </c>
      <c r="Q1656">
        <v>19</v>
      </c>
      <c r="R1656">
        <v>21</v>
      </c>
      <c r="S1656">
        <v>15</v>
      </c>
      <c r="T1656">
        <v>2</v>
      </c>
      <c r="U1656">
        <v>22</v>
      </c>
      <c r="V1656">
        <v>19</v>
      </c>
      <c r="W1656">
        <v>20</v>
      </c>
      <c r="X1656">
        <v>17</v>
      </c>
      <c r="Y1656">
        <v>14</v>
      </c>
      <c r="Z1656">
        <v>15</v>
      </c>
      <c r="AA1656">
        <v>22</v>
      </c>
      <c r="AB1656">
        <v>2.7631000000000001</v>
      </c>
      <c r="AC1656" t="s">
        <v>13</v>
      </c>
      <c r="AD1656" s="9" cm="1">
        <f t="array" ref="AD1656">_xlfn.XLOOKUP(Position_Players[[#This Row],[Card ID]],Batters__No_Defense[[#All],[Card ID]],Batters__No_Defense[[#All],[oWAA vL/500]])</f>
        <v>-9.0956113315171176</v>
      </c>
      <c r="AE1656" s="9" cm="1">
        <f t="array" ref="AE1656">_xlfn.XLOOKUP(Position_Players[[#This Row],[Card ID]],Batters__No_Defense[[#All],[Card ID]],Batters__No_Defense[[#All],[oWAA vR/500]])</f>
        <v>-9.2043903551595676</v>
      </c>
      <c r="AF1656" s="9" cm="1">
        <f t="array" ref="AF1656">_xlfn.XLOOKUP(Position_Players[[#This Row],[Card ID]],Batters__No_Defense[[#All],[Card ID]],Batters__No_Defense[[#All],[oWAA/500]])</f>
        <v>-8.9706891914994102</v>
      </c>
      <c r="AG1656" s="9">
        <f>Position_Players[[#This Row],[DRAA]]/Weights!$J$15+Position_Players[[#This Row],[oWAA vL]]</f>
        <v>-8.7935746691006571</v>
      </c>
      <c r="AH1656" s="9">
        <f>Position_Players[[#This Row],[DRAA]]/Weights!$J$15+Position_Players[[#This Row],[oWAA vR]]</f>
        <v>-8.9023536927431071</v>
      </c>
      <c r="AI1656" s="9">
        <f>Position_Players[[#This Row],[DRAA]]/Weights!$J$15+Position_Players[[#This Row],[OWAA]]</f>
        <v>-8.6686525290829497</v>
      </c>
      <c r="AJ1656" s="9" cm="1">
        <f t="array" ref="AJ1656">SUMPRODUCT((Position_Players[POS]=Position_Players[[#This Row],[POS]])*(Position_Players[[#This Row],[pWAA vL]]&lt;Position_Players[pWAA vL]))+1</f>
        <v>260</v>
      </c>
      <c r="AK1656" s="9" cm="1">
        <f t="array" ref="AK1656">SUMPRODUCT((Position_Players[POS]=Position_Players[[#This Row],[POS]])*(Position_Players[[#This Row],[pWAA vR]]&lt;Position_Players[pWAA vR]))+1</f>
        <v>260</v>
      </c>
      <c r="AL1656" s="9" cm="1">
        <f t="array" ref="AL1656">SUMPRODUCT((Position_Players[POS]=Position_Players[[#This Row],[POS]])*(Position_Players[[#This Row],[pWAA]]&lt;Position_Players[pWAA]))+1</f>
        <v>261</v>
      </c>
      <c r="AM1656" s="9">
        <f>_xlfn.XLOOKUP(Position_Players[[#This Row],[Card ID]],Batters__No_Defense[Card ID],Batters__No_Defense[wSB/500])</f>
        <v>0</v>
      </c>
    </row>
    <row r="1657" spans="1:39" x14ac:dyDescent="0.25">
      <c r="A1657" s="9" t="s">
        <v>1337</v>
      </c>
      <c r="B1657">
        <v>64147</v>
      </c>
      <c r="C1657">
        <v>58</v>
      </c>
      <c r="D1657">
        <v>42</v>
      </c>
      <c r="E1657">
        <v>0</v>
      </c>
      <c r="F1657">
        <v>0</v>
      </c>
      <c r="G1657">
        <v>24</v>
      </c>
      <c r="H1657">
        <v>56</v>
      </c>
      <c r="I1657">
        <v>20</v>
      </c>
      <c r="J1657">
        <v>9</v>
      </c>
      <c r="K1657">
        <v>24</v>
      </c>
      <c r="L1657">
        <v>32</v>
      </c>
      <c r="M1657">
        <v>24</v>
      </c>
      <c r="N1657">
        <v>20</v>
      </c>
      <c r="O1657">
        <v>9</v>
      </c>
      <c r="P1657">
        <v>24</v>
      </c>
      <c r="Q1657">
        <v>32</v>
      </c>
      <c r="R1657">
        <v>24</v>
      </c>
      <c r="S1657">
        <v>20</v>
      </c>
      <c r="T1657">
        <v>9</v>
      </c>
      <c r="U1657">
        <v>24</v>
      </c>
      <c r="V1657">
        <v>32</v>
      </c>
      <c r="W1657">
        <v>24</v>
      </c>
      <c r="X1657">
        <v>21</v>
      </c>
      <c r="Y1657">
        <v>14</v>
      </c>
      <c r="Z1657">
        <v>23</v>
      </c>
      <c r="AA1657">
        <v>26</v>
      </c>
      <c r="AB1657">
        <v>0.90143999999999957</v>
      </c>
      <c r="AC1657" t="s">
        <v>10981</v>
      </c>
      <c r="AD1657" s="9" cm="1">
        <f t="array" ref="AD1657">_xlfn.XLOOKUP(Position_Players[[#This Row],[Card ID]],Batters__No_Defense[[#All],[Card ID]],Batters__No_Defense[[#All],[oWAA vL/500]])</f>
        <v>-8.1658630955600877</v>
      </c>
      <c r="AE1657" s="9" cm="1">
        <f t="array" ref="AE1657">_xlfn.XLOOKUP(Position_Players[[#This Row],[Card ID]],Batters__No_Defense[[#All],[Card ID]],Batters__No_Defense[[#All],[oWAA vR/500]])</f>
        <v>-8.1988665996924759</v>
      </c>
      <c r="AF1657" s="9" cm="1">
        <f t="array" ref="AF1657">_xlfn.XLOOKUP(Position_Players[[#This Row],[Card ID]],Batters__No_Defense[[#All],[Card ID]],Batters__No_Defense[[#All],[oWAA/500]])</f>
        <v>-7.9701913854764115</v>
      </c>
      <c r="AG1657" s="9">
        <f>Position_Players[[#This Row],[DRAA]]/Weights!$J$15+Position_Players[[#This Row],[oWAA vL]]</f>
        <v>-8.0673259709649976</v>
      </c>
      <c r="AH1657" s="9">
        <f>Position_Players[[#This Row],[DRAA]]/Weights!$J$15+Position_Players[[#This Row],[oWAA vR]]</f>
        <v>-8.1003294750973858</v>
      </c>
      <c r="AI1657" s="9">
        <f>Position_Players[[#This Row],[DRAA]]/Weights!$J$15+Position_Players[[#This Row],[OWAA]]</f>
        <v>-7.8716542608813214</v>
      </c>
      <c r="AJ1657" s="9" cm="1">
        <f t="array" ref="AJ1657">SUMPRODUCT((Position_Players[POS]=Position_Players[[#This Row],[POS]])*(Position_Players[[#This Row],[pWAA vL]]&lt;Position_Players[pWAA vL]))+1</f>
        <v>261</v>
      </c>
      <c r="AK1657" s="9" cm="1">
        <f t="array" ref="AK1657">SUMPRODUCT((Position_Players[POS]=Position_Players[[#This Row],[POS]])*(Position_Players[[#This Row],[pWAA vR]]&lt;Position_Players[pWAA vR]))+1</f>
        <v>262</v>
      </c>
      <c r="AL1657" s="9" cm="1">
        <f t="array" ref="AL1657">SUMPRODUCT((Position_Players[POS]=Position_Players[[#This Row],[POS]])*(Position_Players[[#This Row],[pWAA]]&lt;Position_Players[pWAA]))+1</f>
        <v>262</v>
      </c>
      <c r="AM1657" s="9">
        <f>_xlfn.XLOOKUP(Position_Players[[#This Row],[Card ID]],Batters__No_Defense[Card ID],Batters__No_Defense[wSB/500])</f>
        <v>0</v>
      </c>
    </row>
    <row r="1658" spans="1:39" x14ac:dyDescent="0.25">
      <c r="A1658" s="9" t="s">
        <v>8158</v>
      </c>
      <c r="B1658">
        <v>61686</v>
      </c>
      <c r="C1658">
        <v>52</v>
      </c>
      <c r="D1658">
        <v>19</v>
      </c>
      <c r="E1658">
        <v>2</v>
      </c>
      <c r="F1658">
        <v>2</v>
      </c>
      <c r="G1658">
        <v>7</v>
      </c>
      <c r="H1658">
        <v>21</v>
      </c>
      <c r="I1658">
        <v>12</v>
      </c>
      <c r="J1658">
        <v>10</v>
      </c>
      <c r="K1658">
        <v>14</v>
      </c>
      <c r="L1658">
        <v>15</v>
      </c>
      <c r="M1658">
        <v>17</v>
      </c>
      <c r="N1658">
        <v>12</v>
      </c>
      <c r="O1658">
        <v>10</v>
      </c>
      <c r="P1658">
        <v>14</v>
      </c>
      <c r="Q1658">
        <v>15</v>
      </c>
      <c r="R1658">
        <v>17</v>
      </c>
      <c r="S1658">
        <v>12</v>
      </c>
      <c r="T1658">
        <v>10</v>
      </c>
      <c r="U1658">
        <v>14</v>
      </c>
      <c r="V1658">
        <v>15</v>
      </c>
      <c r="W1658">
        <v>17</v>
      </c>
      <c r="X1658">
        <v>12</v>
      </c>
      <c r="Y1658">
        <v>9</v>
      </c>
      <c r="Z1658">
        <v>11</v>
      </c>
      <c r="AA1658">
        <v>15</v>
      </c>
      <c r="AB1658">
        <v>-21.224499999999999</v>
      </c>
      <c r="AC1658" t="s">
        <v>15</v>
      </c>
      <c r="AD1658" s="9" cm="1">
        <f t="array" ref="AD1658">_xlfn.XLOOKUP(Position_Players[[#This Row],[Card ID]],Batters__No_Defense[[#All],[Card ID]],Batters__No_Defense[[#All],[oWAA vL/500]])</f>
        <v>-9.7250467589937681</v>
      </c>
      <c r="AE1658" s="9" cm="1">
        <f t="array" ref="AE1658">_xlfn.XLOOKUP(Position_Players[[#This Row],[Card ID]],Batters__No_Defense[[#All],[Card ID]],Batters__No_Defense[[#All],[oWAA vR/500]])</f>
        <v>-9.7969826003244354</v>
      </c>
      <c r="AF1658" s="9" cm="1">
        <f t="array" ref="AF1658">_xlfn.XLOOKUP(Position_Players[[#This Row],[Card ID]],Batters__No_Defense[[#All],[Card ID]],Batters__No_Defense[[#All],[oWAA/500]])</f>
        <v>-9.5861139492337362</v>
      </c>
      <c r="AG1658" s="9">
        <f>Position_Players[[#This Row],[DRAA]]/Weights!$J$15+Position_Players[[#This Row],[oWAA vL]]</f>
        <v>-12.045113763973013</v>
      </c>
      <c r="AH1658" s="9">
        <f>Position_Players[[#This Row],[DRAA]]/Weights!$J$15+Position_Players[[#This Row],[oWAA vR]]</f>
        <v>-12.117049605303681</v>
      </c>
      <c r="AI1658" s="9">
        <f>Position_Players[[#This Row],[DRAA]]/Weights!$J$15+Position_Players[[#This Row],[OWAA]]</f>
        <v>-11.906180954212982</v>
      </c>
      <c r="AJ1658" s="9" cm="1">
        <f t="array" ref="AJ1658">SUMPRODUCT((Position_Players[POS]=Position_Players[[#This Row],[POS]])*(Position_Players[[#This Row],[pWAA vL]]&lt;Position_Players[pWAA vL]))+1</f>
        <v>262</v>
      </c>
      <c r="AK1658" s="9" cm="1">
        <f t="array" ref="AK1658">SUMPRODUCT((Position_Players[POS]=Position_Players[[#This Row],[POS]])*(Position_Players[[#This Row],[pWAA vR]]&lt;Position_Players[pWAA vR]))+1</f>
        <v>262</v>
      </c>
      <c r="AL1658" s="9" cm="1">
        <f t="array" ref="AL1658">SUMPRODUCT((Position_Players[POS]=Position_Players[[#This Row],[POS]])*(Position_Players[[#This Row],[pWAA]]&lt;Position_Players[pWAA]))+1</f>
        <v>262</v>
      </c>
      <c r="AM1658" s="9">
        <f>_xlfn.XLOOKUP(Position_Players[[#This Row],[Card ID]],Batters__No_Defense[Card ID],Batters__No_Defense[wSB/500])</f>
        <v>0</v>
      </c>
    </row>
    <row r="1659" spans="1:39" x14ac:dyDescent="0.25">
      <c r="A1659" s="9" t="s">
        <v>3826</v>
      </c>
      <c r="B1659">
        <v>61762</v>
      </c>
      <c r="C1659">
        <v>53</v>
      </c>
      <c r="D1659">
        <v>27</v>
      </c>
      <c r="E1659">
        <v>0</v>
      </c>
      <c r="F1659">
        <v>4</v>
      </c>
      <c r="G1659">
        <v>6</v>
      </c>
      <c r="H1659">
        <v>21</v>
      </c>
      <c r="I1659">
        <v>18</v>
      </c>
      <c r="J1659">
        <v>21</v>
      </c>
      <c r="K1659">
        <v>19</v>
      </c>
      <c r="L1659">
        <v>13</v>
      </c>
      <c r="M1659">
        <v>22</v>
      </c>
      <c r="N1659">
        <v>18</v>
      </c>
      <c r="O1659">
        <v>21</v>
      </c>
      <c r="P1659">
        <v>19</v>
      </c>
      <c r="Q1659">
        <v>13</v>
      </c>
      <c r="R1659">
        <v>22</v>
      </c>
      <c r="S1659">
        <v>18</v>
      </c>
      <c r="T1659">
        <v>21</v>
      </c>
      <c r="U1659">
        <v>19</v>
      </c>
      <c r="V1659">
        <v>13</v>
      </c>
      <c r="W1659">
        <v>22</v>
      </c>
      <c r="X1659">
        <v>15</v>
      </c>
      <c r="Y1659">
        <v>9</v>
      </c>
      <c r="Z1659">
        <v>11</v>
      </c>
      <c r="AA1659">
        <v>26</v>
      </c>
      <c r="AB1659">
        <v>1.0537000000000003</v>
      </c>
      <c r="AC1659" t="s">
        <v>13</v>
      </c>
      <c r="AD1659" s="9" cm="1">
        <f t="array" ref="AD1659">_xlfn.XLOOKUP(Position_Players[[#This Row],[Card ID]],Batters__No_Defense[[#All],[Card ID]],Batters__No_Defense[[#All],[oWAA vL/500]])</f>
        <v>-8.9916812387533493</v>
      </c>
      <c r="AE1659" s="9" cm="1">
        <f t="array" ref="AE1659">_xlfn.XLOOKUP(Position_Players[[#This Row],[Card ID]],Batters__No_Defense[[#All],[Card ID]],Batters__No_Defense[[#All],[oWAA vR/500]])</f>
        <v>-9.0246847428857375</v>
      </c>
      <c r="AF1659" s="9" cm="1">
        <f t="array" ref="AF1659">_xlfn.XLOOKUP(Position_Players[[#This Row],[Card ID]],Batters__No_Defense[[#All],[Card ID]],Batters__No_Defense[[#All],[oWAA/500]])</f>
        <v>-8.7840830980927187</v>
      </c>
      <c r="AG1659" s="9">
        <f>Position_Players[[#This Row],[DRAA]]/Weights!$J$15+Position_Players[[#This Row],[oWAA vL]]</f>
        <v>-8.8765004522497026</v>
      </c>
      <c r="AH1659" s="9">
        <f>Position_Players[[#This Row],[DRAA]]/Weights!$J$15+Position_Players[[#This Row],[oWAA vR]]</f>
        <v>-8.9095039563820908</v>
      </c>
      <c r="AI1659" s="9">
        <f>Position_Players[[#This Row],[DRAA]]/Weights!$J$15+Position_Players[[#This Row],[OWAA]]</f>
        <v>-8.668902311589072</v>
      </c>
      <c r="AJ1659" s="9" cm="1">
        <f t="array" ref="AJ1659">SUMPRODUCT((Position_Players[POS]=Position_Players[[#This Row],[POS]])*(Position_Players[[#This Row],[pWAA vL]]&lt;Position_Players[pWAA vL]))+1</f>
        <v>263</v>
      </c>
      <c r="AK1659" s="9" cm="1">
        <f t="array" ref="AK1659">SUMPRODUCT((Position_Players[POS]=Position_Players[[#This Row],[POS]])*(Position_Players[[#This Row],[pWAA vR]]&lt;Position_Players[pWAA vR]))+1</f>
        <v>261</v>
      </c>
      <c r="AL1659" s="9" cm="1">
        <f t="array" ref="AL1659">SUMPRODUCT((Position_Players[POS]=Position_Players[[#This Row],[POS]])*(Position_Players[[#This Row],[pWAA]]&lt;Position_Players[pWAA]))+1</f>
        <v>262</v>
      </c>
      <c r="AM1659" s="9">
        <f>_xlfn.XLOOKUP(Position_Players[[#This Row],[Card ID]],Batters__No_Defense[Card ID],Batters__No_Defense[wSB/500])</f>
        <v>0</v>
      </c>
    </row>
    <row r="1660" spans="1:39" x14ac:dyDescent="0.25">
      <c r="A1660" s="9" t="s">
        <v>8704</v>
      </c>
      <c r="B1660">
        <v>61715</v>
      </c>
      <c r="C1660">
        <v>55</v>
      </c>
      <c r="D1660">
        <v>23</v>
      </c>
      <c r="E1660">
        <v>28</v>
      </c>
      <c r="F1660">
        <v>28</v>
      </c>
      <c r="G1660">
        <v>46</v>
      </c>
      <c r="H1660">
        <v>51</v>
      </c>
      <c r="I1660">
        <v>22</v>
      </c>
      <c r="J1660">
        <v>3</v>
      </c>
      <c r="K1660">
        <v>25</v>
      </c>
      <c r="L1660">
        <v>25</v>
      </c>
      <c r="M1660">
        <v>20</v>
      </c>
      <c r="N1660">
        <v>22</v>
      </c>
      <c r="O1660">
        <v>3</v>
      </c>
      <c r="P1660">
        <v>25</v>
      </c>
      <c r="Q1660">
        <v>25</v>
      </c>
      <c r="R1660">
        <v>20</v>
      </c>
      <c r="S1660">
        <v>22</v>
      </c>
      <c r="T1660">
        <v>3</v>
      </c>
      <c r="U1660">
        <v>25</v>
      </c>
      <c r="V1660">
        <v>25</v>
      </c>
      <c r="W1660">
        <v>20</v>
      </c>
      <c r="X1660">
        <v>35</v>
      </c>
      <c r="Y1660">
        <v>41</v>
      </c>
      <c r="Z1660">
        <v>33</v>
      </c>
      <c r="AA1660">
        <v>31</v>
      </c>
      <c r="AB1660">
        <v>5.1882400000000013</v>
      </c>
      <c r="AC1660" t="s">
        <v>10981</v>
      </c>
      <c r="AD1660" s="9" cm="1">
        <f t="array" ref="AD1660">_xlfn.XLOOKUP(Position_Players[[#This Row],[Card ID]],Batters__No_Defense[[#All],[Card ID]],Batters__No_Defense[[#All],[oWAA vL/500]])</f>
        <v>-8.6870866449980824</v>
      </c>
      <c r="AE1660" s="9" cm="1">
        <f t="array" ref="AE1660">_xlfn.XLOOKUP(Position_Players[[#This Row],[Card ID]],Batters__No_Defense[[#All],[Card ID]],Batters__No_Defense[[#All],[oWAA vR/500]])</f>
        <v>-8.7023936322221633</v>
      </c>
      <c r="AF1660" s="9" cm="1">
        <f t="array" ref="AF1660">_xlfn.XLOOKUP(Position_Players[[#This Row],[Card ID]],Batters__No_Defense[[#All],[Card ID]],Batters__No_Defense[[#All],[oWAA/500]])</f>
        <v>-8.4656564062923216</v>
      </c>
      <c r="AG1660" s="9">
        <f>Position_Players[[#This Row],[DRAA]]/Weights!$J$15+Position_Players[[#This Row],[oWAA vL]]</f>
        <v>-8.1199559970245829</v>
      </c>
      <c r="AH1660" s="9">
        <f>Position_Players[[#This Row],[DRAA]]/Weights!$J$15+Position_Players[[#This Row],[oWAA vR]]</f>
        <v>-8.1352629842486639</v>
      </c>
      <c r="AI1660" s="9">
        <f>Position_Players[[#This Row],[DRAA]]/Weights!$J$15+Position_Players[[#This Row],[OWAA]]</f>
        <v>-7.8985257583188231</v>
      </c>
      <c r="AJ1660" s="9" cm="1">
        <f t="array" ref="AJ1660">SUMPRODUCT((Position_Players[POS]=Position_Players[[#This Row],[POS]])*(Position_Players[[#This Row],[pWAA vL]]&lt;Position_Players[pWAA vL]))+1</f>
        <v>262</v>
      </c>
      <c r="AK1660" s="9" cm="1">
        <f t="array" ref="AK1660">SUMPRODUCT((Position_Players[POS]=Position_Players[[#This Row],[POS]])*(Position_Players[[#This Row],[pWAA vR]]&lt;Position_Players[pWAA vR]))+1</f>
        <v>263</v>
      </c>
      <c r="AL1660" s="9" cm="1">
        <f t="array" ref="AL1660">SUMPRODUCT((Position_Players[POS]=Position_Players[[#This Row],[POS]])*(Position_Players[[#This Row],[pWAA]]&lt;Position_Players[pWAA]))+1</f>
        <v>263</v>
      </c>
      <c r="AM1660" s="9">
        <f>_xlfn.XLOOKUP(Position_Players[[#This Row],[Card ID]],Batters__No_Defense[Card ID],Batters__No_Defense[wSB/500])</f>
        <v>0</v>
      </c>
    </row>
    <row r="1661" spans="1:39" x14ac:dyDescent="0.25">
      <c r="A1661" s="9" t="s">
        <v>835</v>
      </c>
      <c r="B1661">
        <v>61866</v>
      </c>
      <c r="C1661">
        <v>53</v>
      </c>
      <c r="D1661">
        <v>25</v>
      </c>
      <c r="E1661">
        <v>1</v>
      </c>
      <c r="F1661">
        <v>1</v>
      </c>
      <c r="G1661">
        <v>1</v>
      </c>
      <c r="H1661">
        <v>1</v>
      </c>
      <c r="I1661">
        <v>11</v>
      </c>
      <c r="J1661">
        <v>2</v>
      </c>
      <c r="K1661">
        <v>9</v>
      </c>
      <c r="L1661">
        <v>16</v>
      </c>
      <c r="M1661">
        <v>12</v>
      </c>
      <c r="N1661">
        <v>12</v>
      </c>
      <c r="O1661">
        <v>2</v>
      </c>
      <c r="P1661">
        <v>10</v>
      </c>
      <c r="Q1661">
        <v>16</v>
      </c>
      <c r="R1661">
        <v>13</v>
      </c>
      <c r="S1661">
        <v>11</v>
      </c>
      <c r="T1661">
        <v>2</v>
      </c>
      <c r="U1661">
        <v>9</v>
      </c>
      <c r="V1661">
        <v>16</v>
      </c>
      <c r="W1661">
        <v>12</v>
      </c>
      <c r="X1661">
        <v>25</v>
      </c>
      <c r="Y1661">
        <v>12</v>
      </c>
      <c r="Z1661">
        <v>18</v>
      </c>
      <c r="AA1661">
        <v>44</v>
      </c>
      <c r="AB1661">
        <v>-18.317499999999999</v>
      </c>
      <c r="AC1661" t="s">
        <v>15</v>
      </c>
      <c r="AD1661" s="9" cm="1">
        <f t="array" ref="AD1661">_xlfn.XLOOKUP(Position_Players[[#This Row],[Card ID]],Batters__No_Defense[[#All],[Card ID]],Batters__No_Defense[[#All],[oWAA vL/500]])</f>
        <v>-10.196393163193649</v>
      </c>
      <c r="AE1661" s="9" cm="1">
        <f t="array" ref="AE1661">_xlfn.XLOOKUP(Position_Players[[#This Row],[Card ID]],Batters__No_Defense[[#All],[Card ID]],Batters__No_Defense[[#All],[oWAA vR/500]])</f>
        <v>-10.276269060239807</v>
      </c>
      <c r="AF1661" s="9" cm="1">
        <f t="array" ref="AF1661">_xlfn.XLOOKUP(Position_Players[[#This Row],[Card ID]],Batters__No_Defense[[#All],[Card ID]],Batters__No_Defense[[#All],[oWAA/500]])</f>
        <v>-9.9852027608495337</v>
      </c>
      <c r="AG1661" s="9">
        <f>Position_Players[[#This Row],[DRAA]]/Weights!$J$15+Position_Players[[#This Row],[oWAA vL]]</f>
        <v>-12.198693682108456</v>
      </c>
      <c r="AH1661" s="9">
        <f>Position_Players[[#This Row],[DRAA]]/Weights!$J$15+Position_Players[[#This Row],[oWAA vR]]</f>
        <v>-12.278569579154613</v>
      </c>
      <c r="AI1661" s="9">
        <f>Position_Players[[#This Row],[DRAA]]/Weights!$J$15+Position_Players[[#This Row],[OWAA]]</f>
        <v>-11.98750327976434</v>
      </c>
      <c r="AJ1661" s="9" cm="1">
        <f t="array" ref="AJ1661">SUMPRODUCT((Position_Players[POS]=Position_Players[[#This Row],[POS]])*(Position_Players[[#This Row],[pWAA vL]]&lt;Position_Players[pWAA vL]))+1</f>
        <v>263</v>
      </c>
      <c r="AK1661" s="9" cm="1">
        <f t="array" ref="AK1661">SUMPRODUCT((Position_Players[POS]=Position_Players[[#This Row],[POS]])*(Position_Players[[#This Row],[pWAA vR]]&lt;Position_Players[pWAA vR]))+1</f>
        <v>264</v>
      </c>
      <c r="AL1661" s="9" cm="1">
        <f t="array" ref="AL1661">SUMPRODUCT((Position_Players[POS]=Position_Players[[#This Row],[POS]])*(Position_Players[[#This Row],[pWAA]]&lt;Position_Players[pWAA]))+1</f>
        <v>263</v>
      </c>
      <c r="AM1661" s="9">
        <f>_xlfn.XLOOKUP(Position_Players[[#This Row],[Card ID]],Batters__No_Defense[Card ID],Batters__No_Defense[wSB/500])</f>
        <v>0</v>
      </c>
    </row>
    <row r="1662" spans="1:39" x14ac:dyDescent="0.25">
      <c r="A1662" s="9" t="s">
        <v>4482</v>
      </c>
      <c r="B1662">
        <v>61848</v>
      </c>
      <c r="C1662">
        <v>55</v>
      </c>
      <c r="D1662">
        <v>30</v>
      </c>
      <c r="E1662">
        <v>2</v>
      </c>
      <c r="F1662">
        <v>1</v>
      </c>
      <c r="G1662">
        <v>16</v>
      </c>
      <c r="H1662">
        <v>11</v>
      </c>
      <c r="I1662">
        <v>12</v>
      </c>
      <c r="J1662">
        <v>4</v>
      </c>
      <c r="K1662">
        <v>12</v>
      </c>
      <c r="L1662">
        <v>30</v>
      </c>
      <c r="M1662">
        <v>23</v>
      </c>
      <c r="N1662">
        <v>12</v>
      </c>
      <c r="O1662">
        <v>4</v>
      </c>
      <c r="P1662">
        <v>12</v>
      </c>
      <c r="Q1662">
        <v>31</v>
      </c>
      <c r="R1662">
        <v>24</v>
      </c>
      <c r="S1662">
        <v>12</v>
      </c>
      <c r="T1662">
        <v>4</v>
      </c>
      <c r="U1662">
        <v>12</v>
      </c>
      <c r="V1662">
        <v>30</v>
      </c>
      <c r="W1662">
        <v>23</v>
      </c>
      <c r="X1662">
        <v>14</v>
      </c>
      <c r="Y1662">
        <v>7</v>
      </c>
      <c r="Z1662">
        <v>12</v>
      </c>
      <c r="AA1662">
        <v>23</v>
      </c>
      <c r="AB1662">
        <v>1.4200000000000002</v>
      </c>
      <c r="AC1662" t="s">
        <v>13</v>
      </c>
      <c r="AD1662" s="9" cm="1">
        <f t="array" ref="AD1662">_xlfn.XLOOKUP(Position_Players[[#This Row],[Card ID]],Batters__No_Defense[[#All],[Card ID]],Batters__No_Defense[[#All],[oWAA vL/500]])</f>
        <v>-8.9679404891461783</v>
      </c>
      <c r="AE1662" s="9" cm="1">
        <f t="array" ref="AE1662">_xlfn.XLOOKUP(Position_Players[[#This Row],[Card ID]],Batters__No_Defense[[#All],[Card ID]],Batters__No_Defense[[#All],[oWAA vR/500]])</f>
        <v>-9.1053945946194101</v>
      </c>
      <c r="AF1662" s="9" cm="1">
        <f t="array" ref="AF1662">_xlfn.XLOOKUP(Position_Players[[#This Row],[Card ID]],Batters__No_Defense[[#All],[Card ID]],Batters__No_Defense[[#All],[oWAA/500]])</f>
        <v>-8.8597670802509612</v>
      </c>
      <c r="AG1662" s="9">
        <f>Position_Players[[#This Row],[DRAA]]/Weights!$J$15+Position_Players[[#This Row],[oWAA vL]]</f>
        <v>-8.8127191578040716</v>
      </c>
      <c r="AH1662" s="9">
        <f>Position_Players[[#This Row],[DRAA]]/Weights!$J$15+Position_Players[[#This Row],[oWAA vR]]</f>
        <v>-8.9501732632773034</v>
      </c>
      <c r="AI1662" s="9">
        <f>Position_Players[[#This Row],[DRAA]]/Weights!$J$15+Position_Players[[#This Row],[OWAA]]</f>
        <v>-8.7045457489088545</v>
      </c>
      <c r="AJ1662" s="9" cm="1">
        <f t="array" ref="AJ1662">SUMPRODUCT((Position_Players[POS]=Position_Players[[#This Row],[POS]])*(Position_Players[[#This Row],[pWAA vL]]&lt;Position_Players[pWAA vL]))+1</f>
        <v>261</v>
      </c>
      <c r="AK1662" s="9" cm="1">
        <f t="array" ref="AK1662">SUMPRODUCT((Position_Players[POS]=Position_Players[[#This Row],[POS]])*(Position_Players[[#This Row],[pWAA vR]]&lt;Position_Players[pWAA vR]))+1</f>
        <v>264</v>
      </c>
      <c r="AL1662" s="9" cm="1">
        <f t="array" ref="AL1662">SUMPRODUCT((Position_Players[POS]=Position_Players[[#This Row],[POS]])*(Position_Players[[#This Row],[pWAA]]&lt;Position_Players[pWAA]))+1</f>
        <v>263</v>
      </c>
      <c r="AM1662" s="9">
        <f>_xlfn.XLOOKUP(Position_Players[[#This Row],[Card ID]],Batters__No_Defense[Card ID],Batters__No_Defense[wSB/500])</f>
        <v>0</v>
      </c>
    </row>
    <row r="1663" spans="1:39" x14ac:dyDescent="0.25">
      <c r="A1663" s="9" t="s">
        <v>10749</v>
      </c>
      <c r="B1663">
        <v>61807</v>
      </c>
      <c r="C1663">
        <v>55</v>
      </c>
      <c r="D1663">
        <v>23</v>
      </c>
      <c r="E1663">
        <v>3</v>
      </c>
      <c r="F1663">
        <v>1</v>
      </c>
      <c r="G1663">
        <v>38</v>
      </c>
      <c r="H1663">
        <v>55</v>
      </c>
      <c r="I1663">
        <v>23</v>
      </c>
      <c r="J1663">
        <v>1</v>
      </c>
      <c r="K1663">
        <v>30</v>
      </c>
      <c r="L1663">
        <v>16</v>
      </c>
      <c r="M1663">
        <v>24</v>
      </c>
      <c r="N1663">
        <v>23</v>
      </c>
      <c r="O1663">
        <v>1</v>
      </c>
      <c r="P1663">
        <v>30</v>
      </c>
      <c r="Q1663">
        <v>16</v>
      </c>
      <c r="R1663">
        <v>24</v>
      </c>
      <c r="S1663">
        <v>23</v>
      </c>
      <c r="T1663">
        <v>1</v>
      </c>
      <c r="U1663">
        <v>30</v>
      </c>
      <c r="V1663">
        <v>16</v>
      </c>
      <c r="W1663">
        <v>24</v>
      </c>
      <c r="X1663">
        <v>16</v>
      </c>
      <c r="Y1663">
        <v>12</v>
      </c>
      <c r="Z1663">
        <v>13</v>
      </c>
      <c r="AA1663">
        <v>22</v>
      </c>
      <c r="AB1663">
        <v>3.8372000000000002</v>
      </c>
      <c r="AC1663" t="s">
        <v>10981</v>
      </c>
      <c r="AD1663" s="9" cm="1">
        <f t="array" ref="AD1663">_xlfn.XLOOKUP(Position_Players[[#This Row],[Card ID]],Batters__No_Defense[[#All],[Card ID]],Batters__No_Defense[[#All],[oWAA vL/500]])</f>
        <v>-8.617778060412574</v>
      </c>
      <c r="AE1663" s="9" cm="1">
        <f t="array" ref="AE1663">_xlfn.XLOOKUP(Position_Players[[#This Row],[Card ID]],Batters__No_Defense[[#All],[Card ID]],Batters__No_Defense[[#All],[oWAA vR/500]])</f>
        <v>-8.6649387780716101</v>
      </c>
      <c r="AF1663" s="9" cm="1">
        <f t="array" ref="AF1663">_xlfn.XLOOKUP(Position_Players[[#This Row],[Card ID]],Batters__No_Defense[[#All],[Card ID]],Batters__No_Defense[[#All],[oWAA/500]])</f>
        <v>-8.446547844598939</v>
      </c>
      <c r="AG1663" s="9">
        <f>Position_Players[[#This Row],[DRAA]]/Weights!$J$15+Position_Players[[#This Row],[oWAA vL]]</f>
        <v>-8.1983306712393844</v>
      </c>
      <c r="AH1663" s="9">
        <f>Position_Players[[#This Row],[DRAA]]/Weights!$J$15+Position_Players[[#This Row],[oWAA vR]]</f>
        <v>-8.2454913888984205</v>
      </c>
      <c r="AI1663" s="9">
        <f>Position_Players[[#This Row],[DRAA]]/Weights!$J$15+Position_Players[[#This Row],[OWAA]]</f>
        <v>-8.0271004554257495</v>
      </c>
      <c r="AJ1663" s="9" cm="1">
        <f t="array" ref="AJ1663">SUMPRODUCT((Position_Players[POS]=Position_Players[[#This Row],[POS]])*(Position_Players[[#This Row],[pWAA vL]]&lt;Position_Players[pWAA vL]))+1</f>
        <v>264</v>
      </c>
      <c r="AK1663" s="9" cm="1">
        <f t="array" ref="AK1663">SUMPRODUCT((Position_Players[POS]=Position_Players[[#This Row],[POS]])*(Position_Players[[#This Row],[pWAA vR]]&lt;Position_Players[pWAA vR]))+1</f>
        <v>265</v>
      </c>
      <c r="AL1663" s="9" cm="1">
        <f t="array" ref="AL1663">SUMPRODUCT((Position_Players[POS]=Position_Players[[#This Row],[POS]])*(Position_Players[[#This Row],[pWAA]]&lt;Position_Players[pWAA]))+1</f>
        <v>264</v>
      </c>
      <c r="AM1663" s="9">
        <f>_xlfn.XLOOKUP(Position_Players[[#This Row],[Card ID]],Batters__No_Defense[Card ID],Batters__No_Defense[wSB/500])</f>
        <v>0</v>
      </c>
    </row>
    <row r="1664" spans="1:39" x14ac:dyDescent="0.25">
      <c r="A1664" s="9" t="s">
        <v>955</v>
      </c>
      <c r="B1664">
        <v>61585</v>
      </c>
      <c r="C1664">
        <v>51</v>
      </c>
      <c r="D1664">
        <v>20</v>
      </c>
      <c r="E1664">
        <v>2</v>
      </c>
      <c r="F1664">
        <v>1</v>
      </c>
      <c r="G1664">
        <v>3</v>
      </c>
      <c r="H1664">
        <v>4</v>
      </c>
      <c r="I1664">
        <v>19</v>
      </c>
      <c r="J1664">
        <v>7</v>
      </c>
      <c r="K1664">
        <v>13</v>
      </c>
      <c r="L1664">
        <v>12</v>
      </c>
      <c r="M1664">
        <v>14</v>
      </c>
      <c r="N1664">
        <v>19</v>
      </c>
      <c r="O1664">
        <v>7</v>
      </c>
      <c r="P1664">
        <v>13</v>
      </c>
      <c r="Q1664">
        <v>12</v>
      </c>
      <c r="R1664">
        <v>14</v>
      </c>
      <c r="S1664">
        <v>20</v>
      </c>
      <c r="T1664">
        <v>8</v>
      </c>
      <c r="U1664">
        <v>14</v>
      </c>
      <c r="V1664">
        <v>13</v>
      </c>
      <c r="W1664">
        <v>15</v>
      </c>
      <c r="X1664">
        <v>11</v>
      </c>
      <c r="Y1664">
        <v>4</v>
      </c>
      <c r="Z1664">
        <v>10</v>
      </c>
      <c r="AA1664">
        <v>20</v>
      </c>
      <c r="AB1664">
        <v>-20.74</v>
      </c>
      <c r="AC1664" t="s">
        <v>15</v>
      </c>
      <c r="AD1664" s="9" cm="1">
        <f t="array" ref="AD1664">_xlfn.XLOOKUP(Position_Players[[#This Row],[Card ID]],Batters__No_Defense[[#All],[Card ID]],Batters__No_Defense[[#All],[oWAA vL/500]])</f>
        <v>-10.021146765357209</v>
      </c>
      <c r="AE1664" s="9" cm="1">
        <f t="array" ref="AE1664">_xlfn.XLOOKUP(Position_Players[[#This Row],[Card ID]],Batters__No_Defense[[#All],[Card ID]],Batters__No_Defense[[#All],[oWAA vR/500]])</f>
        <v>-9.9105018961633196</v>
      </c>
      <c r="AF1664" s="9" cm="1">
        <f t="array" ref="AF1664">_xlfn.XLOOKUP(Position_Players[[#This Row],[Card ID]],Batters__No_Defense[[#All],[Card ID]],Batters__No_Defense[[#All],[oWAA/500]])</f>
        <v>-9.7366599203724888</v>
      </c>
      <c r="AG1664" s="9">
        <f>Position_Players[[#This Row],[DRAA]]/Weights!$J$15+Position_Players[[#This Row],[oWAA vL]]</f>
        <v>-12.288252689325715</v>
      </c>
      <c r="AH1664" s="9">
        <f>Position_Players[[#This Row],[DRAA]]/Weights!$J$15+Position_Players[[#This Row],[oWAA vR]]</f>
        <v>-12.177607820131826</v>
      </c>
      <c r="AI1664" s="9">
        <f>Position_Players[[#This Row],[DRAA]]/Weights!$J$15+Position_Players[[#This Row],[OWAA]]</f>
        <v>-12.003765844340995</v>
      </c>
      <c r="AJ1664" s="9" cm="1">
        <f t="array" ref="AJ1664">SUMPRODUCT((Position_Players[POS]=Position_Players[[#This Row],[POS]])*(Position_Players[[#This Row],[pWAA vL]]&lt;Position_Players[pWAA vL]))+1</f>
        <v>265</v>
      </c>
      <c r="AK1664" s="9" cm="1">
        <f t="array" ref="AK1664">SUMPRODUCT((Position_Players[POS]=Position_Players[[#This Row],[POS]])*(Position_Players[[#This Row],[pWAA vR]]&lt;Position_Players[pWAA vR]))+1</f>
        <v>263</v>
      </c>
      <c r="AL1664" s="9" cm="1">
        <f t="array" ref="AL1664">SUMPRODUCT((Position_Players[POS]=Position_Players[[#This Row],[POS]])*(Position_Players[[#This Row],[pWAA]]&lt;Position_Players[pWAA]))+1</f>
        <v>264</v>
      </c>
      <c r="AM1664" s="9">
        <f>_xlfn.XLOOKUP(Position_Players[[#This Row],[Card ID]],Batters__No_Defense[Card ID],Batters__No_Defense[wSB/500])</f>
        <v>0</v>
      </c>
    </row>
    <row r="1665" spans="1:39" x14ac:dyDescent="0.25">
      <c r="A1665" s="9" t="s">
        <v>4557</v>
      </c>
      <c r="B1665">
        <v>61439</v>
      </c>
      <c r="C1665">
        <v>59</v>
      </c>
      <c r="D1665">
        <v>22</v>
      </c>
      <c r="E1665">
        <v>0</v>
      </c>
      <c r="F1665">
        <v>0</v>
      </c>
      <c r="G1665">
        <v>30</v>
      </c>
      <c r="H1665">
        <v>60</v>
      </c>
      <c r="I1665">
        <v>11</v>
      </c>
      <c r="J1665">
        <v>8</v>
      </c>
      <c r="K1665">
        <v>14</v>
      </c>
      <c r="L1665">
        <v>28</v>
      </c>
      <c r="M1665">
        <v>23</v>
      </c>
      <c r="N1665">
        <v>11</v>
      </c>
      <c r="O1665">
        <v>8</v>
      </c>
      <c r="P1665">
        <v>14</v>
      </c>
      <c r="Q1665">
        <v>28</v>
      </c>
      <c r="R1665">
        <v>23</v>
      </c>
      <c r="S1665">
        <v>11</v>
      </c>
      <c r="T1665">
        <v>8</v>
      </c>
      <c r="U1665">
        <v>14</v>
      </c>
      <c r="V1665">
        <v>28</v>
      </c>
      <c r="W1665">
        <v>23</v>
      </c>
      <c r="X1665">
        <v>23</v>
      </c>
      <c r="Y1665">
        <v>24</v>
      </c>
      <c r="Z1665">
        <v>21</v>
      </c>
      <c r="AA1665">
        <v>26</v>
      </c>
      <c r="AB1665">
        <v>0.44319999999999993</v>
      </c>
      <c r="AC1665" t="s">
        <v>13</v>
      </c>
      <c r="AD1665" s="9" cm="1">
        <f t="array" ref="AD1665">_xlfn.XLOOKUP(Position_Players[[#This Row],[Card ID]],Batters__No_Defense[[#All],[Card ID]],Batters__No_Defense[[#All],[oWAA vL/500]])</f>
        <v>-8.9628236015805562</v>
      </c>
      <c r="AE1665" s="9" cm="1">
        <f t="array" ref="AE1665">_xlfn.XLOOKUP(Position_Players[[#This Row],[Card ID]],Batters__No_Defense[[#All],[Card ID]],Batters__No_Defense[[#All],[oWAA vR/500]])</f>
        <v>-8.9958271057129444</v>
      </c>
      <c r="AF1665" s="9" cm="1">
        <f t="array" ref="AF1665">_xlfn.XLOOKUP(Position_Players[[#This Row],[Card ID]],Batters__No_Defense[[#All],[Card ID]],Batters__No_Defense[[#All],[oWAA/500]])</f>
        <v>-8.7643629649925305</v>
      </c>
      <c r="AG1665" s="9">
        <f>Position_Players[[#This Row],[DRAA]]/Weights!$J$15+Position_Players[[#This Row],[oWAA vL]]</f>
        <v>-8.9143770564743434</v>
      </c>
      <c r="AH1665" s="9">
        <f>Position_Players[[#This Row],[DRAA]]/Weights!$J$15+Position_Players[[#This Row],[oWAA vR]]</f>
        <v>-8.9473805606067316</v>
      </c>
      <c r="AI1665" s="9">
        <f>Position_Players[[#This Row],[DRAA]]/Weights!$J$15+Position_Players[[#This Row],[OWAA]]</f>
        <v>-8.7159164198863177</v>
      </c>
      <c r="AJ1665" s="9" cm="1">
        <f t="array" ref="AJ1665">SUMPRODUCT((Position_Players[POS]=Position_Players[[#This Row],[POS]])*(Position_Players[[#This Row],[pWAA vL]]&lt;Position_Players[pWAA vL]))+1</f>
        <v>265</v>
      </c>
      <c r="AK1665" s="9" cm="1">
        <f t="array" ref="AK1665">SUMPRODUCT((Position_Players[POS]=Position_Players[[#This Row],[POS]])*(Position_Players[[#This Row],[pWAA vR]]&lt;Position_Players[pWAA vR]))+1</f>
        <v>263</v>
      </c>
      <c r="AL1665" s="9" cm="1">
        <f t="array" ref="AL1665">SUMPRODUCT((Position_Players[POS]=Position_Players[[#This Row],[POS]])*(Position_Players[[#This Row],[pWAA]]&lt;Position_Players[pWAA]))+1</f>
        <v>264</v>
      </c>
      <c r="AM1665" s="9">
        <f>_xlfn.XLOOKUP(Position_Players[[#This Row],[Card ID]],Batters__No_Defense[Card ID],Batters__No_Defense[wSB/500])</f>
        <v>0</v>
      </c>
    </row>
    <row r="1666" spans="1:39" x14ac:dyDescent="0.25">
      <c r="A1666" s="9" t="s">
        <v>853</v>
      </c>
      <c r="B1666">
        <v>61241</v>
      </c>
      <c r="C1666">
        <v>50</v>
      </c>
      <c r="D1666">
        <v>20</v>
      </c>
      <c r="E1666">
        <v>38</v>
      </c>
      <c r="F1666">
        <v>65</v>
      </c>
      <c r="G1666">
        <v>39</v>
      </c>
      <c r="H1666">
        <v>40</v>
      </c>
      <c r="I1666">
        <v>20</v>
      </c>
      <c r="J1666">
        <v>4</v>
      </c>
      <c r="K1666">
        <v>27</v>
      </c>
      <c r="L1666">
        <v>18</v>
      </c>
      <c r="M1666">
        <v>22</v>
      </c>
      <c r="N1666">
        <v>20</v>
      </c>
      <c r="O1666">
        <v>4</v>
      </c>
      <c r="P1666">
        <v>27</v>
      </c>
      <c r="Q1666">
        <v>18</v>
      </c>
      <c r="R1666">
        <v>22</v>
      </c>
      <c r="S1666">
        <v>21</v>
      </c>
      <c r="T1666">
        <v>5</v>
      </c>
      <c r="U1666">
        <v>28</v>
      </c>
      <c r="V1666">
        <v>19</v>
      </c>
      <c r="W1666">
        <v>23</v>
      </c>
      <c r="X1666">
        <v>39</v>
      </c>
      <c r="Y1666">
        <v>24</v>
      </c>
      <c r="Z1666">
        <v>51</v>
      </c>
      <c r="AA1666">
        <v>41</v>
      </c>
      <c r="AB1666">
        <v>2.6250999999999998</v>
      </c>
      <c r="AC1666" t="s">
        <v>10981</v>
      </c>
      <c r="AD1666" s="9" cm="1">
        <f t="array" ref="AD1666">_xlfn.XLOOKUP(Position_Players[[#This Row],[Card ID]],Batters__No_Defense[[#All],[Card ID]],Batters__No_Defense[[#All],[oWAA vL/500]])</f>
        <v>-8.715425580533525</v>
      </c>
      <c r="AE1666" s="9" cm="1">
        <f t="array" ref="AE1666">_xlfn.XLOOKUP(Position_Players[[#This Row],[Card ID]],Batters__No_Defense[[#All],[Card ID]],Batters__No_Defense[[#All],[oWAA vR/500]])</f>
        <v>-8.5280591290048982</v>
      </c>
      <c r="AF1666" s="9" cm="1">
        <f t="array" ref="AF1666">_xlfn.XLOOKUP(Position_Players[[#This Row],[Card ID]],Batters__No_Defense[[#All],[Card ID]],Batters__No_Defense[[#All],[oWAA/500]])</f>
        <v>-8.3153314894577743</v>
      </c>
      <c r="AG1666" s="9">
        <f>Position_Players[[#This Row],[DRAA]]/Weights!$J$15+Position_Players[[#This Row],[oWAA vL]]</f>
        <v>-8.4284738080643962</v>
      </c>
      <c r="AH1666" s="9">
        <f>Position_Players[[#This Row],[DRAA]]/Weights!$J$15+Position_Players[[#This Row],[oWAA vR]]</f>
        <v>-8.2411073565357693</v>
      </c>
      <c r="AI1666" s="9">
        <f>Position_Players[[#This Row],[DRAA]]/Weights!$J$15+Position_Players[[#This Row],[OWAA]]</f>
        <v>-8.0283797169886455</v>
      </c>
      <c r="AJ1666" s="9" cm="1">
        <f t="array" ref="AJ1666">SUMPRODUCT((Position_Players[POS]=Position_Players[[#This Row],[POS]])*(Position_Players[[#This Row],[pWAA vL]]&lt;Position_Players[pWAA vL]))+1</f>
        <v>267</v>
      </c>
      <c r="AK1666" s="9" cm="1">
        <f t="array" ref="AK1666">SUMPRODUCT((Position_Players[POS]=Position_Players[[#This Row],[POS]])*(Position_Players[[#This Row],[pWAA vR]]&lt;Position_Players[pWAA vR]))+1</f>
        <v>264</v>
      </c>
      <c r="AL1666" s="9" cm="1">
        <f t="array" ref="AL1666">SUMPRODUCT((Position_Players[POS]=Position_Players[[#This Row],[POS]])*(Position_Players[[#This Row],[pWAA]]&lt;Position_Players[pWAA]))+1</f>
        <v>265</v>
      </c>
      <c r="AM1666" s="9">
        <f>_xlfn.XLOOKUP(Position_Players[[#This Row],[Card ID]],Batters__No_Defense[Card ID],Batters__No_Defense[wSB/500])</f>
        <v>0</v>
      </c>
    </row>
    <row r="1667" spans="1:39" x14ac:dyDescent="0.25">
      <c r="A1667" s="9" t="s">
        <v>5209</v>
      </c>
      <c r="B1667">
        <v>61633</v>
      </c>
      <c r="C1667">
        <v>59</v>
      </c>
      <c r="D1667">
        <v>19</v>
      </c>
      <c r="E1667">
        <v>2</v>
      </c>
      <c r="F1667">
        <v>3</v>
      </c>
      <c r="G1667">
        <v>5</v>
      </c>
      <c r="H1667">
        <v>8</v>
      </c>
      <c r="I1667">
        <v>12</v>
      </c>
      <c r="J1667">
        <v>2</v>
      </c>
      <c r="K1667">
        <v>20</v>
      </c>
      <c r="L1667">
        <v>11</v>
      </c>
      <c r="M1667">
        <v>12</v>
      </c>
      <c r="N1667">
        <v>13</v>
      </c>
      <c r="O1667">
        <v>2</v>
      </c>
      <c r="P1667">
        <v>20</v>
      </c>
      <c r="Q1667">
        <v>11</v>
      </c>
      <c r="R1667">
        <v>12</v>
      </c>
      <c r="S1667">
        <v>12</v>
      </c>
      <c r="T1667">
        <v>2</v>
      </c>
      <c r="U1667">
        <v>20</v>
      </c>
      <c r="V1667">
        <v>11</v>
      </c>
      <c r="W1667">
        <v>12</v>
      </c>
      <c r="X1667">
        <v>15</v>
      </c>
      <c r="Y1667">
        <v>12</v>
      </c>
      <c r="Z1667">
        <v>11</v>
      </c>
      <c r="AA1667">
        <v>23</v>
      </c>
      <c r="AB1667">
        <v>-21.224499999999999</v>
      </c>
      <c r="AC1667" t="s">
        <v>15</v>
      </c>
      <c r="AD1667" s="9" cm="1">
        <f t="array" ref="AD1667">_xlfn.XLOOKUP(Position_Players[[#This Row],[Card ID]],Batters__No_Defense[[#All],[Card ID]],Batters__No_Defense[[#All],[oWAA vL/500]])</f>
        <v>-9.9544032071984763</v>
      </c>
      <c r="AE1667" s="9" cm="1">
        <f t="array" ref="AE1667">_xlfn.XLOOKUP(Position_Players[[#This Row],[Card ID]],Batters__No_Defense[[#All],[Card ID]],Batters__No_Defense[[#All],[oWAA vR/500]])</f>
        <v>-10.006460017446427</v>
      </c>
      <c r="AF1667" s="9" cm="1">
        <f t="array" ref="AF1667">_xlfn.XLOOKUP(Position_Players[[#This Row],[Card ID]],Batters__No_Defense[[#All],[Card ID]],Batters__No_Defense[[#All],[oWAA/500]])</f>
        <v>-9.7854178707848707</v>
      </c>
      <c r="AG1667" s="9">
        <f>Position_Players[[#This Row],[DRAA]]/Weights!$J$15+Position_Players[[#This Row],[oWAA vL]]</f>
        <v>-12.274470212177722</v>
      </c>
      <c r="AH1667" s="9">
        <f>Position_Players[[#This Row],[DRAA]]/Weights!$J$15+Position_Players[[#This Row],[oWAA vR]]</f>
        <v>-12.326527022425672</v>
      </c>
      <c r="AI1667" s="9">
        <f>Position_Players[[#This Row],[DRAA]]/Weights!$J$15+Position_Players[[#This Row],[OWAA]]</f>
        <v>-12.105484875764116</v>
      </c>
      <c r="AJ1667" s="9" cm="1">
        <f t="array" ref="AJ1667">SUMPRODUCT((Position_Players[POS]=Position_Players[[#This Row],[POS]])*(Position_Players[[#This Row],[pWAA vL]]&lt;Position_Players[pWAA vL]))+1</f>
        <v>264</v>
      </c>
      <c r="AK1667" s="9" cm="1">
        <f t="array" ref="AK1667">SUMPRODUCT((Position_Players[POS]=Position_Players[[#This Row],[POS]])*(Position_Players[[#This Row],[pWAA vR]]&lt;Position_Players[pWAA vR]))+1</f>
        <v>265</v>
      </c>
      <c r="AL1667" s="9" cm="1">
        <f t="array" ref="AL1667">SUMPRODUCT((Position_Players[POS]=Position_Players[[#This Row],[POS]])*(Position_Players[[#This Row],[pWAA]]&lt;Position_Players[pWAA]))+1</f>
        <v>265</v>
      </c>
      <c r="AM1667" s="9">
        <f>_xlfn.XLOOKUP(Position_Players[[#This Row],[Card ID]],Batters__No_Defense[Card ID],Batters__No_Defense[wSB/500])</f>
        <v>0</v>
      </c>
    </row>
    <row r="1668" spans="1:39" x14ac:dyDescent="0.25">
      <c r="A1668" s="9" t="s">
        <v>875</v>
      </c>
      <c r="B1668">
        <v>61904</v>
      </c>
      <c r="C1668">
        <v>57</v>
      </c>
      <c r="D1668">
        <v>13</v>
      </c>
      <c r="E1668">
        <v>3</v>
      </c>
      <c r="F1668">
        <v>1</v>
      </c>
      <c r="G1668">
        <v>7</v>
      </c>
      <c r="H1668">
        <v>30</v>
      </c>
      <c r="I1668">
        <v>27</v>
      </c>
      <c r="J1668">
        <v>1</v>
      </c>
      <c r="K1668">
        <v>13</v>
      </c>
      <c r="L1668">
        <v>17</v>
      </c>
      <c r="M1668">
        <v>32</v>
      </c>
      <c r="N1668">
        <v>27</v>
      </c>
      <c r="O1668">
        <v>1</v>
      </c>
      <c r="P1668">
        <v>13</v>
      </c>
      <c r="Q1668">
        <v>17</v>
      </c>
      <c r="R1668">
        <v>32</v>
      </c>
      <c r="S1668">
        <v>27</v>
      </c>
      <c r="T1668">
        <v>1</v>
      </c>
      <c r="U1668">
        <v>13</v>
      </c>
      <c r="V1668">
        <v>17</v>
      </c>
      <c r="W1668">
        <v>32</v>
      </c>
      <c r="X1668">
        <v>20</v>
      </c>
      <c r="Y1668">
        <v>9</v>
      </c>
      <c r="Z1668">
        <v>18</v>
      </c>
      <c r="AA1668">
        <v>33</v>
      </c>
      <c r="AB1668">
        <v>-0.65569999999999995</v>
      </c>
      <c r="AC1668" t="s">
        <v>13</v>
      </c>
      <c r="AD1668" s="9" cm="1">
        <f t="array" ref="AD1668">_xlfn.XLOOKUP(Position_Players[[#This Row],[Card ID]],Batters__No_Defense[[#All],[Card ID]],Batters__No_Defense[[#All],[oWAA vL/500]])</f>
        <v>-8.9100025799267399</v>
      </c>
      <c r="AE1668" s="9" cm="1">
        <f t="array" ref="AE1668">_xlfn.XLOOKUP(Position_Players[[#This Row],[Card ID]],Batters__No_Defense[[#All],[Card ID]],Batters__No_Defense[[#All],[oWAA vR/500]])</f>
        <v>-8.9182309603874952</v>
      </c>
      <c r="AF1668" s="9" cm="1">
        <f t="array" ref="AF1668">_xlfn.XLOOKUP(Position_Players[[#This Row],[Card ID]],Batters__No_Defense[[#All],[Card ID]],Batters__No_Defense[[#All],[oWAA/500]])</f>
        <v>-8.6808889524771029</v>
      </c>
      <c r="AG1668" s="9">
        <f>Position_Players[[#This Row],[DRAA]]/Weights!$J$15+Position_Players[[#This Row],[oWAA vL]]</f>
        <v>-8.9816776693359088</v>
      </c>
      <c r="AH1668" s="9">
        <f>Position_Players[[#This Row],[DRAA]]/Weights!$J$15+Position_Players[[#This Row],[oWAA vR]]</f>
        <v>-8.9899060497966641</v>
      </c>
      <c r="AI1668" s="9">
        <f>Position_Players[[#This Row],[DRAA]]/Weights!$J$15+Position_Players[[#This Row],[OWAA]]</f>
        <v>-8.7525640418862718</v>
      </c>
      <c r="AJ1668" s="9" cm="1">
        <f t="array" ref="AJ1668">SUMPRODUCT((Position_Players[POS]=Position_Players[[#This Row],[POS]])*(Position_Players[[#This Row],[pWAA vL]]&lt;Position_Players[pWAA vL]))+1</f>
        <v>269</v>
      </c>
      <c r="AK1668" s="9" cm="1">
        <f t="array" ref="AK1668">SUMPRODUCT((Position_Players[POS]=Position_Players[[#This Row],[POS]])*(Position_Players[[#This Row],[pWAA vR]]&lt;Position_Players[pWAA vR]))+1</f>
        <v>266</v>
      </c>
      <c r="AL1668" s="9" cm="1">
        <f t="array" ref="AL1668">SUMPRODUCT((Position_Players[POS]=Position_Players[[#This Row],[POS]])*(Position_Players[[#This Row],[pWAA]]&lt;Position_Players[pWAA]))+1</f>
        <v>265</v>
      </c>
      <c r="AM1668" s="9">
        <f>_xlfn.XLOOKUP(Position_Players[[#This Row],[Card ID]],Batters__No_Defense[Card ID],Batters__No_Defense[wSB/500])</f>
        <v>0</v>
      </c>
    </row>
    <row r="1669" spans="1:39" x14ac:dyDescent="0.25">
      <c r="A1669" s="9" t="s">
        <v>10306</v>
      </c>
      <c r="B1669">
        <v>61905</v>
      </c>
      <c r="C1669">
        <v>53</v>
      </c>
      <c r="D1669">
        <v>32</v>
      </c>
      <c r="E1669">
        <v>1</v>
      </c>
      <c r="F1669">
        <v>3</v>
      </c>
      <c r="G1669">
        <v>47</v>
      </c>
      <c r="H1669">
        <v>56</v>
      </c>
      <c r="I1669">
        <v>17</v>
      </c>
      <c r="J1669">
        <v>19</v>
      </c>
      <c r="K1669">
        <v>15</v>
      </c>
      <c r="L1669">
        <v>21</v>
      </c>
      <c r="M1669">
        <v>22</v>
      </c>
      <c r="N1669">
        <v>18</v>
      </c>
      <c r="O1669">
        <v>19</v>
      </c>
      <c r="P1669">
        <v>16</v>
      </c>
      <c r="Q1669">
        <v>22</v>
      </c>
      <c r="R1669">
        <v>22</v>
      </c>
      <c r="S1669">
        <v>17</v>
      </c>
      <c r="T1669">
        <v>19</v>
      </c>
      <c r="U1669">
        <v>15</v>
      </c>
      <c r="V1669">
        <v>21</v>
      </c>
      <c r="W1669">
        <v>23</v>
      </c>
      <c r="X1669">
        <v>16</v>
      </c>
      <c r="Y1669">
        <v>17</v>
      </c>
      <c r="Z1669">
        <v>16</v>
      </c>
      <c r="AA1669">
        <v>14</v>
      </c>
      <c r="AB1669">
        <v>5.8809400000000007</v>
      </c>
      <c r="AC1669" t="s">
        <v>10981</v>
      </c>
      <c r="AD1669" s="9" cm="1">
        <f t="array" ref="AD1669">_xlfn.XLOOKUP(Position_Players[[#This Row],[Card ID]],Batters__No_Defense[[#All],[Card ID]],Batters__No_Defense[[#All],[oWAA vL/500]])</f>
        <v>-8.87295254956293</v>
      </c>
      <c r="AE1669" s="9" cm="1">
        <f t="array" ref="AE1669">_xlfn.XLOOKUP(Position_Players[[#This Row],[Card ID]],Batters__No_Defense[[#All],[Card ID]],Batters__No_Defense[[#All],[oWAA vR/500]])</f>
        <v>-8.991048736816845</v>
      </c>
      <c r="AF1669" s="9" cm="1">
        <f t="array" ref="AF1669">_xlfn.XLOOKUP(Position_Players[[#This Row],[Card ID]],Batters__No_Defense[[#All],[Card ID]],Batters__No_Defense[[#All],[oWAA/500]])</f>
        <v>-8.7611601709425422</v>
      </c>
      <c r="AG1669" s="9">
        <f>Position_Players[[#This Row],[DRAA]]/Weights!$J$15+Position_Players[[#This Row],[oWAA vL]]</f>
        <v>-8.2301023127016304</v>
      </c>
      <c r="AH1669" s="9">
        <f>Position_Players[[#This Row],[DRAA]]/Weights!$J$15+Position_Players[[#This Row],[oWAA vR]]</f>
        <v>-8.3481984999555454</v>
      </c>
      <c r="AI1669" s="9">
        <f>Position_Players[[#This Row],[DRAA]]/Weights!$J$15+Position_Players[[#This Row],[OWAA]]</f>
        <v>-8.1183099340812426</v>
      </c>
      <c r="AJ1669" s="9" cm="1">
        <f t="array" ref="AJ1669">SUMPRODUCT((Position_Players[POS]=Position_Players[[#This Row],[POS]])*(Position_Players[[#This Row],[pWAA vL]]&lt;Position_Players[pWAA vL]))+1</f>
        <v>265</v>
      </c>
      <c r="AK1669" s="9" cm="1">
        <f t="array" ref="AK1669">SUMPRODUCT((Position_Players[POS]=Position_Players[[#This Row],[POS]])*(Position_Players[[#This Row],[pWAA vR]]&lt;Position_Players[pWAA vR]))+1</f>
        <v>266</v>
      </c>
      <c r="AL1669" s="9" cm="1">
        <f t="array" ref="AL1669">SUMPRODUCT((Position_Players[POS]=Position_Players[[#This Row],[POS]])*(Position_Players[[#This Row],[pWAA]]&lt;Position_Players[pWAA]))+1</f>
        <v>266</v>
      </c>
      <c r="AM1669" s="9">
        <f>_xlfn.XLOOKUP(Position_Players[[#This Row],[Card ID]],Batters__No_Defense[Card ID],Batters__No_Defense[wSB/500])</f>
        <v>0</v>
      </c>
    </row>
    <row r="1670" spans="1:39" x14ac:dyDescent="0.25">
      <c r="A1670" s="9" t="s">
        <v>9091</v>
      </c>
      <c r="B1670">
        <v>61146</v>
      </c>
      <c r="C1670">
        <v>53</v>
      </c>
      <c r="D1670">
        <v>21</v>
      </c>
      <c r="E1670">
        <v>1</v>
      </c>
      <c r="F1670">
        <v>1</v>
      </c>
      <c r="G1670">
        <v>3</v>
      </c>
      <c r="H1670">
        <v>3</v>
      </c>
      <c r="I1670">
        <v>11</v>
      </c>
      <c r="J1670">
        <v>5</v>
      </c>
      <c r="K1670">
        <v>10</v>
      </c>
      <c r="L1670">
        <v>16</v>
      </c>
      <c r="M1670">
        <v>13</v>
      </c>
      <c r="N1670">
        <v>12</v>
      </c>
      <c r="O1670">
        <v>5</v>
      </c>
      <c r="P1670">
        <v>11</v>
      </c>
      <c r="Q1670">
        <v>16</v>
      </c>
      <c r="R1670">
        <v>13</v>
      </c>
      <c r="S1670">
        <v>11</v>
      </c>
      <c r="T1670">
        <v>5</v>
      </c>
      <c r="U1670">
        <v>10</v>
      </c>
      <c r="V1670">
        <v>16</v>
      </c>
      <c r="W1670">
        <v>13</v>
      </c>
      <c r="X1670">
        <v>18</v>
      </c>
      <c r="Y1670">
        <v>13</v>
      </c>
      <c r="Z1670">
        <v>12</v>
      </c>
      <c r="AA1670">
        <v>28</v>
      </c>
      <c r="AB1670">
        <v>-20.255499999999998</v>
      </c>
      <c r="AC1670" t="s">
        <v>15</v>
      </c>
      <c r="AD1670" s="9" cm="1">
        <f t="array" ref="AD1670">_xlfn.XLOOKUP(Position_Players[[#This Row],[Card ID]],Batters__No_Defense[[#All],[Card ID]],Batters__No_Defense[[#All],[oWAA vL/500]])</f>
        <v>-10.119630375985412</v>
      </c>
      <c r="AE1670" s="9" cm="1">
        <f t="array" ref="AE1670">_xlfn.XLOOKUP(Position_Players[[#This Row],[Card ID]],Batters__No_Defense[[#All],[Card ID]],Batters__No_Defense[[#All],[oWAA vR/500]])</f>
        <v>-10.204190776346568</v>
      </c>
      <c r="AF1670" s="9" cm="1">
        <f t="array" ref="AF1670">_xlfn.XLOOKUP(Position_Players[[#This Row],[Card ID]],Batters__No_Defense[[#All],[Card ID]],Batters__No_Defense[[#All],[oWAA/500]])</f>
        <v>-9.9560059614611536</v>
      </c>
      <c r="AG1670" s="9">
        <f>Position_Players[[#This Row],[DRAA]]/Weights!$J$15+Position_Players[[#This Row],[oWAA vL]]</f>
        <v>-12.333775218943178</v>
      </c>
      <c r="AH1670" s="9">
        <f>Position_Players[[#This Row],[DRAA]]/Weights!$J$15+Position_Players[[#This Row],[oWAA vR]]</f>
        <v>-12.418335619304333</v>
      </c>
      <c r="AI1670" s="9">
        <f>Position_Players[[#This Row],[DRAA]]/Weights!$J$15+Position_Players[[#This Row],[OWAA]]</f>
        <v>-12.17015080441892</v>
      </c>
      <c r="AJ1670" s="9" cm="1">
        <f t="array" ref="AJ1670">SUMPRODUCT((Position_Players[POS]=Position_Players[[#This Row],[POS]])*(Position_Players[[#This Row],[pWAA vL]]&lt;Position_Players[pWAA vL]))+1</f>
        <v>266</v>
      </c>
      <c r="AK1670" s="9" cm="1">
        <f t="array" ref="AK1670">SUMPRODUCT((Position_Players[POS]=Position_Players[[#This Row],[POS]])*(Position_Players[[#This Row],[pWAA vR]]&lt;Position_Players[pWAA vR]))+1</f>
        <v>267</v>
      </c>
      <c r="AL1670" s="9" cm="1">
        <f t="array" ref="AL1670">SUMPRODUCT((Position_Players[POS]=Position_Players[[#This Row],[POS]])*(Position_Players[[#This Row],[pWAA]]&lt;Position_Players[pWAA]))+1</f>
        <v>266</v>
      </c>
      <c r="AM1670" s="9">
        <f>_xlfn.XLOOKUP(Position_Players[[#This Row],[Card ID]],Batters__No_Defense[Card ID],Batters__No_Defense[wSB/500])</f>
        <v>0</v>
      </c>
    </row>
    <row r="1671" spans="1:39" x14ac:dyDescent="0.25">
      <c r="A1671" s="9" t="s">
        <v>1676</v>
      </c>
      <c r="B1671">
        <v>64145</v>
      </c>
      <c r="C1671">
        <v>49</v>
      </c>
      <c r="D1671">
        <v>33</v>
      </c>
      <c r="E1671">
        <v>1</v>
      </c>
      <c r="F1671">
        <v>1</v>
      </c>
      <c r="G1671">
        <v>10</v>
      </c>
      <c r="H1671">
        <v>34</v>
      </c>
      <c r="I1671">
        <v>31</v>
      </c>
      <c r="J1671">
        <v>2</v>
      </c>
      <c r="K1671">
        <v>15</v>
      </c>
      <c r="L1671">
        <v>23</v>
      </c>
      <c r="M1671">
        <v>20</v>
      </c>
      <c r="N1671">
        <v>31</v>
      </c>
      <c r="O1671">
        <v>2</v>
      </c>
      <c r="P1671">
        <v>15</v>
      </c>
      <c r="Q1671">
        <v>23</v>
      </c>
      <c r="R1671">
        <v>20</v>
      </c>
      <c r="S1671">
        <v>31</v>
      </c>
      <c r="T1671">
        <v>2</v>
      </c>
      <c r="U1671">
        <v>15</v>
      </c>
      <c r="V1671">
        <v>23</v>
      </c>
      <c r="W1671">
        <v>20</v>
      </c>
      <c r="X1671">
        <v>18</v>
      </c>
      <c r="Y1671">
        <v>5</v>
      </c>
      <c r="Z1671">
        <v>15</v>
      </c>
      <c r="AA1671">
        <v>32</v>
      </c>
      <c r="AB1671">
        <v>1.7863000000000002</v>
      </c>
      <c r="AC1671" t="s">
        <v>13</v>
      </c>
      <c r="AD1671" s="9" cm="1">
        <f t="array" ref="AD1671">_xlfn.XLOOKUP(Position_Players[[#This Row],[Card ID]],Batters__No_Defense[[#All],[Card ID]],Batters__No_Defense[[#All],[oWAA vL/500]])</f>
        <v>-9.1731975372267236</v>
      </c>
      <c r="AE1671" s="9" cm="1">
        <f t="array" ref="AE1671">_xlfn.XLOOKUP(Position_Players[[#This Row],[Card ID]],Batters__No_Defense[[#All],[Card ID]],Batters__No_Defense[[#All],[oWAA vR/500]])</f>
        <v>-9.1849652210691399</v>
      </c>
      <c r="AF1671" s="9" cm="1">
        <f t="array" ref="AF1671">_xlfn.XLOOKUP(Position_Players[[#This Row],[Card ID]],Batters__No_Defense[[#All],[Card ID]],Batters__No_Defense[[#All],[oWAA/500]])</f>
        <v>-8.9481240147333025</v>
      </c>
      <c r="AG1671" s="9">
        <f>Position_Players[[#This Row],[DRAA]]/Weights!$J$15+Position_Players[[#This Row],[oWAA vL]]</f>
        <v>-8.9779356610461569</v>
      </c>
      <c r="AH1671" s="9">
        <f>Position_Players[[#This Row],[DRAA]]/Weights!$J$15+Position_Players[[#This Row],[oWAA vR]]</f>
        <v>-8.9897033448885733</v>
      </c>
      <c r="AI1671" s="9">
        <f>Position_Players[[#This Row],[DRAA]]/Weights!$J$15+Position_Players[[#This Row],[OWAA]]</f>
        <v>-8.7528621385527359</v>
      </c>
      <c r="AJ1671" s="9" cm="1">
        <f t="array" ref="AJ1671">SUMPRODUCT((Position_Players[POS]=Position_Players[[#This Row],[POS]])*(Position_Players[[#This Row],[pWAA vL]]&lt;Position_Players[pWAA vL]))+1</f>
        <v>268</v>
      </c>
      <c r="AK1671" s="9" cm="1">
        <f t="array" ref="AK1671">SUMPRODUCT((Position_Players[POS]=Position_Players[[#This Row],[POS]])*(Position_Players[[#This Row],[pWAA vR]]&lt;Position_Players[pWAA vR]))+1</f>
        <v>265</v>
      </c>
      <c r="AL1671" s="9" cm="1">
        <f t="array" ref="AL1671">SUMPRODUCT((Position_Players[POS]=Position_Players[[#This Row],[POS]])*(Position_Players[[#This Row],[pWAA]]&lt;Position_Players[pWAA]))+1</f>
        <v>266</v>
      </c>
      <c r="AM1671" s="9">
        <f>_xlfn.XLOOKUP(Position_Players[[#This Row],[Card ID]],Batters__No_Defense[Card ID],Batters__No_Defense[wSB/500])</f>
        <v>0</v>
      </c>
    </row>
    <row r="1672" spans="1:39" x14ac:dyDescent="0.25">
      <c r="A1672" s="9" t="s">
        <v>10361</v>
      </c>
      <c r="B1672">
        <v>64160</v>
      </c>
      <c r="C1672">
        <v>51</v>
      </c>
      <c r="D1672">
        <v>29</v>
      </c>
      <c r="E1672">
        <v>2</v>
      </c>
      <c r="F1672">
        <v>2</v>
      </c>
      <c r="G1672">
        <v>19</v>
      </c>
      <c r="H1672">
        <v>62</v>
      </c>
      <c r="I1672">
        <v>18</v>
      </c>
      <c r="J1672">
        <v>2</v>
      </c>
      <c r="K1672">
        <v>17</v>
      </c>
      <c r="L1672">
        <v>21</v>
      </c>
      <c r="M1672">
        <v>32</v>
      </c>
      <c r="N1672">
        <v>18</v>
      </c>
      <c r="O1672">
        <v>2</v>
      </c>
      <c r="P1672">
        <v>17</v>
      </c>
      <c r="Q1672">
        <v>21</v>
      </c>
      <c r="R1672">
        <v>32</v>
      </c>
      <c r="S1672">
        <v>18</v>
      </c>
      <c r="T1672">
        <v>2</v>
      </c>
      <c r="U1672">
        <v>17</v>
      </c>
      <c r="V1672">
        <v>21</v>
      </c>
      <c r="W1672">
        <v>32</v>
      </c>
      <c r="X1672">
        <v>23</v>
      </c>
      <c r="Y1672">
        <v>12</v>
      </c>
      <c r="Z1672">
        <v>13</v>
      </c>
      <c r="AA1672">
        <v>43</v>
      </c>
      <c r="AB1672">
        <v>0.39037999999999995</v>
      </c>
      <c r="AC1672" t="s">
        <v>10981</v>
      </c>
      <c r="AD1672" s="9" cm="1">
        <f t="array" ref="AD1672">_xlfn.XLOOKUP(Position_Players[[#This Row],[Card ID]],Batters__No_Defense[[#All],[Card ID]],Batters__No_Defense[[#All],[oWAA vL/500]])</f>
        <v>-8.613146345296661</v>
      </c>
      <c r="AE1672" s="9" cm="1">
        <f t="array" ref="AE1672">_xlfn.XLOOKUP(Position_Players[[#This Row],[Card ID]],Batters__No_Defense[[#All],[Card ID]],Batters__No_Defense[[#All],[oWAA vR/500]])</f>
        <v>-8.5859816919407983</v>
      </c>
      <c r="AF1672" s="9" cm="1">
        <f t="array" ref="AF1672">_xlfn.XLOOKUP(Position_Players[[#This Row],[Card ID]],Batters__No_Defense[[#All],[Card ID]],Batters__No_Defense[[#All],[oWAA/500]])</f>
        <v>-8.3256909860075474</v>
      </c>
      <c r="AG1672" s="9">
        <f>Position_Players[[#This Row],[DRAA]]/Weights!$J$15+Position_Players[[#This Row],[oWAA vL]]</f>
        <v>-8.5704735964731888</v>
      </c>
      <c r="AH1672" s="9">
        <f>Position_Players[[#This Row],[DRAA]]/Weights!$J$15+Position_Players[[#This Row],[oWAA vR]]</f>
        <v>-8.5433089431173261</v>
      </c>
      <c r="AI1672" s="9">
        <f>Position_Players[[#This Row],[DRAA]]/Weights!$J$15+Position_Players[[#This Row],[OWAA]]</f>
        <v>-8.2830182371840753</v>
      </c>
      <c r="AJ1672" s="9" cm="1">
        <f t="array" ref="AJ1672">SUMPRODUCT((Position_Players[POS]=Position_Players[[#This Row],[POS]])*(Position_Players[[#This Row],[pWAA vL]]&lt;Position_Players[pWAA vL]))+1</f>
        <v>268</v>
      </c>
      <c r="AK1672" s="9" cm="1">
        <f t="array" ref="AK1672">SUMPRODUCT((Position_Players[POS]=Position_Players[[#This Row],[POS]])*(Position_Players[[#This Row],[pWAA vR]]&lt;Position_Players[pWAA vR]))+1</f>
        <v>268</v>
      </c>
      <c r="AL1672" s="9" cm="1">
        <f t="array" ref="AL1672">SUMPRODUCT((Position_Players[POS]=Position_Players[[#This Row],[POS]])*(Position_Players[[#This Row],[pWAA]]&lt;Position_Players[pWAA]))+1</f>
        <v>267</v>
      </c>
      <c r="AM1672" s="9">
        <f>_xlfn.XLOOKUP(Position_Players[[#This Row],[Card ID]],Batters__No_Defense[Card ID],Batters__No_Defense[wSB/500])</f>
        <v>0</v>
      </c>
    </row>
    <row r="1673" spans="1:39" x14ac:dyDescent="0.25">
      <c r="A1673" s="9" t="s">
        <v>877</v>
      </c>
      <c r="B1673">
        <v>61846</v>
      </c>
      <c r="C1673">
        <v>57</v>
      </c>
      <c r="D1673">
        <v>30</v>
      </c>
      <c r="E1673">
        <v>4</v>
      </c>
      <c r="F1673">
        <v>4</v>
      </c>
      <c r="G1673">
        <v>7</v>
      </c>
      <c r="H1673">
        <v>66</v>
      </c>
      <c r="I1673">
        <v>17</v>
      </c>
      <c r="J1673">
        <v>2</v>
      </c>
      <c r="K1673">
        <v>8</v>
      </c>
      <c r="L1673">
        <v>10</v>
      </c>
      <c r="M1673">
        <v>8</v>
      </c>
      <c r="N1673">
        <v>18</v>
      </c>
      <c r="O1673">
        <v>2</v>
      </c>
      <c r="P1673">
        <v>8</v>
      </c>
      <c r="Q1673">
        <v>10</v>
      </c>
      <c r="R1673">
        <v>8</v>
      </c>
      <c r="S1673">
        <v>17</v>
      </c>
      <c r="T1673">
        <v>3</v>
      </c>
      <c r="U1673">
        <v>9</v>
      </c>
      <c r="V1673">
        <v>10</v>
      </c>
      <c r="W1673">
        <v>9</v>
      </c>
      <c r="X1673">
        <v>19</v>
      </c>
      <c r="Y1673">
        <v>17</v>
      </c>
      <c r="Z1673">
        <v>17</v>
      </c>
      <c r="AA1673">
        <v>24</v>
      </c>
      <c r="AB1673">
        <v>-15.895</v>
      </c>
      <c r="AC1673" t="s">
        <v>15</v>
      </c>
      <c r="AD1673" s="9" cm="1">
        <f t="array" ref="AD1673">_xlfn.XLOOKUP(Position_Players[[#This Row],[Card ID]],Batters__No_Defense[[#All],[Card ID]],Batters__No_Defense[[#All],[oWAA vL/500]])</f>
        <v>-10.745458379364887</v>
      </c>
      <c r="AE1673" s="9" cm="1">
        <f t="array" ref="AE1673">_xlfn.XLOOKUP(Position_Players[[#This Row],[Card ID]],Batters__No_Defense[[#All],[Card ID]],Batters__No_Defense[[#All],[oWAA vR/500]])</f>
        <v>-10.672533931095559</v>
      </c>
      <c r="AF1673" s="9" cm="1">
        <f t="array" ref="AF1673">_xlfn.XLOOKUP(Position_Players[[#This Row],[Card ID]],Batters__No_Defense[[#All],[Card ID]],Batters__No_Defense[[#All],[oWAA/500]])</f>
        <v>-10.482988521610407</v>
      </c>
      <c r="AG1673" s="9">
        <f>Position_Players[[#This Row],[DRAA]]/Weights!$J$15+Position_Players[[#This Row],[oWAA vL]]</f>
        <v>-12.482953493225995</v>
      </c>
      <c r="AH1673" s="9">
        <f>Position_Players[[#This Row],[DRAA]]/Weights!$J$15+Position_Players[[#This Row],[oWAA vR]]</f>
        <v>-12.410029044956667</v>
      </c>
      <c r="AI1673" s="9">
        <f>Position_Players[[#This Row],[DRAA]]/Weights!$J$15+Position_Players[[#This Row],[OWAA]]</f>
        <v>-12.220483635471515</v>
      </c>
      <c r="AJ1673" s="9" cm="1">
        <f t="array" ref="AJ1673">SUMPRODUCT((Position_Players[POS]=Position_Players[[#This Row],[POS]])*(Position_Players[[#This Row],[pWAA vL]]&lt;Position_Players[pWAA vL]))+1</f>
        <v>267</v>
      </c>
      <c r="AK1673" s="9" cm="1">
        <f t="array" ref="AK1673">SUMPRODUCT((Position_Players[POS]=Position_Players[[#This Row],[POS]])*(Position_Players[[#This Row],[pWAA vR]]&lt;Position_Players[pWAA vR]))+1</f>
        <v>266</v>
      </c>
      <c r="AL1673" s="9" cm="1">
        <f t="array" ref="AL1673">SUMPRODUCT((Position_Players[POS]=Position_Players[[#This Row],[POS]])*(Position_Players[[#This Row],[pWAA]]&lt;Position_Players[pWAA]))+1</f>
        <v>267</v>
      </c>
      <c r="AM1673" s="9">
        <f>_xlfn.XLOOKUP(Position_Players[[#This Row],[Card ID]],Batters__No_Defense[Card ID],Batters__No_Defense[wSB/500])</f>
        <v>0</v>
      </c>
    </row>
    <row r="1674" spans="1:39" x14ac:dyDescent="0.25">
      <c r="A1674" s="9" t="s">
        <v>1468</v>
      </c>
      <c r="B1674">
        <v>61735</v>
      </c>
      <c r="C1674">
        <v>41</v>
      </c>
      <c r="D1674">
        <v>32</v>
      </c>
      <c r="E1674">
        <v>1</v>
      </c>
      <c r="F1674">
        <v>5</v>
      </c>
      <c r="G1674">
        <v>33</v>
      </c>
      <c r="H1674">
        <v>30</v>
      </c>
      <c r="I1674">
        <v>10</v>
      </c>
      <c r="J1674">
        <v>9</v>
      </c>
      <c r="K1674">
        <v>9</v>
      </c>
      <c r="L1674">
        <v>14</v>
      </c>
      <c r="M1674">
        <v>32</v>
      </c>
      <c r="N1674">
        <v>11</v>
      </c>
      <c r="O1674">
        <v>10</v>
      </c>
      <c r="P1674">
        <v>10</v>
      </c>
      <c r="Q1674">
        <v>15</v>
      </c>
      <c r="R1674">
        <v>33</v>
      </c>
      <c r="S1674">
        <v>10</v>
      </c>
      <c r="T1674">
        <v>9</v>
      </c>
      <c r="U1674">
        <v>9</v>
      </c>
      <c r="V1674">
        <v>14</v>
      </c>
      <c r="W1674">
        <v>32</v>
      </c>
      <c r="X1674">
        <v>23</v>
      </c>
      <c r="Y1674">
        <v>16</v>
      </c>
      <c r="Z1674">
        <v>17</v>
      </c>
      <c r="AA1674">
        <v>35</v>
      </c>
      <c r="AB1674">
        <v>1.6642000000000001</v>
      </c>
      <c r="AC1674" t="s">
        <v>13</v>
      </c>
      <c r="AD1674" s="9" cm="1">
        <f t="array" ref="AD1674">_xlfn.XLOOKUP(Position_Players[[#This Row],[Card ID]],Batters__No_Defense[[#All],[Card ID]],Batters__No_Defense[[#All],[oWAA vL/500]])</f>
        <v>-9.0669557176408269</v>
      </c>
      <c r="AE1674" s="9" cm="1">
        <f t="array" ref="AE1674">_xlfn.XLOOKUP(Position_Players[[#This Row],[Card ID]],Batters__No_Defense[[#All],[Card ID]],Batters__No_Defense[[#All],[oWAA vR/500]])</f>
        <v>-9.2384258478030059</v>
      </c>
      <c r="AF1674" s="9" cm="1">
        <f t="array" ref="AF1674">_xlfn.XLOOKUP(Position_Players[[#This Row],[Card ID]],Batters__No_Defense[[#All],[Card ID]],Batters__No_Defense[[#All],[oWAA/500]])</f>
        <v>-8.9384109483086078</v>
      </c>
      <c r="AG1674" s="9">
        <f>Position_Players[[#This Row],[DRAA]]/Weights!$J$15+Position_Players[[#This Row],[oWAA vL]]</f>
        <v>-8.885040689739748</v>
      </c>
      <c r="AH1674" s="9">
        <f>Position_Players[[#This Row],[DRAA]]/Weights!$J$15+Position_Players[[#This Row],[oWAA vR]]</f>
        <v>-9.0565108199019271</v>
      </c>
      <c r="AI1674" s="9">
        <f>Position_Players[[#This Row],[DRAA]]/Weights!$J$15+Position_Players[[#This Row],[OWAA]]</f>
        <v>-8.756495920407529</v>
      </c>
      <c r="AJ1674" s="9" cm="1">
        <f t="array" ref="AJ1674">SUMPRODUCT((Position_Players[POS]=Position_Players[[#This Row],[POS]])*(Position_Players[[#This Row],[pWAA vL]]&lt;Position_Players[pWAA vL]))+1</f>
        <v>264</v>
      </c>
      <c r="AK1674" s="9" cm="1">
        <f t="array" ref="AK1674">SUMPRODUCT((Position_Players[POS]=Position_Players[[#This Row],[POS]])*(Position_Players[[#This Row],[pWAA vR]]&lt;Position_Players[pWAA vR]))+1</f>
        <v>270</v>
      </c>
      <c r="AL1674" s="9" cm="1">
        <f t="array" ref="AL1674">SUMPRODUCT((Position_Players[POS]=Position_Players[[#This Row],[POS]])*(Position_Players[[#This Row],[pWAA]]&lt;Position_Players[pWAA]))+1</f>
        <v>267</v>
      </c>
      <c r="AM1674" s="9">
        <f>_xlfn.XLOOKUP(Position_Players[[#This Row],[Card ID]],Batters__No_Defense[Card ID],Batters__No_Defense[wSB/500])</f>
        <v>0</v>
      </c>
    </row>
    <row r="1675" spans="1:39" x14ac:dyDescent="0.25">
      <c r="A1675" s="9" t="s">
        <v>7758</v>
      </c>
      <c r="B1675">
        <v>61322</v>
      </c>
      <c r="C1675">
        <v>49</v>
      </c>
      <c r="D1675">
        <v>23</v>
      </c>
      <c r="E1675">
        <v>1</v>
      </c>
      <c r="F1675">
        <v>5</v>
      </c>
      <c r="G1675">
        <v>32</v>
      </c>
      <c r="H1675">
        <v>44</v>
      </c>
      <c r="I1675">
        <v>35</v>
      </c>
      <c r="J1675">
        <v>10</v>
      </c>
      <c r="K1675">
        <v>16</v>
      </c>
      <c r="L1675">
        <v>52</v>
      </c>
      <c r="M1675">
        <v>11</v>
      </c>
      <c r="N1675">
        <v>36</v>
      </c>
      <c r="O1675">
        <v>10</v>
      </c>
      <c r="P1675">
        <v>16</v>
      </c>
      <c r="Q1675">
        <v>53</v>
      </c>
      <c r="R1675">
        <v>11</v>
      </c>
      <c r="S1675">
        <v>35</v>
      </c>
      <c r="T1675">
        <v>10</v>
      </c>
      <c r="U1675">
        <v>16</v>
      </c>
      <c r="V1675">
        <v>52</v>
      </c>
      <c r="W1675">
        <v>11</v>
      </c>
      <c r="X1675">
        <v>9</v>
      </c>
      <c r="Y1675">
        <v>13</v>
      </c>
      <c r="Z1675">
        <v>9</v>
      </c>
      <c r="AA1675">
        <v>6</v>
      </c>
      <c r="AB1675">
        <v>1.4905599999999999</v>
      </c>
      <c r="AC1675" t="s">
        <v>10981</v>
      </c>
      <c r="AD1675" s="9" cm="1">
        <f t="array" ref="AD1675">_xlfn.XLOOKUP(Position_Players[[#This Row],[Card ID]],Batters__No_Defense[[#All],[Card ID]],Batters__No_Defense[[#All],[oWAA vL/500]])</f>
        <v>-8.5096761932585725</v>
      </c>
      <c r="AE1675" s="9" cm="1">
        <f t="array" ref="AE1675">_xlfn.XLOOKUP(Position_Players[[#This Row],[Card ID]],Batters__No_Defense[[#All],[Card ID]],Batters__No_Defense[[#All],[oWAA vR/500]])</f>
        <v>-8.6526438535710088</v>
      </c>
      <c r="AF1675" s="9" cm="1">
        <f t="array" ref="AF1675">_xlfn.XLOOKUP(Position_Players[[#This Row],[Card ID]],Batters__No_Defense[[#All],[Card ID]],Batters__No_Defense[[#All],[oWAA/500]])</f>
        <v>-8.4510108509418025</v>
      </c>
      <c r="AG1675" s="9">
        <f>Position_Players[[#This Row],[DRAA]]/Weights!$J$15+Position_Players[[#This Row],[oWAA vL]]</f>
        <v>-8.3467418920999172</v>
      </c>
      <c r="AH1675" s="9">
        <f>Position_Players[[#This Row],[DRAA]]/Weights!$J$15+Position_Players[[#This Row],[oWAA vR]]</f>
        <v>-8.4897095524123536</v>
      </c>
      <c r="AI1675" s="9">
        <f>Position_Players[[#This Row],[DRAA]]/Weights!$J$15+Position_Players[[#This Row],[OWAA]]</f>
        <v>-8.2880765497831472</v>
      </c>
      <c r="AJ1675" s="9" cm="1">
        <f t="array" ref="AJ1675">SUMPRODUCT((Position_Players[POS]=Position_Players[[#This Row],[POS]])*(Position_Players[[#This Row],[pWAA vL]]&lt;Position_Players[pWAA vL]))+1</f>
        <v>266</v>
      </c>
      <c r="AK1675" s="9" cm="1">
        <f t="array" ref="AK1675">SUMPRODUCT((Position_Players[POS]=Position_Players[[#This Row],[POS]])*(Position_Players[[#This Row],[pWAA vR]]&lt;Position_Players[pWAA vR]))+1</f>
        <v>267</v>
      </c>
      <c r="AL1675" s="9" cm="1">
        <f t="array" ref="AL1675">SUMPRODUCT((Position_Players[POS]=Position_Players[[#This Row],[POS]])*(Position_Players[[#This Row],[pWAA]]&lt;Position_Players[pWAA]))+1</f>
        <v>268</v>
      </c>
      <c r="AM1675" s="9">
        <f>_xlfn.XLOOKUP(Position_Players[[#This Row],[Card ID]],Batters__No_Defense[Card ID],Batters__No_Defense[wSB/500])</f>
        <v>0</v>
      </c>
    </row>
    <row r="1676" spans="1:39" x14ac:dyDescent="0.25">
      <c r="A1676" s="9" t="s">
        <v>10280</v>
      </c>
      <c r="B1676">
        <v>61480</v>
      </c>
      <c r="C1676">
        <v>59</v>
      </c>
      <c r="D1676">
        <v>27</v>
      </c>
      <c r="E1676">
        <v>1</v>
      </c>
      <c r="F1676">
        <v>1</v>
      </c>
      <c r="G1676">
        <v>3</v>
      </c>
      <c r="H1676">
        <v>3</v>
      </c>
      <c r="I1676">
        <v>5</v>
      </c>
      <c r="J1676">
        <v>3</v>
      </c>
      <c r="K1676">
        <v>8</v>
      </c>
      <c r="L1676">
        <v>18</v>
      </c>
      <c r="M1676">
        <v>5</v>
      </c>
      <c r="N1676">
        <v>6</v>
      </c>
      <c r="O1676">
        <v>3</v>
      </c>
      <c r="P1676">
        <v>8</v>
      </c>
      <c r="Q1676">
        <v>18</v>
      </c>
      <c r="R1676">
        <v>5</v>
      </c>
      <c r="S1676">
        <v>5</v>
      </c>
      <c r="T1676">
        <v>4</v>
      </c>
      <c r="U1676">
        <v>9</v>
      </c>
      <c r="V1676">
        <v>19</v>
      </c>
      <c r="W1676">
        <v>5</v>
      </c>
      <c r="X1676">
        <v>18</v>
      </c>
      <c r="Y1676">
        <v>18</v>
      </c>
      <c r="Z1676">
        <v>18</v>
      </c>
      <c r="AA1676">
        <v>19</v>
      </c>
      <c r="AB1676">
        <v>-17.348499999999994</v>
      </c>
      <c r="AC1676" t="s">
        <v>15</v>
      </c>
      <c r="AD1676" s="9" cm="1">
        <f t="array" ref="AD1676">_xlfn.XLOOKUP(Position_Players[[#This Row],[Card ID]],Batters__No_Defense[[#All],[Card ID]],Batters__No_Defense[[#All],[oWAA vL/500]])</f>
        <v>-10.732485848389292</v>
      </c>
      <c r="AE1676" s="9" cm="1">
        <f t="array" ref="AE1676">_xlfn.XLOOKUP(Position_Players[[#This Row],[Card ID]],Batters__No_Defense[[#All],[Card ID]],Batters__No_Defense[[#All],[oWAA vR/500]])</f>
        <v>-10.696496942585656</v>
      </c>
      <c r="AF1676" s="9" cm="1">
        <f t="array" ref="AF1676">_xlfn.XLOOKUP(Position_Players[[#This Row],[Card ID]],Batters__No_Defense[[#All],[Card ID]],Batters__No_Defense[[#All],[oWAA/500]])</f>
        <v>-10.510570995954991</v>
      </c>
      <c r="AG1676" s="9">
        <f>Position_Players[[#This Row],[DRAA]]/Weights!$J$15+Position_Players[[#This Row],[oWAA vL]]</f>
        <v>-12.628864205282619</v>
      </c>
      <c r="AH1676" s="9">
        <f>Position_Players[[#This Row],[DRAA]]/Weights!$J$15+Position_Players[[#This Row],[oWAA vR]]</f>
        <v>-12.592875299478983</v>
      </c>
      <c r="AI1676" s="9">
        <f>Position_Players[[#This Row],[DRAA]]/Weights!$J$15+Position_Players[[#This Row],[OWAA]]</f>
        <v>-12.406949352848319</v>
      </c>
      <c r="AJ1676" s="9" cm="1">
        <f t="array" ref="AJ1676">SUMPRODUCT((Position_Players[POS]=Position_Players[[#This Row],[POS]])*(Position_Players[[#This Row],[pWAA vL]]&lt;Position_Players[pWAA vL]))+1</f>
        <v>268</v>
      </c>
      <c r="AK1676" s="9" cm="1">
        <f t="array" ref="AK1676">SUMPRODUCT((Position_Players[POS]=Position_Players[[#This Row],[POS]])*(Position_Players[[#This Row],[pWAA vR]]&lt;Position_Players[pWAA vR]))+1</f>
        <v>268</v>
      </c>
      <c r="AL1676" s="9" cm="1">
        <f t="array" ref="AL1676">SUMPRODUCT((Position_Players[POS]=Position_Players[[#This Row],[POS]])*(Position_Players[[#This Row],[pWAA]]&lt;Position_Players[pWAA]))+1</f>
        <v>268</v>
      </c>
      <c r="AM1676" s="9">
        <f>_xlfn.XLOOKUP(Position_Players[[#This Row],[Card ID]],Batters__No_Defense[Card ID],Batters__No_Defense[wSB/500])</f>
        <v>0</v>
      </c>
    </row>
    <row r="1677" spans="1:39" x14ac:dyDescent="0.25">
      <c r="A1677" s="9" t="s">
        <v>625</v>
      </c>
      <c r="B1677">
        <v>61262</v>
      </c>
      <c r="C1677">
        <v>58</v>
      </c>
      <c r="D1677">
        <v>19</v>
      </c>
      <c r="E1677">
        <v>0</v>
      </c>
      <c r="F1677">
        <v>0</v>
      </c>
      <c r="G1677">
        <v>3</v>
      </c>
      <c r="H1677">
        <v>5</v>
      </c>
      <c r="I1677">
        <v>19</v>
      </c>
      <c r="J1677">
        <v>11</v>
      </c>
      <c r="K1677">
        <v>19</v>
      </c>
      <c r="L1677">
        <v>19</v>
      </c>
      <c r="M1677">
        <v>22</v>
      </c>
      <c r="N1677">
        <v>19</v>
      </c>
      <c r="O1677">
        <v>11</v>
      </c>
      <c r="P1677">
        <v>19</v>
      </c>
      <c r="Q1677">
        <v>19</v>
      </c>
      <c r="R1677">
        <v>22</v>
      </c>
      <c r="S1677">
        <v>19</v>
      </c>
      <c r="T1677">
        <v>11</v>
      </c>
      <c r="U1677">
        <v>19</v>
      </c>
      <c r="V1677">
        <v>19</v>
      </c>
      <c r="W1677">
        <v>22</v>
      </c>
      <c r="X1677">
        <v>14</v>
      </c>
      <c r="Y1677">
        <v>15</v>
      </c>
      <c r="Z1677">
        <v>6</v>
      </c>
      <c r="AA1677">
        <v>22</v>
      </c>
      <c r="AB1677">
        <v>7.6899999999999968E-2</v>
      </c>
      <c r="AC1677" t="s">
        <v>13</v>
      </c>
      <c r="AD1677" s="9" cm="1">
        <f t="array" ref="AD1677">_xlfn.XLOOKUP(Position_Players[[#This Row],[Card ID]],Batters__No_Defense[[#All],[Card ID]],Batters__No_Defense[[#All],[oWAA vL/500]])</f>
        <v>-8.9749684547190558</v>
      </c>
      <c r="AE1677" s="9" cm="1">
        <f t="array" ref="AE1677">_xlfn.XLOOKUP(Position_Players[[#This Row],[Card ID]],Batters__No_Defense[[#All],[Card ID]],Batters__No_Defense[[#All],[oWAA vR/500]])</f>
        <v>-9.0221291723780919</v>
      </c>
      <c r="AF1677" s="9" cm="1">
        <f t="array" ref="AF1677">_xlfn.XLOOKUP(Position_Players[[#This Row],[Card ID]],Batters__No_Defense[[#All],[Card ID]],Batters__No_Defense[[#All],[oWAA/500]])</f>
        <v>-8.7981905194765346</v>
      </c>
      <c r="AG1677" s="9">
        <f>Position_Players[[#This Row],[DRAA]]/Weights!$J$15+Position_Players[[#This Row],[oWAA vL]]</f>
        <v>-8.966562454451303</v>
      </c>
      <c r="AH1677" s="9">
        <f>Position_Players[[#This Row],[DRAA]]/Weights!$J$15+Position_Players[[#This Row],[oWAA vR]]</f>
        <v>-9.013723172110339</v>
      </c>
      <c r="AI1677" s="9">
        <f>Position_Players[[#This Row],[DRAA]]/Weights!$J$15+Position_Players[[#This Row],[OWAA]]</f>
        <v>-8.7897845192087818</v>
      </c>
      <c r="AJ1677" s="9" cm="1">
        <f t="array" ref="AJ1677">SUMPRODUCT((Position_Players[POS]=Position_Players[[#This Row],[POS]])*(Position_Players[[#This Row],[pWAA vL]]&lt;Position_Players[pWAA vL]))+1</f>
        <v>266</v>
      </c>
      <c r="AK1677" s="9" cm="1">
        <f t="array" ref="AK1677">SUMPRODUCT((Position_Players[POS]=Position_Players[[#This Row],[POS]])*(Position_Players[[#This Row],[pWAA vR]]&lt;Position_Players[pWAA vR]))+1</f>
        <v>267</v>
      </c>
      <c r="AL1677" s="9" cm="1">
        <f t="array" ref="AL1677">SUMPRODUCT((Position_Players[POS]=Position_Players[[#This Row],[POS]])*(Position_Players[[#This Row],[pWAA]]&lt;Position_Players[pWAA]))+1</f>
        <v>268</v>
      </c>
      <c r="AM1677" s="9">
        <f>_xlfn.XLOOKUP(Position_Players[[#This Row],[Card ID]],Batters__No_Defense[Card ID],Batters__No_Defense[wSB/500])</f>
        <v>0</v>
      </c>
    </row>
    <row r="1678" spans="1:39" x14ac:dyDescent="0.25">
      <c r="A1678" s="9" t="s">
        <v>2177</v>
      </c>
      <c r="B1678">
        <v>61412</v>
      </c>
      <c r="C1678">
        <v>53</v>
      </c>
      <c r="D1678">
        <v>16</v>
      </c>
      <c r="E1678">
        <v>2</v>
      </c>
      <c r="F1678">
        <v>1</v>
      </c>
      <c r="G1678">
        <v>38</v>
      </c>
      <c r="H1678">
        <v>19</v>
      </c>
      <c r="I1678">
        <v>20</v>
      </c>
      <c r="J1678">
        <v>2</v>
      </c>
      <c r="K1678">
        <v>13</v>
      </c>
      <c r="L1678">
        <v>41</v>
      </c>
      <c r="M1678">
        <v>20</v>
      </c>
      <c r="N1678">
        <v>21</v>
      </c>
      <c r="O1678">
        <v>2</v>
      </c>
      <c r="P1678">
        <v>13</v>
      </c>
      <c r="Q1678">
        <v>42</v>
      </c>
      <c r="R1678">
        <v>20</v>
      </c>
      <c r="S1678">
        <v>20</v>
      </c>
      <c r="T1678">
        <v>2</v>
      </c>
      <c r="U1678">
        <v>14</v>
      </c>
      <c r="V1678">
        <v>41</v>
      </c>
      <c r="W1678">
        <v>21</v>
      </c>
      <c r="X1678">
        <v>17</v>
      </c>
      <c r="Y1678">
        <v>16</v>
      </c>
      <c r="Z1678">
        <v>14</v>
      </c>
      <c r="AA1678">
        <v>21</v>
      </c>
      <c r="AB1678">
        <v>0.40855999999999959</v>
      </c>
      <c r="AC1678" t="s">
        <v>10981</v>
      </c>
      <c r="AD1678" s="9" cm="1">
        <f t="array" ref="AD1678">_xlfn.XLOOKUP(Position_Players[[#This Row],[Card ID]],Batters__No_Defense[[#All],[Card ID]],Batters__No_Defense[[#All],[oWAA vL/500]])</f>
        <v>-8.7051785924696361</v>
      </c>
      <c r="AE1678" s="9" cm="1">
        <f t="array" ref="AE1678">_xlfn.XLOOKUP(Position_Players[[#This Row],[Card ID]],Batters__No_Defense[[#All],[Card ID]],Batters__No_Defense[[#All],[oWAA vR/500]])</f>
        <v>-8.6901767380790318</v>
      </c>
      <c r="AF1678" s="9" cm="1">
        <f t="array" ref="AF1678">_xlfn.XLOOKUP(Position_Players[[#This Row],[Card ID]],Batters__No_Defense[[#All],[Card ID]],Batters__No_Defense[[#All],[oWAA/500]])</f>
        <v>-8.4944064230787397</v>
      </c>
      <c r="AG1678" s="9">
        <f>Position_Players[[#This Row],[DRAA]]/Weights!$J$15+Position_Players[[#This Row],[oWAA vL]]</f>
        <v>-8.6605185733617969</v>
      </c>
      <c r="AH1678" s="9">
        <f>Position_Players[[#This Row],[DRAA]]/Weights!$J$15+Position_Players[[#This Row],[oWAA vR]]</f>
        <v>-8.6455167189711926</v>
      </c>
      <c r="AI1678" s="9">
        <f>Position_Players[[#This Row],[DRAA]]/Weights!$J$15+Position_Players[[#This Row],[OWAA]]</f>
        <v>-8.4497464039709005</v>
      </c>
      <c r="AJ1678" s="9" cm="1">
        <f t="array" ref="AJ1678">SUMPRODUCT((Position_Players[POS]=Position_Players[[#This Row],[POS]])*(Position_Players[[#This Row],[pWAA vL]]&lt;Position_Players[pWAA vL]))+1</f>
        <v>269</v>
      </c>
      <c r="AK1678" s="9" cm="1">
        <f t="array" ref="AK1678">SUMPRODUCT((Position_Players[POS]=Position_Players[[#This Row],[POS]])*(Position_Players[[#This Row],[pWAA vR]]&lt;Position_Players[pWAA vR]))+1</f>
        <v>269</v>
      </c>
      <c r="AL1678" s="9" cm="1">
        <f t="array" ref="AL1678">SUMPRODUCT((Position_Players[POS]=Position_Players[[#This Row],[POS]])*(Position_Players[[#This Row],[pWAA]]&lt;Position_Players[pWAA]))+1</f>
        <v>269</v>
      </c>
      <c r="AM1678" s="9">
        <f>_xlfn.XLOOKUP(Position_Players[[#This Row],[Card ID]],Batters__No_Defense[Card ID],Batters__No_Defense[wSB/500])</f>
        <v>0</v>
      </c>
    </row>
    <row r="1679" spans="1:39" x14ac:dyDescent="0.25">
      <c r="A1679" s="9" t="s">
        <v>6892</v>
      </c>
      <c r="B1679">
        <v>61559</v>
      </c>
      <c r="C1679">
        <v>50</v>
      </c>
      <c r="D1679">
        <v>26</v>
      </c>
      <c r="E1679">
        <v>2</v>
      </c>
      <c r="F1679">
        <v>2</v>
      </c>
      <c r="G1679">
        <v>27</v>
      </c>
      <c r="H1679">
        <v>51</v>
      </c>
      <c r="I1679">
        <v>5</v>
      </c>
      <c r="J1679">
        <v>3</v>
      </c>
      <c r="K1679">
        <v>4</v>
      </c>
      <c r="L1679">
        <v>18</v>
      </c>
      <c r="M1679">
        <v>5</v>
      </c>
      <c r="N1679">
        <v>5</v>
      </c>
      <c r="O1679">
        <v>3</v>
      </c>
      <c r="P1679">
        <v>4</v>
      </c>
      <c r="Q1679">
        <v>18</v>
      </c>
      <c r="R1679">
        <v>5</v>
      </c>
      <c r="S1679">
        <v>5</v>
      </c>
      <c r="T1679">
        <v>4</v>
      </c>
      <c r="U1679">
        <v>5</v>
      </c>
      <c r="V1679">
        <v>19</v>
      </c>
      <c r="W1679">
        <v>6</v>
      </c>
      <c r="X1679">
        <v>18</v>
      </c>
      <c r="Y1679">
        <v>14</v>
      </c>
      <c r="Z1679">
        <v>11</v>
      </c>
      <c r="AA1679">
        <v>28</v>
      </c>
      <c r="AB1679">
        <v>-17.832999999999998</v>
      </c>
      <c r="AC1679" t="s">
        <v>15</v>
      </c>
      <c r="AD1679" s="9" cm="1">
        <f t="array" ref="AD1679">_xlfn.XLOOKUP(Position_Players[[#This Row],[Card ID]],Batters__No_Defense[[#All],[Card ID]],Batters__No_Defense[[#All],[oWAA vL/500]])</f>
        <v>-10.923448487083713</v>
      </c>
      <c r="AE1679" s="9" cm="1">
        <f t="array" ref="AE1679">_xlfn.XLOOKUP(Position_Players[[#This Row],[Card ID]],Batters__No_Defense[[#All],[Card ID]],Batters__No_Defense[[#All],[oWAA vR/500]])</f>
        <v>-10.794312082560969</v>
      </c>
      <c r="AF1679" s="9" cm="1">
        <f t="array" ref="AF1679">_xlfn.XLOOKUP(Position_Players[[#This Row],[Card ID]],Batters__No_Defense[[#All],[Card ID]],Batters__No_Defense[[#All],[oWAA/500]])</f>
        <v>-10.606269056862446</v>
      </c>
      <c r="AG1679" s="9">
        <f>Position_Players[[#This Row],[DRAA]]/Weights!$J$15+Position_Players[[#This Row],[oWAA vL]]</f>
        <v>-12.872787924987779</v>
      </c>
      <c r="AH1679" s="9">
        <f>Position_Players[[#This Row],[DRAA]]/Weights!$J$15+Position_Players[[#This Row],[oWAA vR]]</f>
        <v>-12.743651520465036</v>
      </c>
      <c r="AI1679" s="9">
        <f>Position_Players[[#This Row],[DRAA]]/Weights!$J$15+Position_Players[[#This Row],[OWAA]]</f>
        <v>-12.555608494766513</v>
      </c>
      <c r="AJ1679" s="9" cm="1">
        <f t="array" ref="AJ1679">SUMPRODUCT((Position_Players[POS]=Position_Players[[#This Row],[POS]])*(Position_Players[[#This Row],[pWAA vL]]&lt;Position_Players[pWAA vL]))+1</f>
        <v>269</v>
      </c>
      <c r="AK1679" s="9" cm="1">
        <f t="array" ref="AK1679">SUMPRODUCT((Position_Players[POS]=Position_Players[[#This Row],[POS]])*(Position_Players[[#This Row],[pWAA vR]]&lt;Position_Players[pWAA vR]))+1</f>
        <v>269</v>
      </c>
      <c r="AL1679" s="9" cm="1">
        <f t="array" ref="AL1679">SUMPRODUCT((Position_Players[POS]=Position_Players[[#This Row],[POS]])*(Position_Players[[#This Row],[pWAA]]&lt;Position_Players[pWAA]))+1</f>
        <v>269</v>
      </c>
      <c r="AM1679" s="9">
        <f>_xlfn.XLOOKUP(Position_Players[[#This Row],[Card ID]],Batters__No_Defense[Card ID],Batters__No_Defense[wSB/500])</f>
        <v>0</v>
      </c>
    </row>
    <row r="1680" spans="1:39" x14ac:dyDescent="0.25">
      <c r="A1680" s="9" t="s">
        <v>8060</v>
      </c>
      <c r="B1680">
        <v>61201</v>
      </c>
      <c r="C1680">
        <v>50</v>
      </c>
      <c r="D1680">
        <v>11</v>
      </c>
      <c r="E1680">
        <v>0</v>
      </c>
      <c r="F1680">
        <v>0</v>
      </c>
      <c r="G1680">
        <v>0</v>
      </c>
      <c r="H1680">
        <v>0</v>
      </c>
      <c r="I1680">
        <v>21</v>
      </c>
      <c r="J1680">
        <v>11</v>
      </c>
      <c r="K1680">
        <v>17</v>
      </c>
      <c r="L1680">
        <v>26</v>
      </c>
      <c r="M1680">
        <v>20</v>
      </c>
      <c r="N1680">
        <v>21</v>
      </c>
      <c r="O1680">
        <v>11</v>
      </c>
      <c r="P1680">
        <v>17</v>
      </c>
      <c r="Q1680">
        <v>26</v>
      </c>
      <c r="R1680">
        <v>20</v>
      </c>
      <c r="S1680">
        <v>21</v>
      </c>
      <c r="T1680">
        <v>11</v>
      </c>
      <c r="U1680">
        <v>17</v>
      </c>
      <c r="V1680">
        <v>26</v>
      </c>
      <c r="W1680">
        <v>20</v>
      </c>
      <c r="X1680">
        <v>15</v>
      </c>
      <c r="Y1680">
        <v>11</v>
      </c>
      <c r="Z1680">
        <v>7</v>
      </c>
      <c r="AA1680">
        <v>26</v>
      </c>
      <c r="AB1680">
        <v>-0.89990000000000014</v>
      </c>
      <c r="AC1680" t="s">
        <v>13</v>
      </c>
      <c r="AD1680" s="9" cm="1">
        <f t="array" ref="AD1680">_xlfn.XLOOKUP(Position_Players[[#This Row],[Card ID]],Batters__No_Defense[[#All],[Card ID]],Batters__No_Defense[[#All],[oWAA vL/500]])</f>
        <v>-8.8946051369964945</v>
      </c>
      <c r="AE1680" s="9" cm="1">
        <f t="array" ref="AE1680">_xlfn.XLOOKUP(Position_Players[[#This Row],[Card ID]],Batters__No_Defense[[#All],[Card ID]],Batters__No_Defense[[#All],[oWAA vR/500]])</f>
        <v>-8.9276086411288826</v>
      </c>
      <c r="AF1680" s="9" cm="1">
        <f t="array" ref="AF1680">_xlfn.XLOOKUP(Position_Players[[#This Row],[Card ID]],Batters__No_Defense[[#All],[Card ID]],Batters__No_Defense[[#All],[oWAA/500]])</f>
        <v>-8.6941326898589075</v>
      </c>
      <c r="AG1680" s="9">
        <f>Position_Players[[#This Row],[DRAA]]/Weights!$J$15+Position_Players[[#This Row],[oWAA vL]]</f>
        <v>-8.9929739229646355</v>
      </c>
      <c r="AH1680" s="9">
        <f>Position_Players[[#This Row],[DRAA]]/Weights!$J$15+Position_Players[[#This Row],[oWAA vR]]</f>
        <v>-9.0259774270970237</v>
      </c>
      <c r="AI1680" s="9">
        <f>Position_Players[[#This Row],[DRAA]]/Weights!$J$15+Position_Players[[#This Row],[OWAA]]</f>
        <v>-8.7925014758270486</v>
      </c>
      <c r="AJ1680" s="9" cm="1">
        <f t="array" ref="AJ1680">SUMPRODUCT((Position_Players[POS]=Position_Players[[#This Row],[POS]])*(Position_Players[[#This Row],[pWAA vL]]&lt;Position_Players[pWAA vL]))+1</f>
        <v>270</v>
      </c>
      <c r="AK1680" s="9" cm="1">
        <f t="array" ref="AK1680">SUMPRODUCT((Position_Players[POS]=Position_Players[[#This Row],[POS]])*(Position_Players[[#This Row],[pWAA vR]]&lt;Position_Players[pWAA vR]))+1</f>
        <v>269</v>
      </c>
      <c r="AL1680" s="9" cm="1">
        <f t="array" ref="AL1680">SUMPRODUCT((Position_Players[POS]=Position_Players[[#This Row],[POS]])*(Position_Players[[#This Row],[pWAA]]&lt;Position_Players[pWAA]))+1</f>
        <v>269</v>
      </c>
      <c r="AM1680" s="9">
        <f>_xlfn.XLOOKUP(Position_Players[[#This Row],[Card ID]],Batters__No_Defense[Card ID],Batters__No_Defense[wSB/500])</f>
        <v>0</v>
      </c>
    </row>
    <row r="1681" spans="1:39" x14ac:dyDescent="0.25">
      <c r="A1681" s="9" t="s">
        <v>4557</v>
      </c>
      <c r="B1681">
        <v>61439</v>
      </c>
      <c r="C1681">
        <v>59</v>
      </c>
      <c r="D1681">
        <v>22</v>
      </c>
      <c r="E1681">
        <v>0</v>
      </c>
      <c r="F1681">
        <v>0</v>
      </c>
      <c r="G1681">
        <v>30</v>
      </c>
      <c r="H1681">
        <v>60</v>
      </c>
      <c r="I1681">
        <v>11</v>
      </c>
      <c r="J1681">
        <v>8</v>
      </c>
      <c r="K1681">
        <v>14</v>
      </c>
      <c r="L1681">
        <v>28</v>
      </c>
      <c r="M1681">
        <v>23</v>
      </c>
      <c r="N1681">
        <v>11</v>
      </c>
      <c r="O1681">
        <v>8</v>
      </c>
      <c r="P1681">
        <v>14</v>
      </c>
      <c r="Q1681">
        <v>28</v>
      </c>
      <c r="R1681">
        <v>23</v>
      </c>
      <c r="S1681">
        <v>11</v>
      </c>
      <c r="T1681">
        <v>8</v>
      </c>
      <c r="U1681">
        <v>14</v>
      </c>
      <c r="V1681">
        <v>28</v>
      </c>
      <c r="W1681">
        <v>23</v>
      </c>
      <c r="X1681">
        <v>23</v>
      </c>
      <c r="Y1681">
        <v>24</v>
      </c>
      <c r="Z1681">
        <v>21</v>
      </c>
      <c r="AA1681">
        <v>26</v>
      </c>
      <c r="AB1681">
        <v>2.5814000000000004</v>
      </c>
      <c r="AC1681" t="s">
        <v>10981</v>
      </c>
      <c r="AD1681" s="9" cm="1">
        <f t="array" ref="AD1681">_xlfn.XLOOKUP(Position_Players[[#This Row],[Card ID]],Batters__No_Defense[[#All],[Card ID]],Batters__No_Defense[[#All],[oWAA vL/500]])</f>
        <v>-8.9628236015805562</v>
      </c>
      <c r="AE1681" s="9" cm="1">
        <f t="array" ref="AE1681">_xlfn.XLOOKUP(Position_Players[[#This Row],[Card ID]],Batters__No_Defense[[#All],[Card ID]],Batters__No_Defense[[#All],[oWAA vR/500]])</f>
        <v>-8.9958271057129444</v>
      </c>
      <c r="AF1681" s="9" cm="1">
        <f t="array" ref="AF1681">_xlfn.XLOOKUP(Position_Players[[#This Row],[Card ID]],Batters__No_Defense[[#All],[Card ID]],Batters__No_Defense[[#All],[oWAA/500]])</f>
        <v>-8.7643629649925305</v>
      </c>
      <c r="AG1681" s="9">
        <f>Position_Players[[#This Row],[DRAA]]/Weights!$J$15+Position_Players[[#This Row],[oWAA vL]]</f>
        <v>-8.6806487109280823</v>
      </c>
      <c r="AH1681" s="9">
        <f>Position_Players[[#This Row],[DRAA]]/Weights!$J$15+Position_Players[[#This Row],[oWAA vR]]</f>
        <v>-8.7136522150604705</v>
      </c>
      <c r="AI1681" s="9">
        <f>Position_Players[[#This Row],[DRAA]]/Weights!$J$15+Position_Players[[#This Row],[OWAA]]</f>
        <v>-8.4821880743400566</v>
      </c>
      <c r="AJ1681" s="9" cm="1">
        <f t="array" ref="AJ1681">SUMPRODUCT((Position_Players[POS]=Position_Players[[#This Row],[POS]])*(Position_Players[[#This Row],[pWAA vL]]&lt;Position_Players[pWAA vL]))+1</f>
        <v>270</v>
      </c>
      <c r="AK1681" s="9" cm="1">
        <f t="array" ref="AK1681">SUMPRODUCT((Position_Players[POS]=Position_Players[[#This Row],[POS]])*(Position_Players[[#This Row],[pWAA vR]]&lt;Position_Players[pWAA vR]))+1</f>
        <v>270</v>
      </c>
      <c r="AL1681" s="9" cm="1">
        <f t="array" ref="AL1681">SUMPRODUCT((Position_Players[POS]=Position_Players[[#This Row],[POS]])*(Position_Players[[#This Row],[pWAA]]&lt;Position_Players[pWAA]))+1</f>
        <v>270</v>
      </c>
      <c r="AM1681" s="9">
        <f>_xlfn.XLOOKUP(Position_Players[[#This Row],[Card ID]],Batters__No_Defense[Card ID],Batters__No_Defense[wSB/500])</f>
        <v>0</v>
      </c>
    </row>
    <row r="1682" spans="1:39" x14ac:dyDescent="0.25">
      <c r="A1682" s="9" t="s">
        <v>7988</v>
      </c>
      <c r="B1682">
        <v>64224</v>
      </c>
      <c r="C1682">
        <v>48</v>
      </c>
      <c r="D1682">
        <v>23</v>
      </c>
      <c r="E1682">
        <v>2</v>
      </c>
      <c r="F1682">
        <v>5</v>
      </c>
      <c r="G1682">
        <v>23</v>
      </c>
      <c r="H1682">
        <v>11</v>
      </c>
      <c r="I1682">
        <v>3</v>
      </c>
      <c r="J1682">
        <v>3</v>
      </c>
      <c r="K1682">
        <v>5</v>
      </c>
      <c r="L1682">
        <v>12</v>
      </c>
      <c r="M1682">
        <v>4</v>
      </c>
      <c r="N1682">
        <v>3</v>
      </c>
      <c r="O1682">
        <v>3</v>
      </c>
      <c r="P1682">
        <v>5</v>
      </c>
      <c r="Q1682">
        <v>12</v>
      </c>
      <c r="R1682">
        <v>4</v>
      </c>
      <c r="S1682">
        <v>4</v>
      </c>
      <c r="T1682">
        <v>4</v>
      </c>
      <c r="U1682">
        <v>5</v>
      </c>
      <c r="V1682">
        <v>13</v>
      </c>
      <c r="W1682">
        <v>4</v>
      </c>
      <c r="X1682">
        <v>13</v>
      </c>
      <c r="Y1682">
        <v>12</v>
      </c>
      <c r="Z1682">
        <v>11</v>
      </c>
      <c r="AA1682">
        <v>16</v>
      </c>
      <c r="AB1682">
        <v>-19.286499999999997</v>
      </c>
      <c r="AC1682" t="s">
        <v>15</v>
      </c>
      <c r="AD1682" s="9" cm="1">
        <f t="array" ref="AD1682">_xlfn.XLOOKUP(Position_Players[[#This Row],[Card ID]],Batters__No_Defense[[#All],[Card ID]],Batters__No_Defense[[#All],[oWAA vL/500]])</f>
        <v>-11.154442276443755</v>
      </c>
      <c r="AE1682" s="9" cm="1">
        <f t="array" ref="AE1682">_xlfn.XLOOKUP(Position_Players[[#This Row],[Card ID]],Batters__No_Defense[[#All],[Card ID]],Batters__No_Defense[[#All],[oWAA vR/500]])</f>
        <v>-11.163231306117041</v>
      </c>
      <c r="AF1682" s="9" cm="1">
        <f t="array" ref="AF1682">_xlfn.XLOOKUP(Position_Players[[#This Row],[Card ID]],Batters__No_Defense[[#All],[Card ID]],Batters__No_Defense[[#All],[oWAA/500]])</f>
        <v>-10.974453765775369</v>
      </c>
      <c r="AG1682" s="9">
        <f>Position_Players[[#This Row],[DRAA]]/Weights!$J$15+Position_Players[[#This Row],[oWAA vL]]</f>
        <v>-13.262664957380041</v>
      </c>
      <c r="AH1682" s="9">
        <f>Position_Players[[#This Row],[DRAA]]/Weights!$J$15+Position_Players[[#This Row],[oWAA vR]]</f>
        <v>-13.271453987053327</v>
      </c>
      <c r="AI1682" s="9">
        <f>Position_Players[[#This Row],[DRAA]]/Weights!$J$15+Position_Players[[#This Row],[OWAA]]</f>
        <v>-13.082676446711655</v>
      </c>
      <c r="AJ1682" s="9" cm="1">
        <f t="array" ref="AJ1682">SUMPRODUCT((Position_Players[POS]=Position_Players[[#This Row],[POS]])*(Position_Players[[#This Row],[pWAA vL]]&lt;Position_Players[pWAA vL]))+1</f>
        <v>270</v>
      </c>
      <c r="AK1682" s="9" cm="1">
        <f t="array" ref="AK1682">SUMPRODUCT((Position_Players[POS]=Position_Players[[#This Row],[POS]])*(Position_Players[[#This Row],[pWAA vR]]&lt;Position_Players[pWAA vR]))+1</f>
        <v>270</v>
      </c>
      <c r="AL1682" s="9" cm="1">
        <f t="array" ref="AL1682">SUMPRODUCT((Position_Players[POS]=Position_Players[[#This Row],[POS]])*(Position_Players[[#This Row],[pWAA]]&lt;Position_Players[pWAA]))+1</f>
        <v>270</v>
      </c>
      <c r="AM1682" s="9">
        <f>_xlfn.XLOOKUP(Position_Players[[#This Row],[Card ID]],Batters__No_Defense[Card ID],Batters__No_Defense[wSB/500])</f>
        <v>0</v>
      </c>
    </row>
    <row r="1683" spans="1:39" x14ac:dyDescent="0.25">
      <c r="A1683" s="9" t="s">
        <v>6036</v>
      </c>
      <c r="B1683">
        <v>61379</v>
      </c>
      <c r="C1683">
        <v>57</v>
      </c>
      <c r="D1683">
        <v>25</v>
      </c>
      <c r="E1683">
        <v>1</v>
      </c>
      <c r="F1683">
        <v>1</v>
      </c>
      <c r="G1683">
        <v>3</v>
      </c>
      <c r="H1683">
        <v>3</v>
      </c>
      <c r="I1683">
        <v>22</v>
      </c>
      <c r="J1683">
        <v>3</v>
      </c>
      <c r="K1683">
        <v>15</v>
      </c>
      <c r="L1683">
        <v>24</v>
      </c>
      <c r="M1683">
        <v>23</v>
      </c>
      <c r="N1683">
        <v>22</v>
      </c>
      <c r="O1683">
        <v>3</v>
      </c>
      <c r="P1683">
        <v>15</v>
      </c>
      <c r="Q1683">
        <v>24</v>
      </c>
      <c r="R1683">
        <v>23</v>
      </c>
      <c r="S1683">
        <v>22</v>
      </c>
      <c r="T1683">
        <v>3</v>
      </c>
      <c r="U1683">
        <v>15</v>
      </c>
      <c r="V1683">
        <v>24</v>
      </c>
      <c r="W1683">
        <v>23</v>
      </c>
      <c r="X1683">
        <v>14</v>
      </c>
      <c r="Y1683">
        <v>15</v>
      </c>
      <c r="Z1683">
        <v>3</v>
      </c>
      <c r="AA1683">
        <v>23</v>
      </c>
      <c r="AB1683">
        <v>0.80950000000000033</v>
      </c>
      <c r="AC1683" t="s">
        <v>13</v>
      </c>
      <c r="AD1683" s="9" cm="1">
        <f t="array" ref="AD1683">_xlfn.XLOOKUP(Position_Players[[#This Row],[Card ID]],Batters__No_Defense[[#All],[Card ID]],Batters__No_Defense[[#All],[oWAA vL/500]])</f>
        <v>-9.0597415789763041</v>
      </c>
      <c r="AE1683" s="9" cm="1">
        <f t="array" ref="AE1683">_xlfn.XLOOKUP(Position_Players[[#This Row],[Card ID]],Batters__No_Defense[[#All],[Card ID]],Batters__No_Defense[[#All],[oWAA vR/500]])</f>
        <v>-9.1033629932536773</v>
      </c>
      <c r="AF1683" s="9" cm="1">
        <f t="array" ref="AF1683">_xlfn.XLOOKUP(Position_Players[[#This Row],[Card ID]],Batters__No_Defense[[#All],[Card ID]],Batters__No_Defense[[#All],[oWAA/500]])</f>
        <v>-8.884269886548017</v>
      </c>
      <c r="AG1683" s="9">
        <f>Position_Players[[#This Row],[DRAA]]/Weights!$J$15+Position_Players[[#This Row],[oWAA vL]]</f>
        <v>-8.9712544890316313</v>
      </c>
      <c r="AH1683" s="9">
        <f>Position_Players[[#This Row],[DRAA]]/Weights!$J$15+Position_Players[[#This Row],[oWAA vR]]</f>
        <v>-9.0148759033090045</v>
      </c>
      <c r="AI1683" s="9">
        <f>Position_Players[[#This Row],[DRAA]]/Weights!$J$15+Position_Players[[#This Row],[OWAA]]</f>
        <v>-8.7957827966033442</v>
      </c>
      <c r="AJ1683" s="9" cm="1">
        <f t="array" ref="AJ1683">SUMPRODUCT((Position_Players[POS]=Position_Players[[#This Row],[POS]])*(Position_Players[[#This Row],[pWAA vL]]&lt;Position_Players[pWAA vL]))+1</f>
        <v>267</v>
      </c>
      <c r="AK1683" s="9" cm="1">
        <f t="array" ref="AK1683">SUMPRODUCT((Position_Players[POS]=Position_Players[[#This Row],[POS]])*(Position_Players[[#This Row],[pWAA vR]]&lt;Position_Players[pWAA vR]))+1</f>
        <v>268</v>
      </c>
      <c r="AL1683" s="9" cm="1">
        <f t="array" ref="AL1683">SUMPRODUCT((Position_Players[POS]=Position_Players[[#This Row],[POS]])*(Position_Players[[#This Row],[pWAA]]&lt;Position_Players[pWAA]))+1</f>
        <v>270</v>
      </c>
      <c r="AM1683" s="9">
        <f>_xlfn.XLOOKUP(Position_Players[[#This Row],[Card ID]],Batters__No_Defense[Card ID],Batters__No_Defense[wSB/500])</f>
        <v>0</v>
      </c>
    </row>
    <row r="1684" spans="1:39" x14ac:dyDescent="0.25">
      <c r="A1684" s="9" t="s">
        <v>3028</v>
      </c>
      <c r="B1684">
        <v>61448</v>
      </c>
      <c r="C1684">
        <v>48</v>
      </c>
      <c r="D1684">
        <v>22</v>
      </c>
      <c r="E1684">
        <v>2</v>
      </c>
      <c r="F1684">
        <v>2</v>
      </c>
      <c r="G1684">
        <v>53</v>
      </c>
      <c r="H1684">
        <v>62</v>
      </c>
      <c r="I1684">
        <v>18</v>
      </c>
      <c r="J1684">
        <v>1</v>
      </c>
      <c r="K1684">
        <v>15</v>
      </c>
      <c r="L1684">
        <v>16</v>
      </c>
      <c r="M1684">
        <v>16</v>
      </c>
      <c r="N1684">
        <v>18</v>
      </c>
      <c r="O1684">
        <v>1</v>
      </c>
      <c r="P1684">
        <v>15</v>
      </c>
      <c r="Q1684">
        <v>16</v>
      </c>
      <c r="R1684">
        <v>16</v>
      </c>
      <c r="S1684">
        <v>18</v>
      </c>
      <c r="T1684">
        <v>1</v>
      </c>
      <c r="U1684">
        <v>15</v>
      </c>
      <c r="V1684">
        <v>16</v>
      </c>
      <c r="W1684">
        <v>16</v>
      </c>
      <c r="X1684">
        <v>14</v>
      </c>
      <c r="Y1684">
        <v>17</v>
      </c>
      <c r="Z1684">
        <v>7</v>
      </c>
      <c r="AA1684">
        <v>18</v>
      </c>
      <c r="AB1684">
        <v>7.751380000000001</v>
      </c>
      <c r="AC1684" t="s">
        <v>10981</v>
      </c>
      <c r="AD1684" s="9" cm="1">
        <f t="array" ref="AD1684">_xlfn.XLOOKUP(Position_Players[[#This Row],[Card ID]],Batters__No_Defense[[#All],[Card ID]],Batters__No_Defense[[#All],[oWAA vL/500]])</f>
        <v>-9.8152150151045294</v>
      </c>
      <c r="AE1684" s="9" cm="1">
        <f t="array" ref="AE1684">_xlfn.XLOOKUP(Position_Players[[#This Row],[Card ID]],Batters__No_Defense[[#All],[Card ID]],Batters__No_Defense[[#All],[oWAA vR/500]])</f>
        <v>-9.8765329462902116</v>
      </c>
      <c r="AF1684" s="9" cm="1">
        <f t="array" ref="AF1684">_xlfn.XLOOKUP(Position_Players[[#This Row],[Card ID]],Batters__No_Defense[[#All],[Card ID]],Batters__No_Defense[[#All],[oWAA/500]])</f>
        <v>-9.6702623895525139</v>
      </c>
      <c r="AG1684" s="9">
        <f>Position_Players[[#This Row],[DRAA]]/Weights!$J$15+Position_Players[[#This Row],[oWAA vL]]</f>
        <v>-8.9679054916266612</v>
      </c>
      <c r="AH1684" s="9">
        <f>Position_Players[[#This Row],[DRAA]]/Weights!$J$15+Position_Players[[#This Row],[oWAA vR]]</f>
        <v>-9.0292234228123434</v>
      </c>
      <c r="AI1684" s="9">
        <f>Position_Players[[#This Row],[DRAA]]/Weights!$J$15+Position_Players[[#This Row],[OWAA]]</f>
        <v>-8.8229528660746457</v>
      </c>
      <c r="AJ1684" s="9" cm="1">
        <f t="array" ref="AJ1684">SUMPRODUCT((Position_Players[POS]=Position_Players[[#This Row],[POS]])*(Position_Players[[#This Row],[pWAA vL]]&lt;Position_Players[pWAA vL]))+1</f>
        <v>271</v>
      </c>
      <c r="AK1684" s="9" cm="1">
        <f t="array" ref="AK1684">SUMPRODUCT((Position_Players[POS]=Position_Players[[#This Row],[POS]])*(Position_Players[[#This Row],[pWAA vR]]&lt;Position_Players[pWAA vR]))+1</f>
        <v>271</v>
      </c>
      <c r="AL1684" s="9" cm="1">
        <f t="array" ref="AL1684">SUMPRODUCT((Position_Players[POS]=Position_Players[[#This Row],[POS]])*(Position_Players[[#This Row],[pWAA]]&lt;Position_Players[pWAA]))+1</f>
        <v>271</v>
      </c>
      <c r="AM1684" s="9">
        <f>_xlfn.XLOOKUP(Position_Players[[#This Row],[Card ID]],Batters__No_Defense[Card ID],Batters__No_Defense[wSB/500])</f>
        <v>0</v>
      </c>
    </row>
    <row r="1685" spans="1:39" x14ac:dyDescent="0.25">
      <c r="A1685" s="9" t="s">
        <v>7871</v>
      </c>
      <c r="B1685">
        <v>64161</v>
      </c>
      <c r="C1685">
        <v>52</v>
      </c>
      <c r="D1685">
        <v>14</v>
      </c>
      <c r="E1685">
        <v>1</v>
      </c>
      <c r="F1685">
        <v>1</v>
      </c>
      <c r="G1685">
        <v>12</v>
      </c>
      <c r="H1685">
        <v>26</v>
      </c>
      <c r="I1685">
        <v>20</v>
      </c>
      <c r="J1685">
        <v>1</v>
      </c>
      <c r="K1685">
        <v>24</v>
      </c>
      <c r="L1685">
        <v>21</v>
      </c>
      <c r="M1685">
        <v>20</v>
      </c>
      <c r="N1685">
        <v>20</v>
      </c>
      <c r="O1685">
        <v>1</v>
      </c>
      <c r="P1685">
        <v>24</v>
      </c>
      <c r="Q1685">
        <v>21</v>
      </c>
      <c r="R1685">
        <v>20</v>
      </c>
      <c r="S1685">
        <v>20</v>
      </c>
      <c r="T1685">
        <v>1</v>
      </c>
      <c r="U1685">
        <v>24</v>
      </c>
      <c r="V1685">
        <v>21</v>
      </c>
      <c r="W1685">
        <v>20</v>
      </c>
      <c r="X1685">
        <v>11</v>
      </c>
      <c r="Y1685">
        <v>10</v>
      </c>
      <c r="Z1685">
        <v>1</v>
      </c>
      <c r="AA1685">
        <v>21</v>
      </c>
      <c r="AB1685">
        <v>-0.53359999999999996</v>
      </c>
      <c r="AC1685" t="s">
        <v>13</v>
      </c>
      <c r="AD1685" s="9" cm="1">
        <f t="array" ref="AD1685">_xlfn.XLOOKUP(Position_Players[[#This Row],[Card ID]],Batters__No_Defense[[#All],[Card ID]],Batters__No_Defense[[#All],[oWAA vL/500]])</f>
        <v>-8.964240290548485</v>
      </c>
      <c r="AE1685" s="9" cm="1">
        <f t="array" ref="AE1685">_xlfn.XLOOKUP(Position_Players[[#This Row],[Card ID]],Batters__No_Defense[[#All],[Card ID]],Batters__No_Defense[[#All],[oWAA vR/500]])</f>
        <v>-9.0149403115891804</v>
      </c>
      <c r="AF1685" s="9" cm="1">
        <f t="array" ref="AF1685">_xlfn.XLOOKUP(Position_Players[[#This Row],[Card ID]],Batters__No_Defense[[#All],[Card ID]],Batters__No_Defense[[#All],[oWAA/500]])</f>
        <v>-8.8001311656836521</v>
      </c>
      <c r="AG1685" s="9">
        <f>Position_Players[[#This Row],[DRAA]]/Weights!$J$15+Position_Players[[#This Row],[oWAA vL]]</f>
        <v>-9.0225685316781661</v>
      </c>
      <c r="AH1685" s="9">
        <f>Position_Players[[#This Row],[DRAA]]/Weights!$J$15+Position_Players[[#This Row],[oWAA vR]]</f>
        <v>-9.0732685527188615</v>
      </c>
      <c r="AI1685" s="9">
        <f>Position_Players[[#This Row],[DRAA]]/Weights!$J$15+Position_Players[[#This Row],[OWAA]]</f>
        <v>-8.8584594068133331</v>
      </c>
      <c r="AJ1685" s="9" cm="1">
        <f t="array" ref="AJ1685">SUMPRODUCT((Position_Players[POS]=Position_Players[[#This Row],[POS]])*(Position_Players[[#This Row],[pWAA vL]]&lt;Position_Players[pWAA vL]))+1</f>
        <v>271</v>
      </c>
      <c r="AK1685" s="9" cm="1">
        <f t="array" ref="AK1685">SUMPRODUCT((Position_Players[POS]=Position_Players[[#This Row],[POS]])*(Position_Players[[#This Row],[pWAA vR]]&lt;Position_Players[pWAA vR]))+1</f>
        <v>271</v>
      </c>
      <c r="AL1685" s="9" cm="1">
        <f t="array" ref="AL1685">SUMPRODUCT((Position_Players[POS]=Position_Players[[#This Row],[POS]])*(Position_Players[[#This Row],[pWAA]]&lt;Position_Players[pWAA]))+1</f>
        <v>271</v>
      </c>
      <c r="AM1685" s="9">
        <f>_xlfn.XLOOKUP(Position_Players[[#This Row],[Card ID]],Batters__No_Defense[Card ID],Batters__No_Defense[wSB/500])</f>
        <v>0</v>
      </c>
    </row>
    <row r="1686" spans="1:39" x14ac:dyDescent="0.25">
      <c r="A1686" s="9" t="s">
        <v>1468</v>
      </c>
      <c r="B1686">
        <v>61735</v>
      </c>
      <c r="C1686">
        <v>41</v>
      </c>
      <c r="D1686">
        <v>32</v>
      </c>
      <c r="E1686">
        <v>1</v>
      </c>
      <c r="F1686">
        <v>5</v>
      </c>
      <c r="G1686">
        <v>33</v>
      </c>
      <c r="H1686">
        <v>30</v>
      </c>
      <c r="I1686">
        <v>10</v>
      </c>
      <c r="J1686">
        <v>9</v>
      </c>
      <c r="K1686">
        <v>9</v>
      </c>
      <c r="L1686">
        <v>14</v>
      </c>
      <c r="M1686">
        <v>32</v>
      </c>
      <c r="N1686">
        <v>11</v>
      </c>
      <c r="O1686">
        <v>10</v>
      </c>
      <c r="P1686">
        <v>10</v>
      </c>
      <c r="Q1686">
        <v>15</v>
      </c>
      <c r="R1686">
        <v>33</v>
      </c>
      <c r="S1686">
        <v>10</v>
      </c>
      <c r="T1686">
        <v>9</v>
      </c>
      <c r="U1686">
        <v>9</v>
      </c>
      <c r="V1686">
        <v>14</v>
      </c>
      <c r="W1686">
        <v>32</v>
      </c>
      <c r="X1686">
        <v>23</v>
      </c>
      <c r="Y1686">
        <v>16</v>
      </c>
      <c r="Z1686">
        <v>17</v>
      </c>
      <c r="AA1686">
        <v>35</v>
      </c>
      <c r="AB1686">
        <v>0.37369999999999948</v>
      </c>
      <c r="AC1686" t="s">
        <v>10981</v>
      </c>
      <c r="AD1686" s="9" cm="1">
        <f t="array" ref="AD1686">_xlfn.XLOOKUP(Position_Players[[#This Row],[Card ID]],Batters__No_Defense[[#All],[Card ID]],Batters__No_Defense[[#All],[oWAA vL/500]])</f>
        <v>-9.0669557176408269</v>
      </c>
      <c r="AE1686" s="9" cm="1">
        <f t="array" ref="AE1686">_xlfn.XLOOKUP(Position_Players[[#This Row],[Card ID]],Batters__No_Defense[[#All],[Card ID]],Batters__No_Defense[[#All],[oWAA vR/500]])</f>
        <v>-9.2384258478030059</v>
      </c>
      <c r="AF1686" s="9" cm="1">
        <f t="array" ref="AF1686">_xlfn.XLOOKUP(Position_Players[[#This Row],[Card ID]],Batters__No_Defense[[#All],[Card ID]],Batters__No_Defense[[#All],[oWAA/500]])</f>
        <v>-8.9384109483086078</v>
      </c>
      <c r="AG1686" s="9">
        <f>Position_Players[[#This Row],[DRAA]]/Weights!$J$15+Position_Players[[#This Row],[oWAA vL]]</f>
        <v>-9.0261062729066399</v>
      </c>
      <c r="AH1686" s="9">
        <f>Position_Players[[#This Row],[DRAA]]/Weights!$J$15+Position_Players[[#This Row],[oWAA vR]]</f>
        <v>-9.197576403068819</v>
      </c>
      <c r="AI1686" s="9">
        <f>Position_Players[[#This Row],[DRAA]]/Weights!$J$15+Position_Players[[#This Row],[OWAA]]</f>
        <v>-8.8975615035744209</v>
      </c>
      <c r="AJ1686" s="9" cm="1">
        <f t="array" ref="AJ1686">SUMPRODUCT((Position_Players[POS]=Position_Players[[#This Row],[POS]])*(Position_Players[[#This Row],[pWAA vL]]&lt;Position_Players[pWAA vL]))+1</f>
        <v>273</v>
      </c>
      <c r="AK1686" s="9" cm="1">
        <f t="array" ref="AK1686">SUMPRODUCT((Position_Players[POS]=Position_Players[[#This Row],[POS]])*(Position_Players[[#This Row],[pWAA vR]]&lt;Position_Players[pWAA vR]))+1</f>
        <v>273</v>
      </c>
      <c r="AL1686" s="9" cm="1">
        <f t="array" ref="AL1686">SUMPRODUCT((Position_Players[POS]=Position_Players[[#This Row],[POS]])*(Position_Players[[#This Row],[pWAA]]&lt;Position_Players[pWAA]))+1</f>
        <v>272</v>
      </c>
      <c r="AM1686" s="9">
        <f>_xlfn.XLOOKUP(Position_Players[[#This Row],[Card ID]],Batters__No_Defense[Card ID],Batters__No_Defense[wSB/500])</f>
        <v>0</v>
      </c>
    </row>
    <row r="1687" spans="1:39" x14ac:dyDescent="0.25">
      <c r="A1687" s="9" t="s">
        <v>5482</v>
      </c>
      <c r="B1687">
        <v>64151</v>
      </c>
      <c r="C1687">
        <v>52</v>
      </c>
      <c r="D1687">
        <v>28</v>
      </c>
      <c r="E1687">
        <v>1</v>
      </c>
      <c r="F1687">
        <v>1</v>
      </c>
      <c r="G1687">
        <v>20</v>
      </c>
      <c r="H1687">
        <v>6</v>
      </c>
      <c r="I1687">
        <v>19</v>
      </c>
      <c r="J1687">
        <v>5</v>
      </c>
      <c r="K1687">
        <v>12</v>
      </c>
      <c r="L1687">
        <v>39</v>
      </c>
      <c r="M1687">
        <v>14</v>
      </c>
      <c r="N1687">
        <v>19</v>
      </c>
      <c r="O1687">
        <v>5</v>
      </c>
      <c r="P1687">
        <v>12</v>
      </c>
      <c r="Q1687">
        <v>39</v>
      </c>
      <c r="R1687">
        <v>14</v>
      </c>
      <c r="S1687">
        <v>19</v>
      </c>
      <c r="T1687">
        <v>5</v>
      </c>
      <c r="U1687">
        <v>12</v>
      </c>
      <c r="V1687">
        <v>39</v>
      </c>
      <c r="W1687">
        <v>14</v>
      </c>
      <c r="X1687">
        <v>16</v>
      </c>
      <c r="Y1687">
        <v>12</v>
      </c>
      <c r="Z1687">
        <v>11</v>
      </c>
      <c r="AA1687">
        <v>23</v>
      </c>
      <c r="AB1687">
        <v>1.1758000000000002</v>
      </c>
      <c r="AC1687" t="s">
        <v>13</v>
      </c>
      <c r="AD1687" s="9" cm="1">
        <f t="array" ref="AD1687">_xlfn.XLOOKUP(Position_Players[[#This Row],[Card ID]],Batters__No_Defense[[#All],[Card ID]],Batters__No_Defense[[#All],[oWAA vL/500]])</f>
        <v>-9.1658135164604424</v>
      </c>
      <c r="AE1687" s="9" cm="1">
        <f t="array" ref="AE1687">_xlfn.XLOOKUP(Position_Players[[#This Row],[Card ID]],Batters__No_Defense[[#All],[Card ID]],Batters__No_Defense[[#All],[oWAA vR/500]])</f>
        <v>-9.2094349307378174</v>
      </c>
      <c r="AF1687" s="9" cm="1">
        <f t="array" ref="AF1687">_xlfn.XLOOKUP(Position_Players[[#This Row],[Card ID]],Batters__No_Defense[[#All],[Card ID]],Batters__No_Defense[[#All],[oWAA/500]])</f>
        <v>-8.9878012507800111</v>
      </c>
      <c r="AG1687" s="9">
        <f>Position_Players[[#This Row],[DRAA]]/Weights!$J$15+Position_Players[[#This Row],[oWAA vL]]</f>
        <v>-9.0372858816773096</v>
      </c>
      <c r="AH1687" s="9">
        <f>Position_Players[[#This Row],[DRAA]]/Weights!$J$15+Position_Players[[#This Row],[oWAA vR]]</f>
        <v>-9.0809072959546846</v>
      </c>
      <c r="AI1687" s="9">
        <f>Position_Players[[#This Row],[DRAA]]/Weights!$J$15+Position_Players[[#This Row],[OWAA]]</f>
        <v>-8.8592736159968783</v>
      </c>
      <c r="AJ1687" s="9" cm="1">
        <f t="array" ref="AJ1687">SUMPRODUCT((Position_Players[POS]=Position_Players[[#This Row],[POS]])*(Position_Players[[#This Row],[pWAA vL]]&lt;Position_Players[pWAA vL]))+1</f>
        <v>273</v>
      </c>
      <c r="AK1687" s="9" cm="1">
        <f t="array" ref="AK1687">SUMPRODUCT((Position_Players[POS]=Position_Players[[#This Row],[POS]])*(Position_Players[[#This Row],[pWAA vR]]&lt;Position_Players[pWAA vR]))+1</f>
        <v>272</v>
      </c>
      <c r="AL1687" s="9" cm="1">
        <f t="array" ref="AL1687">SUMPRODUCT((Position_Players[POS]=Position_Players[[#This Row],[POS]])*(Position_Players[[#This Row],[pWAA]]&lt;Position_Players[pWAA]))+1</f>
        <v>272</v>
      </c>
      <c r="AM1687" s="9">
        <f>_xlfn.XLOOKUP(Position_Players[[#This Row],[Card ID]],Batters__No_Defense[Card ID],Batters__No_Defense[wSB/500])</f>
        <v>0</v>
      </c>
    </row>
    <row r="1688" spans="1:39" x14ac:dyDescent="0.25">
      <c r="A1688" s="9" t="s">
        <v>5379</v>
      </c>
      <c r="B1688">
        <v>64176</v>
      </c>
      <c r="C1688">
        <v>46</v>
      </c>
      <c r="D1688">
        <v>11</v>
      </c>
      <c r="E1688">
        <v>0</v>
      </c>
      <c r="F1688">
        <v>0</v>
      </c>
      <c r="G1688">
        <v>29</v>
      </c>
      <c r="H1688">
        <v>62</v>
      </c>
      <c r="I1688">
        <v>18</v>
      </c>
      <c r="J1688">
        <v>4</v>
      </c>
      <c r="K1688">
        <v>18</v>
      </c>
      <c r="L1688">
        <v>14</v>
      </c>
      <c r="M1688">
        <v>24</v>
      </c>
      <c r="N1688">
        <v>18</v>
      </c>
      <c r="O1688">
        <v>4</v>
      </c>
      <c r="P1688">
        <v>18</v>
      </c>
      <c r="Q1688">
        <v>14</v>
      </c>
      <c r="R1688">
        <v>24</v>
      </c>
      <c r="S1688">
        <v>18</v>
      </c>
      <c r="T1688">
        <v>4</v>
      </c>
      <c r="U1688">
        <v>18</v>
      </c>
      <c r="V1688">
        <v>14</v>
      </c>
      <c r="W1688">
        <v>24</v>
      </c>
      <c r="X1688">
        <v>9</v>
      </c>
      <c r="Y1688">
        <v>11</v>
      </c>
      <c r="Z1688">
        <v>6</v>
      </c>
      <c r="AA1688">
        <v>10</v>
      </c>
      <c r="AB1688">
        <v>2.55538</v>
      </c>
      <c r="AC1688" t="s">
        <v>10981</v>
      </c>
      <c r="AD1688" s="9" cm="1">
        <f t="array" ref="AD1688">_xlfn.XLOOKUP(Position_Players[[#This Row],[Card ID]],Batters__No_Defense[[#All],[Card ID]],Batters__No_Defense[[#All],[oWAA vL/500]])</f>
        <v>-9.2850344656554178</v>
      </c>
      <c r="AE1688" s="9" cm="1">
        <f t="array" ref="AE1688">_xlfn.XLOOKUP(Position_Players[[#This Row],[Card ID]],Batters__No_Defense[[#All],[Card ID]],Batters__No_Defense[[#All],[oWAA vR/500]])</f>
        <v>-9.374666823894394</v>
      </c>
      <c r="AF1688" s="9" cm="1">
        <f t="array" ref="AF1688">_xlfn.XLOOKUP(Position_Players[[#This Row],[Card ID]],Batters__No_Defense[[#All],[Card ID]],Batters__No_Defense[[#All],[oWAA/500]])</f>
        <v>-9.1817136918388531</v>
      </c>
      <c r="AG1688" s="9">
        <f>Position_Players[[#This Row],[DRAA]]/Weights!$J$15+Position_Players[[#This Row],[oWAA vL]]</f>
        <v>-9.0057038419335935</v>
      </c>
      <c r="AH1688" s="9">
        <f>Position_Players[[#This Row],[DRAA]]/Weights!$J$15+Position_Players[[#This Row],[oWAA vR]]</f>
        <v>-9.0953362001725697</v>
      </c>
      <c r="AI1688" s="9">
        <f>Position_Players[[#This Row],[DRAA]]/Weights!$J$15+Position_Players[[#This Row],[OWAA]]</f>
        <v>-8.9023830681170288</v>
      </c>
      <c r="AJ1688" s="9" cm="1">
        <f t="array" ref="AJ1688">SUMPRODUCT((Position_Players[POS]=Position_Players[[#This Row],[POS]])*(Position_Players[[#This Row],[pWAA vL]]&lt;Position_Players[pWAA vL]))+1</f>
        <v>272</v>
      </c>
      <c r="AK1688" s="9" cm="1">
        <f t="array" ref="AK1688">SUMPRODUCT((Position_Players[POS]=Position_Players[[#This Row],[POS]])*(Position_Players[[#This Row],[pWAA vR]]&lt;Position_Players[pWAA vR]))+1</f>
        <v>272</v>
      </c>
      <c r="AL1688" s="9" cm="1">
        <f t="array" ref="AL1688">SUMPRODUCT((Position_Players[POS]=Position_Players[[#This Row],[POS]])*(Position_Players[[#This Row],[pWAA]]&lt;Position_Players[pWAA]))+1</f>
        <v>273</v>
      </c>
      <c r="AM1688" s="9">
        <f>_xlfn.XLOOKUP(Position_Players[[#This Row],[Card ID]],Batters__No_Defense[Card ID],Batters__No_Defense[wSB/500])</f>
        <v>0</v>
      </c>
    </row>
    <row r="1689" spans="1:39" x14ac:dyDescent="0.25">
      <c r="A1689" s="9" t="s">
        <v>6869</v>
      </c>
      <c r="B1689">
        <v>61454</v>
      </c>
      <c r="C1689">
        <v>51</v>
      </c>
      <c r="D1689">
        <v>24</v>
      </c>
      <c r="E1689">
        <v>1</v>
      </c>
      <c r="F1689">
        <v>1</v>
      </c>
      <c r="G1689">
        <v>7</v>
      </c>
      <c r="H1689">
        <v>35</v>
      </c>
      <c r="I1689">
        <v>14</v>
      </c>
      <c r="J1689">
        <v>7</v>
      </c>
      <c r="K1689">
        <v>24</v>
      </c>
      <c r="L1689">
        <v>15</v>
      </c>
      <c r="M1689">
        <v>20</v>
      </c>
      <c r="N1689">
        <v>14</v>
      </c>
      <c r="O1689">
        <v>7</v>
      </c>
      <c r="P1689">
        <v>24</v>
      </c>
      <c r="Q1689">
        <v>15</v>
      </c>
      <c r="R1689">
        <v>20</v>
      </c>
      <c r="S1689">
        <v>14</v>
      </c>
      <c r="T1689">
        <v>7</v>
      </c>
      <c r="U1689">
        <v>24</v>
      </c>
      <c r="V1689">
        <v>15</v>
      </c>
      <c r="W1689">
        <v>20</v>
      </c>
      <c r="X1689">
        <v>15</v>
      </c>
      <c r="Y1689">
        <v>15</v>
      </c>
      <c r="Z1689">
        <v>7</v>
      </c>
      <c r="AA1689">
        <v>21</v>
      </c>
      <c r="AB1689">
        <v>0.68740000000000034</v>
      </c>
      <c r="AC1689" t="s">
        <v>13</v>
      </c>
      <c r="AD1689" s="9" cm="1">
        <f t="array" ref="AD1689">_xlfn.XLOOKUP(Position_Players[[#This Row],[Card ID]],Batters__No_Defense[[#All],[Card ID]],Batters__No_Defense[[#All],[oWAA vL/500]])</f>
        <v>-9.1101890621787138</v>
      </c>
      <c r="AE1689" s="9" cm="1">
        <f t="array" ref="AE1689">_xlfn.XLOOKUP(Position_Players[[#This Row],[Card ID]],Batters__No_Defense[[#All],[Card ID]],Batters__No_Defense[[#All],[oWAA vR/500]])</f>
        <v>-9.160889083219411</v>
      </c>
      <c r="AF1689" s="9" cm="1">
        <f t="array" ref="AF1689">_xlfn.XLOOKUP(Position_Players[[#This Row],[Card ID]],Batters__No_Defense[[#All],[Card ID]],Batters__No_Defense[[#All],[oWAA/500]])</f>
        <v>-8.9435478355741012</v>
      </c>
      <c r="AG1689" s="9">
        <f>Position_Players[[#This Row],[DRAA]]/Weights!$J$15+Position_Players[[#This Row],[oWAA vL]]</f>
        <v>-9.0350488205135289</v>
      </c>
      <c r="AH1689" s="9">
        <f>Position_Players[[#This Row],[DRAA]]/Weights!$J$15+Position_Players[[#This Row],[oWAA vR]]</f>
        <v>-9.085748841554226</v>
      </c>
      <c r="AI1689" s="9">
        <f>Position_Players[[#This Row],[DRAA]]/Weights!$J$15+Position_Players[[#This Row],[OWAA]]</f>
        <v>-8.8684075939089162</v>
      </c>
      <c r="AJ1689" s="9" cm="1">
        <f t="array" ref="AJ1689">SUMPRODUCT((Position_Players[POS]=Position_Players[[#This Row],[POS]])*(Position_Players[[#This Row],[pWAA vL]]&lt;Position_Players[pWAA vL]))+1</f>
        <v>272</v>
      </c>
      <c r="AK1689" s="9" cm="1">
        <f t="array" ref="AK1689">SUMPRODUCT((Position_Players[POS]=Position_Players[[#This Row],[POS]])*(Position_Players[[#This Row],[pWAA vR]]&lt;Position_Players[pWAA vR]))+1</f>
        <v>273</v>
      </c>
      <c r="AL1689" s="9" cm="1">
        <f t="array" ref="AL1689">SUMPRODUCT((Position_Players[POS]=Position_Players[[#This Row],[POS]])*(Position_Players[[#This Row],[pWAA]]&lt;Position_Players[pWAA]))+1</f>
        <v>273</v>
      </c>
      <c r="AM1689" s="9">
        <f>_xlfn.XLOOKUP(Position_Players[[#This Row],[Card ID]],Batters__No_Defense[Card ID],Batters__No_Defense[wSB/500])</f>
        <v>0</v>
      </c>
    </row>
    <row r="1690" spans="1:39" x14ac:dyDescent="0.25">
      <c r="A1690" s="9" t="s">
        <v>2917</v>
      </c>
      <c r="B1690">
        <v>61207</v>
      </c>
      <c r="C1690">
        <v>48</v>
      </c>
      <c r="D1690">
        <v>25</v>
      </c>
      <c r="E1690">
        <v>1</v>
      </c>
      <c r="F1690">
        <v>1</v>
      </c>
      <c r="G1690">
        <v>23</v>
      </c>
      <c r="H1690">
        <v>48</v>
      </c>
      <c r="I1690">
        <v>12</v>
      </c>
      <c r="J1690">
        <v>7</v>
      </c>
      <c r="K1690">
        <v>10</v>
      </c>
      <c r="L1690">
        <v>41</v>
      </c>
      <c r="M1690">
        <v>14</v>
      </c>
      <c r="N1690">
        <v>13</v>
      </c>
      <c r="O1690">
        <v>7</v>
      </c>
      <c r="P1690">
        <v>10</v>
      </c>
      <c r="Q1690">
        <v>42</v>
      </c>
      <c r="R1690">
        <v>14</v>
      </c>
      <c r="S1690">
        <v>12</v>
      </c>
      <c r="T1690">
        <v>7</v>
      </c>
      <c r="U1690">
        <v>10</v>
      </c>
      <c r="V1690">
        <v>41</v>
      </c>
      <c r="W1690">
        <v>14</v>
      </c>
      <c r="X1690">
        <v>11</v>
      </c>
      <c r="Y1690">
        <v>13</v>
      </c>
      <c r="Z1690">
        <v>1</v>
      </c>
      <c r="AA1690">
        <v>19</v>
      </c>
      <c r="AB1690">
        <v>-7.6979999999999826E-2</v>
      </c>
      <c r="AC1690" t="s">
        <v>10981</v>
      </c>
      <c r="AD1690" s="9" cm="1">
        <f t="array" ref="AD1690">_xlfn.XLOOKUP(Position_Players[[#This Row],[Card ID]],Batters__No_Defense[[#All],[Card ID]],Batters__No_Defense[[#All],[oWAA vL/500]])</f>
        <v>-9.1995265884297925</v>
      </c>
      <c r="AE1690" s="9" cm="1">
        <f t="array" ref="AE1690">_xlfn.XLOOKUP(Position_Players[[#This Row],[Card ID]],Batters__No_Defense[[#All],[Card ID]],Batters__No_Defense[[#All],[oWAA vR/500]])</f>
        <v>-9.2965109960777141</v>
      </c>
      <c r="AF1690" s="9" cm="1">
        <f t="array" ref="AF1690">_xlfn.XLOOKUP(Position_Players[[#This Row],[Card ID]],Batters__No_Defense[[#All],[Card ID]],Batters__No_Defense[[#All],[oWAA/500]])</f>
        <v>-9.0693531121147348</v>
      </c>
      <c r="AG1690" s="9">
        <f>Position_Players[[#This Row],[DRAA]]/Weights!$J$15+Position_Players[[#This Row],[oWAA vL]]</f>
        <v>-9.2079413335612816</v>
      </c>
      <c r="AH1690" s="9">
        <f>Position_Players[[#This Row],[DRAA]]/Weights!$J$15+Position_Players[[#This Row],[oWAA vR]]</f>
        <v>-9.3049257412092032</v>
      </c>
      <c r="AI1690" s="9">
        <f>Position_Players[[#This Row],[DRAA]]/Weights!$J$15+Position_Players[[#This Row],[OWAA]]</f>
        <v>-9.0777678572462239</v>
      </c>
      <c r="AJ1690" s="9" cm="1">
        <f t="array" ref="AJ1690">SUMPRODUCT((Position_Players[POS]=Position_Players[[#This Row],[POS]])*(Position_Players[[#This Row],[pWAA vL]]&lt;Position_Players[pWAA vL]))+1</f>
        <v>274</v>
      </c>
      <c r="AK1690" s="9" cm="1">
        <f t="array" ref="AK1690">SUMPRODUCT((Position_Players[POS]=Position_Players[[#This Row],[POS]])*(Position_Players[[#This Row],[pWAA vR]]&lt;Position_Players[pWAA vR]))+1</f>
        <v>274</v>
      </c>
      <c r="AL1690" s="9" cm="1">
        <f t="array" ref="AL1690">SUMPRODUCT((Position_Players[POS]=Position_Players[[#This Row],[POS]])*(Position_Players[[#This Row],[pWAA]]&lt;Position_Players[pWAA]))+1</f>
        <v>274</v>
      </c>
      <c r="AM1690" s="9">
        <f>_xlfn.XLOOKUP(Position_Players[[#This Row],[Card ID]],Batters__No_Defense[Card ID],Batters__No_Defense[wSB/500])</f>
        <v>0</v>
      </c>
    </row>
    <row r="1691" spans="1:39" x14ac:dyDescent="0.25">
      <c r="A1691" s="9" t="s">
        <v>3862</v>
      </c>
      <c r="B1691">
        <v>60956</v>
      </c>
      <c r="C1691">
        <v>51</v>
      </c>
      <c r="D1691">
        <v>30</v>
      </c>
      <c r="E1691">
        <v>1</v>
      </c>
      <c r="F1691">
        <v>1</v>
      </c>
      <c r="G1691">
        <v>5</v>
      </c>
      <c r="H1691">
        <v>8</v>
      </c>
      <c r="I1691">
        <v>21</v>
      </c>
      <c r="J1691">
        <v>1</v>
      </c>
      <c r="K1691">
        <v>20</v>
      </c>
      <c r="L1691">
        <v>16</v>
      </c>
      <c r="M1691">
        <v>21</v>
      </c>
      <c r="N1691">
        <v>21</v>
      </c>
      <c r="O1691">
        <v>1</v>
      </c>
      <c r="P1691">
        <v>20</v>
      </c>
      <c r="Q1691">
        <v>16</v>
      </c>
      <c r="R1691">
        <v>21</v>
      </c>
      <c r="S1691">
        <v>21</v>
      </c>
      <c r="T1691">
        <v>1</v>
      </c>
      <c r="U1691">
        <v>20</v>
      </c>
      <c r="V1691">
        <v>16</v>
      </c>
      <c r="W1691">
        <v>21</v>
      </c>
      <c r="X1691">
        <v>18</v>
      </c>
      <c r="Y1691">
        <v>20</v>
      </c>
      <c r="Z1691">
        <v>7</v>
      </c>
      <c r="AA1691">
        <v>26</v>
      </c>
      <c r="AB1691">
        <v>1.4200000000000002</v>
      </c>
      <c r="AC1691" t="s">
        <v>13</v>
      </c>
      <c r="AD1691" s="9" cm="1">
        <f t="array" ref="AD1691">_xlfn.XLOOKUP(Position_Players[[#This Row],[Card ID]],Batters__No_Defense[[#All],[Card ID]],Batters__No_Defense[[#All],[oWAA vL/500]])</f>
        <v>-9.2663528869299068</v>
      </c>
      <c r="AE1691" s="9" cm="1">
        <f t="array" ref="AE1691">_xlfn.XLOOKUP(Position_Players[[#This Row],[Card ID]],Batters__No_Defense[[#All],[Card ID]],Batters__No_Defense[[#All],[oWAA vR/500]])</f>
        <v>-9.2993563910622949</v>
      </c>
      <c r="AF1691" s="9" cm="1">
        <f t="array" ref="AF1691">_xlfn.XLOOKUP(Position_Players[[#This Row],[Card ID]],Batters__No_Defense[[#All],[Card ID]],Batters__No_Defense[[#All],[oWAA/500]])</f>
        <v>-9.0750333430238843</v>
      </c>
      <c r="AG1691" s="9">
        <f>Position_Players[[#This Row],[DRAA]]/Weights!$J$15+Position_Players[[#This Row],[oWAA vL]]</f>
        <v>-9.1111315555878001</v>
      </c>
      <c r="AH1691" s="9">
        <f>Position_Players[[#This Row],[DRAA]]/Weights!$J$15+Position_Players[[#This Row],[oWAA vR]]</f>
        <v>-9.1441350597201883</v>
      </c>
      <c r="AI1691" s="9">
        <f>Position_Players[[#This Row],[DRAA]]/Weights!$J$15+Position_Players[[#This Row],[OWAA]]</f>
        <v>-8.9198120116817776</v>
      </c>
      <c r="AJ1691" s="9" cm="1">
        <f t="array" ref="AJ1691">SUMPRODUCT((Position_Players[POS]=Position_Players[[#This Row],[POS]])*(Position_Players[[#This Row],[pWAA vL]]&lt;Position_Players[pWAA vL]))+1</f>
        <v>276</v>
      </c>
      <c r="AK1691" s="9" cm="1">
        <f t="array" ref="AK1691">SUMPRODUCT((Position_Players[POS]=Position_Players[[#This Row],[POS]])*(Position_Players[[#This Row],[pWAA vR]]&lt;Position_Players[pWAA vR]))+1</f>
        <v>275</v>
      </c>
      <c r="AL1691" s="9" cm="1">
        <f t="array" ref="AL1691">SUMPRODUCT((Position_Players[POS]=Position_Players[[#This Row],[POS]])*(Position_Players[[#This Row],[pWAA]]&lt;Position_Players[pWAA]))+1</f>
        <v>274</v>
      </c>
      <c r="AM1691" s="9">
        <f>_xlfn.XLOOKUP(Position_Players[[#This Row],[Card ID]],Batters__No_Defense[Card ID],Batters__No_Defense[wSB/500])</f>
        <v>0</v>
      </c>
    </row>
    <row r="1692" spans="1:39" x14ac:dyDescent="0.25">
      <c r="A1692" s="9" t="s">
        <v>9765</v>
      </c>
      <c r="B1692">
        <v>61682</v>
      </c>
      <c r="C1692">
        <v>53</v>
      </c>
      <c r="D1692">
        <v>28</v>
      </c>
      <c r="E1692">
        <v>1</v>
      </c>
      <c r="F1692">
        <v>2</v>
      </c>
      <c r="G1692">
        <v>60</v>
      </c>
      <c r="H1692">
        <v>16</v>
      </c>
      <c r="I1692">
        <v>15</v>
      </c>
      <c r="J1692">
        <v>4</v>
      </c>
      <c r="K1692">
        <v>7</v>
      </c>
      <c r="L1692">
        <v>22</v>
      </c>
      <c r="M1692">
        <v>17</v>
      </c>
      <c r="N1692">
        <v>15</v>
      </c>
      <c r="O1692">
        <v>4</v>
      </c>
      <c r="P1692">
        <v>7</v>
      </c>
      <c r="Q1692">
        <v>22</v>
      </c>
      <c r="R1692">
        <v>17</v>
      </c>
      <c r="S1692">
        <v>15</v>
      </c>
      <c r="T1692">
        <v>4</v>
      </c>
      <c r="U1692">
        <v>7</v>
      </c>
      <c r="V1692">
        <v>22</v>
      </c>
      <c r="W1692">
        <v>17</v>
      </c>
      <c r="X1692">
        <v>17</v>
      </c>
      <c r="Y1692">
        <v>11</v>
      </c>
      <c r="Z1692">
        <v>17</v>
      </c>
      <c r="AA1692">
        <v>22</v>
      </c>
      <c r="AB1692">
        <v>4.88584</v>
      </c>
      <c r="AC1692" t="s">
        <v>10981</v>
      </c>
      <c r="AD1692" s="9" cm="1">
        <f t="array" ref="AD1692">_xlfn.XLOOKUP(Position_Players[[#This Row],[Card ID]],Batters__No_Defense[[#All],[Card ID]],Batters__No_Defense[[#All],[oWAA vL/500]])</f>
        <v>-9.8990924999474075</v>
      </c>
      <c r="AE1692" s="9" cm="1">
        <f t="array" ref="AE1692">_xlfn.XLOOKUP(Position_Players[[#This Row],[Card ID]],Batters__No_Defense[[#All],[Card ID]],Batters__No_Defense[[#All],[oWAA vR/500]])</f>
        <v>-9.9462532176064435</v>
      </c>
      <c r="AF1692" s="9" cm="1">
        <f t="array" ref="AF1692">_xlfn.XLOOKUP(Position_Players[[#This Row],[Card ID]],Batters__No_Defense[[#All],[Card ID]],Batters__No_Defense[[#All],[oWAA/500]])</f>
        <v>-9.7281416551146425</v>
      </c>
      <c r="AG1692" s="9">
        <f>Position_Players[[#This Row],[DRAA]]/Weights!$J$15+Position_Players[[#This Row],[oWAA vL]]</f>
        <v>-9.3650174369019741</v>
      </c>
      <c r="AH1692" s="9">
        <f>Position_Players[[#This Row],[DRAA]]/Weights!$J$15+Position_Players[[#This Row],[oWAA vR]]</f>
        <v>-9.4121781545610101</v>
      </c>
      <c r="AI1692" s="9">
        <f>Position_Players[[#This Row],[DRAA]]/Weights!$J$15+Position_Players[[#This Row],[OWAA]]</f>
        <v>-9.1940665920692091</v>
      </c>
      <c r="AJ1692" s="9" cm="1">
        <f t="array" ref="AJ1692">SUMPRODUCT((Position_Players[POS]=Position_Players[[#This Row],[POS]])*(Position_Players[[#This Row],[pWAA vL]]&lt;Position_Players[pWAA vL]))+1</f>
        <v>276</v>
      </c>
      <c r="AK1692" s="9" cm="1">
        <f t="array" ref="AK1692">SUMPRODUCT((Position_Players[POS]=Position_Players[[#This Row],[POS]])*(Position_Players[[#This Row],[pWAA vR]]&lt;Position_Players[pWAA vR]))+1</f>
        <v>275</v>
      </c>
      <c r="AL1692" s="9" cm="1">
        <f t="array" ref="AL1692">SUMPRODUCT((Position_Players[POS]=Position_Players[[#This Row],[POS]])*(Position_Players[[#This Row],[pWAA]]&lt;Position_Players[pWAA]))+1</f>
        <v>275</v>
      </c>
      <c r="AM1692" s="9">
        <f>_xlfn.XLOOKUP(Position_Players[[#This Row],[Card ID]],Batters__No_Defense[Card ID],Batters__No_Defense[wSB/500])</f>
        <v>0</v>
      </c>
    </row>
    <row r="1693" spans="1:39" x14ac:dyDescent="0.25">
      <c r="A1693" s="9" t="s">
        <v>10407</v>
      </c>
      <c r="B1693">
        <v>61008</v>
      </c>
      <c r="C1693">
        <v>51</v>
      </c>
      <c r="D1693">
        <v>9</v>
      </c>
      <c r="E1693">
        <v>10</v>
      </c>
      <c r="F1693">
        <v>5</v>
      </c>
      <c r="G1693">
        <v>15</v>
      </c>
      <c r="H1693">
        <v>19</v>
      </c>
      <c r="I1693">
        <v>16</v>
      </c>
      <c r="J1693">
        <v>3</v>
      </c>
      <c r="K1693">
        <v>16</v>
      </c>
      <c r="L1693">
        <v>22</v>
      </c>
      <c r="M1693">
        <v>25</v>
      </c>
      <c r="N1693">
        <v>16</v>
      </c>
      <c r="O1693">
        <v>3</v>
      </c>
      <c r="P1693">
        <v>16</v>
      </c>
      <c r="Q1693">
        <v>22</v>
      </c>
      <c r="R1693">
        <v>25</v>
      </c>
      <c r="S1693">
        <v>17</v>
      </c>
      <c r="T1693">
        <v>3</v>
      </c>
      <c r="U1693">
        <v>17</v>
      </c>
      <c r="V1693">
        <v>22</v>
      </c>
      <c r="W1693">
        <v>26</v>
      </c>
      <c r="X1693">
        <v>17</v>
      </c>
      <c r="Y1693">
        <v>15</v>
      </c>
      <c r="Z1693">
        <v>17</v>
      </c>
      <c r="AA1693">
        <v>20</v>
      </c>
      <c r="AB1693">
        <v>-1.1441000000000001</v>
      </c>
      <c r="AC1693" t="s">
        <v>13</v>
      </c>
      <c r="AD1693" s="9" cm="1">
        <f t="array" ref="AD1693">_xlfn.XLOOKUP(Position_Players[[#This Row],[Card ID]],Batters__No_Defense[[#All],[Card ID]],Batters__No_Defense[[#All],[oWAA vL/500]])</f>
        <v>-9.0460105873472418</v>
      </c>
      <c r="AE1693" s="9" cm="1">
        <f t="array" ref="AE1693">_xlfn.XLOOKUP(Position_Players[[#This Row],[Card ID]],Batters__No_Defense[[#All],[Card ID]],Batters__No_Defense[[#All],[oWAA vR/500]])</f>
        <v>-8.9884885561415047</v>
      </c>
      <c r="AF1693" s="9" cm="1">
        <f t="array" ref="AF1693">_xlfn.XLOOKUP(Position_Players[[#This Row],[Card ID]],Batters__No_Defense[[#All],[Card ID]],Batters__No_Defense[[#All],[oWAA/500]])</f>
        <v>-8.8058658608788107</v>
      </c>
      <c r="AG1693" s="9">
        <f>Position_Players[[#This Row],[DRAA]]/Weights!$J$15+Position_Players[[#This Row],[oWAA vL]]</f>
        <v>-9.1710730698743568</v>
      </c>
      <c r="AH1693" s="9">
        <f>Position_Players[[#This Row],[DRAA]]/Weights!$J$15+Position_Players[[#This Row],[oWAA vR]]</f>
        <v>-9.1135510386686196</v>
      </c>
      <c r="AI1693" s="9">
        <f>Position_Players[[#This Row],[DRAA]]/Weights!$J$15+Position_Players[[#This Row],[OWAA]]</f>
        <v>-8.9309283434059257</v>
      </c>
      <c r="AJ1693" s="9" cm="1">
        <f t="array" ref="AJ1693">SUMPRODUCT((Position_Players[POS]=Position_Players[[#This Row],[POS]])*(Position_Players[[#This Row],[pWAA vL]]&lt;Position_Players[pWAA vL]))+1</f>
        <v>280</v>
      </c>
      <c r="AK1693" s="9" cm="1">
        <f t="array" ref="AK1693">SUMPRODUCT((Position_Players[POS]=Position_Players[[#This Row],[POS]])*(Position_Players[[#This Row],[pWAA vR]]&lt;Position_Players[pWAA vR]))+1</f>
        <v>274</v>
      </c>
      <c r="AL1693" s="9" cm="1">
        <f t="array" ref="AL1693">SUMPRODUCT((Position_Players[POS]=Position_Players[[#This Row],[POS]])*(Position_Players[[#This Row],[pWAA]]&lt;Position_Players[pWAA]))+1</f>
        <v>275</v>
      </c>
      <c r="AM1693" s="9">
        <f>_xlfn.XLOOKUP(Position_Players[[#This Row],[Card ID]],Batters__No_Defense[Card ID],Batters__No_Defense[wSB/500])</f>
        <v>0</v>
      </c>
    </row>
    <row r="1694" spans="1:39" x14ac:dyDescent="0.25">
      <c r="A1694" s="9" t="s">
        <v>2207</v>
      </c>
      <c r="B1694">
        <v>61560</v>
      </c>
      <c r="C1694">
        <v>56</v>
      </c>
      <c r="D1694">
        <v>22</v>
      </c>
      <c r="E1694">
        <v>0</v>
      </c>
      <c r="F1694">
        <v>0</v>
      </c>
      <c r="G1694">
        <v>26</v>
      </c>
      <c r="H1694">
        <v>48</v>
      </c>
      <c r="I1694">
        <v>12</v>
      </c>
      <c r="J1694">
        <v>1</v>
      </c>
      <c r="K1694">
        <v>16</v>
      </c>
      <c r="L1694">
        <v>26</v>
      </c>
      <c r="M1694">
        <v>16</v>
      </c>
      <c r="N1694">
        <v>12</v>
      </c>
      <c r="O1694">
        <v>1</v>
      </c>
      <c r="P1694">
        <v>16</v>
      </c>
      <c r="Q1694">
        <v>26</v>
      </c>
      <c r="R1694">
        <v>16</v>
      </c>
      <c r="S1694">
        <v>12</v>
      </c>
      <c r="T1694">
        <v>1</v>
      </c>
      <c r="U1694">
        <v>16</v>
      </c>
      <c r="V1694">
        <v>26</v>
      </c>
      <c r="W1694">
        <v>16</v>
      </c>
      <c r="X1694">
        <v>20</v>
      </c>
      <c r="Y1694">
        <v>17</v>
      </c>
      <c r="Z1694">
        <v>17</v>
      </c>
      <c r="AA1694">
        <v>25</v>
      </c>
      <c r="AB1694">
        <v>0.57251999999999992</v>
      </c>
      <c r="AC1694" t="s">
        <v>10981</v>
      </c>
      <c r="AD1694" s="9" cm="1">
        <f t="array" ref="AD1694">_xlfn.XLOOKUP(Position_Players[[#This Row],[Card ID]],Batters__No_Defense[[#All],[Card ID]],Batters__No_Defense[[#All],[oWAA vL/500]])</f>
        <v>-9.4578887858083007</v>
      </c>
      <c r="AE1694" s="9" cm="1">
        <f t="array" ref="AE1694">_xlfn.XLOOKUP(Position_Players[[#This Row],[Card ID]],Batters__No_Defense[[#All],[Card ID]],Batters__No_Defense[[#All],[oWAA vR/500]])</f>
        <v>-9.4944315933223518</v>
      </c>
      <c r="AF1694" s="9" cm="1">
        <f t="array" ref="AF1694">_xlfn.XLOOKUP(Position_Players[[#This Row],[Card ID]],Batters__No_Defense[[#All],[Card ID]],Batters__No_Defense[[#All],[oWAA/500]])</f>
        <v>-9.2732165010275391</v>
      </c>
      <c r="AG1694" s="9">
        <f>Position_Players[[#This Row],[DRAA]]/Weights!$J$15+Position_Players[[#This Row],[oWAA vL]]</f>
        <v>-9.3953061684702845</v>
      </c>
      <c r="AH1694" s="9">
        <f>Position_Players[[#This Row],[DRAA]]/Weights!$J$15+Position_Players[[#This Row],[oWAA vR]]</f>
        <v>-9.4318489759843356</v>
      </c>
      <c r="AI1694" s="9">
        <f>Position_Players[[#This Row],[DRAA]]/Weights!$J$15+Position_Players[[#This Row],[OWAA]]</f>
        <v>-9.210633883689523</v>
      </c>
      <c r="AJ1694" s="9" cm="1">
        <f t="array" ref="AJ1694">SUMPRODUCT((Position_Players[POS]=Position_Players[[#This Row],[POS]])*(Position_Players[[#This Row],[pWAA vL]]&lt;Position_Players[pWAA vL]))+1</f>
        <v>277</v>
      </c>
      <c r="AK1694" s="9" cm="1">
        <f t="array" ref="AK1694">SUMPRODUCT((Position_Players[POS]=Position_Players[[#This Row],[POS]])*(Position_Players[[#This Row],[pWAA vR]]&lt;Position_Players[pWAA vR]))+1</f>
        <v>276</v>
      </c>
      <c r="AL1694" s="9" cm="1">
        <f t="array" ref="AL1694">SUMPRODUCT((Position_Players[POS]=Position_Players[[#This Row],[POS]])*(Position_Players[[#This Row],[pWAA]]&lt;Position_Players[pWAA]))+1</f>
        <v>276</v>
      </c>
      <c r="AM1694" s="9">
        <f>_xlfn.XLOOKUP(Position_Players[[#This Row],[Card ID]],Batters__No_Defense[Card ID],Batters__No_Defense[wSB/500])</f>
        <v>0</v>
      </c>
    </row>
    <row r="1695" spans="1:39" x14ac:dyDescent="0.25">
      <c r="A1695" s="9" t="s">
        <v>3567</v>
      </c>
      <c r="B1695">
        <v>61761</v>
      </c>
      <c r="C1695">
        <v>49</v>
      </c>
      <c r="D1695">
        <v>39</v>
      </c>
      <c r="E1695">
        <v>4</v>
      </c>
      <c r="F1695">
        <v>2</v>
      </c>
      <c r="G1695">
        <v>20</v>
      </c>
      <c r="H1695">
        <v>32</v>
      </c>
      <c r="I1695">
        <v>22</v>
      </c>
      <c r="J1695">
        <v>5</v>
      </c>
      <c r="K1695">
        <v>15</v>
      </c>
      <c r="L1695">
        <v>25</v>
      </c>
      <c r="M1695">
        <v>16</v>
      </c>
      <c r="N1695">
        <v>22</v>
      </c>
      <c r="O1695">
        <v>5</v>
      </c>
      <c r="P1695">
        <v>15</v>
      </c>
      <c r="Q1695">
        <v>25</v>
      </c>
      <c r="R1695">
        <v>16</v>
      </c>
      <c r="S1695">
        <v>22</v>
      </c>
      <c r="T1695">
        <v>5</v>
      </c>
      <c r="U1695">
        <v>15</v>
      </c>
      <c r="V1695">
        <v>25</v>
      </c>
      <c r="W1695">
        <v>16</v>
      </c>
      <c r="X1695">
        <v>14</v>
      </c>
      <c r="Y1695">
        <v>8</v>
      </c>
      <c r="Z1695">
        <v>13</v>
      </c>
      <c r="AA1695">
        <v>20</v>
      </c>
      <c r="AB1695">
        <v>2.5188999999999999</v>
      </c>
      <c r="AC1695" t="s">
        <v>13</v>
      </c>
      <c r="AD1695" s="9" cm="1">
        <f t="array" ref="AD1695">_xlfn.XLOOKUP(Position_Players[[#This Row],[Card ID]],Batters__No_Defense[[#All],[Card ID]],Batters__No_Defense[[#All],[oWAA vL/500]])</f>
        <v>-9.3739936184514434</v>
      </c>
      <c r="AE1695" s="9" cm="1">
        <f t="array" ref="AE1695">_xlfn.XLOOKUP(Position_Players[[#This Row],[Card ID]],Batters__No_Defense[[#All],[Card ID]],Batters__No_Defense[[#All],[oWAA vR/500]])</f>
        <v>-9.4282329428738016</v>
      </c>
      <c r="AF1695" s="9" cm="1">
        <f t="array" ref="AF1695">_xlfn.XLOOKUP(Position_Players[[#This Row],[Card ID]],Batters__No_Defense[[#All],[Card ID]],Batters__No_Defense[[#All],[oWAA/500]])</f>
        <v>-9.213135539977479</v>
      </c>
      <c r="AG1695" s="9">
        <f>Position_Players[[#This Row],[DRAA]]/Weights!$J$15+Position_Players[[#This Row],[oWAA vL]]</f>
        <v>-9.0986506525939568</v>
      </c>
      <c r="AH1695" s="9">
        <f>Position_Players[[#This Row],[DRAA]]/Weights!$J$15+Position_Players[[#This Row],[oWAA vR]]</f>
        <v>-9.152889977016315</v>
      </c>
      <c r="AI1695" s="9">
        <f>Position_Players[[#This Row],[DRAA]]/Weights!$J$15+Position_Players[[#This Row],[OWAA]]</f>
        <v>-8.9377925741199924</v>
      </c>
      <c r="AJ1695" s="9" cm="1">
        <f t="array" ref="AJ1695">SUMPRODUCT((Position_Players[POS]=Position_Players[[#This Row],[POS]])*(Position_Players[[#This Row],[pWAA vL]]&lt;Position_Players[pWAA vL]))+1</f>
        <v>274</v>
      </c>
      <c r="AK1695" s="9" cm="1">
        <f t="array" ref="AK1695">SUMPRODUCT((Position_Players[POS]=Position_Players[[#This Row],[POS]])*(Position_Players[[#This Row],[pWAA vR]]&lt;Position_Players[pWAA vR]))+1</f>
        <v>276</v>
      </c>
      <c r="AL1695" s="9" cm="1">
        <f t="array" ref="AL1695">SUMPRODUCT((Position_Players[POS]=Position_Players[[#This Row],[POS]])*(Position_Players[[#This Row],[pWAA]]&lt;Position_Players[pWAA]))+1</f>
        <v>276</v>
      </c>
      <c r="AM1695" s="9">
        <f>_xlfn.XLOOKUP(Position_Players[[#This Row],[Card ID]],Batters__No_Defense[Card ID],Batters__No_Defense[wSB/500])</f>
        <v>0</v>
      </c>
    </row>
    <row r="1696" spans="1:39" x14ac:dyDescent="0.25">
      <c r="A1696" s="9" t="s">
        <v>888</v>
      </c>
      <c r="B1696">
        <v>61372</v>
      </c>
      <c r="C1696">
        <v>56</v>
      </c>
      <c r="D1696">
        <v>27</v>
      </c>
      <c r="E1696">
        <v>2</v>
      </c>
      <c r="F1696">
        <v>2</v>
      </c>
      <c r="G1696">
        <v>31</v>
      </c>
      <c r="H1696">
        <v>41</v>
      </c>
      <c r="I1696">
        <v>15</v>
      </c>
      <c r="J1696">
        <v>12</v>
      </c>
      <c r="K1696">
        <v>10</v>
      </c>
      <c r="L1696">
        <v>17</v>
      </c>
      <c r="M1696">
        <v>21</v>
      </c>
      <c r="N1696">
        <v>15</v>
      </c>
      <c r="O1696">
        <v>12</v>
      </c>
      <c r="P1696">
        <v>10</v>
      </c>
      <c r="Q1696">
        <v>17</v>
      </c>
      <c r="R1696">
        <v>21</v>
      </c>
      <c r="S1696">
        <v>15</v>
      </c>
      <c r="T1696">
        <v>12</v>
      </c>
      <c r="U1696">
        <v>10</v>
      </c>
      <c r="V1696">
        <v>17</v>
      </c>
      <c r="W1696">
        <v>21</v>
      </c>
      <c r="X1696">
        <v>20</v>
      </c>
      <c r="Y1696">
        <v>11</v>
      </c>
      <c r="Z1696">
        <v>24</v>
      </c>
      <c r="AA1696">
        <v>25</v>
      </c>
      <c r="AB1696">
        <v>0.98834000000000044</v>
      </c>
      <c r="AC1696" t="s">
        <v>10981</v>
      </c>
      <c r="AD1696" s="9" cm="1">
        <f t="array" ref="AD1696">_xlfn.XLOOKUP(Position_Players[[#This Row],[Card ID]],Batters__No_Defense[[#All],[Card ID]],Batters__No_Defense[[#All],[oWAA vL/500]])</f>
        <v>-9.5526923904198444</v>
      </c>
      <c r="AE1696" s="9" cm="1">
        <f t="array" ref="AE1696">_xlfn.XLOOKUP(Position_Players[[#This Row],[Card ID]],Batters__No_Defense[[#All],[Card ID]],Batters__No_Defense[[#All],[oWAA vR/500]])</f>
        <v>-9.5892351979338937</v>
      </c>
      <c r="AF1696" s="9" cm="1">
        <f t="array" ref="AF1696">_xlfn.XLOOKUP(Position_Players[[#This Row],[Card ID]],Batters__No_Defense[[#All],[Card ID]],Batters__No_Defense[[#All],[oWAA/500]])</f>
        <v>-9.3523510358034656</v>
      </c>
      <c r="AG1696" s="9">
        <f>Position_Players[[#This Row],[DRAA]]/Weights!$J$15+Position_Players[[#This Row],[oWAA vL]]</f>
        <v>-9.4446561575898045</v>
      </c>
      <c r="AH1696" s="9">
        <f>Position_Players[[#This Row],[DRAA]]/Weights!$J$15+Position_Players[[#This Row],[oWAA vR]]</f>
        <v>-9.4811989651038537</v>
      </c>
      <c r="AI1696" s="9">
        <f>Position_Players[[#This Row],[DRAA]]/Weights!$J$15+Position_Players[[#This Row],[OWAA]]</f>
        <v>-9.2443148029734257</v>
      </c>
      <c r="AJ1696" s="9" cm="1">
        <f t="array" ref="AJ1696">SUMPRODUCT((Position_Players[POS]=Position_Players[[#This Row],[POS]])*(Position_Players[[#This Row],[pWAA vL]]&lt;Position_Players[pWAA vL]))+1</f>
        <v>278</v>
      </c>
      <c r="AK1696" s="9" cm="1">
        <f t="array" ref="AK1696">SUMPRODUCT((Position_Players[POS]=Position_Players[[#This Row],[POS]])*(Position_Players[[#This Row],[pWAA vR]]&lt;Position_Players[pWAA vR]))+1</f>
        <v>278</v>
      </c>
      <c r="AL1696" s="9" cm="1">
        <f t="array" ref="AL1696">SUMPRODUCT((Position_Players[POS]=Position_Players[[#This Row],[POS]])*(Position_Players[[#This Row],[pWAA]]&lt;Position_Players[pWAA]))+1</f>
        <v>277</v>
      </c>
      <c r="AM1696" s="9">
        <f>_xlfn.XLOOKUP(Position_Players[[#This Row],[Card ID]],Batters__No_Defense[Card ID],Batters__No_Defense[wSB/500])</f>
        <v>0</v>
      </c>
    </row>
    <row r="1697" spans="1:39" x14ac:dyDescent="0.25">
      <c r="A1697" s="9" t="s">
        <v>2014</v>
      </c>
      <c r="B1697">
        <v>61380</v>
      </c>
      <c r="C1697">
        <v>50</v>
      </c>
      <c r="D1697">
        <v>16</v>
      </c>
      <c r="E1697">
        <v>0</v>
      </c>
      <c r="F1697">
        <v>0</v>
      </c>
      <c r="G1697">
        <v>0</v>
      </c>
      <c r="H1697">
        <v>0</v>
      </c>
      <c r="I1697">
        <v>20</v>
      </c>
      <c r="J1697">
        <v>1</v>
      </c>
      <c r="K1697">
        <v>16</v>
      </c>
      <c r="L1697">
        <v>21</v>
      </c>
      <c r="M1697">
        <v>24</v>
      </c>
      <c r="N1697">
        <v>20</v>
      </c>
      <c r="O1697">
        <v>1</v>
      </c>
      <c r="P1697">
        <v>16</v>
      </c>
      <c r="Q1697">
        <v>21</v>
      </c>
      <c r="R1697">
        <v>24</v>
      </c>
      <c r="S1697">
        <v>20</v>
      </c>
      <c r="T1697">
        <v>1</v>
      </c>
      <c r="U1697">
        <v>16</v>
      </c>
      <c r="V1697">
        <v>21</v>
      </c>
      <c r="W1697">
        <v>24</v>
      </c>
      <c r="X1697">
        <v>18</v>
      </c>
      <c r="Y1697">
        <v>9</v>
      </c>
      <c r="Z1697">
        <v>18</v>
      </c>
      <c r="AA1697">
        <v>27</v>
      </c>
      <c r="AB1697">
        <v>-0.28939999999999999</v>
      </c>
      <c r="AC1697" t="s">
        <v>13</v>
      </c>
      <c r="AD1697" s="9" cm="1">
        <f t="array" ref="AD1697">_xlfn.XLOOKUP(Position_Players[[#This Row],[Card ID]],Batters__No_Defense[[#All],[Card ID]],Batters__No_Defense[[#All],[oWAA vL/500]])</f>
        <v>-9.122816355544769</v>
      </c>
      <c r="AE1697" s="9" cm="1">
        <f t="array" ref="AE1697">_xlfn.XLOOKUP(Position_Players[[#This Row],[Card ID]],Batters__No_Defense[[#All],[Card ID]],Batters__No_Defense[[#All],[oWAA vR/500]])</f>
        <v>-9.1522805562954943</v>
      </c>
      <c r="AF1697" s="9" cm="1">
        <f t="array" ref="AF1697">_xlfn.XLOOKUP(Position_Players[[#This Row],[Card ID]],Batters__No_Defense[[#All],[Card ID]],Batters__No_Defense[[#All],[oWAA/500]])</f>
        <v>-8.9268360432633465</v>
      </c>
      <c r="AG1697" s="9">
        <f>Position_Players[[#This Row],[DRAA]]/Weights!$J$15+Position_Players[[#This Row],[oWAA vL]]</f>
        <v>-9.1544509001154779</v>
      </c>
      <c r="AH1697" s="9">
        <f>Position_Players[[#This Row],[DRAA]]/Weights!$J$15+Position_Players[[#This Row],[oWAA vR]]</f>
        <v>-9.1839151008662032</v>
      </c>
      <c r="AI1697" s="9">
        <f>Position_Players[[#This Row],[DRAA]]/Weights!$J$15+Position_Players[[#This Row],[OWAA]]</f>
        <v>-8.9584705878340554</v>
      </c>
      <c r="AJ1697" s="9" cm="1">
        <f t="array" ref="AJ1697">SUMPRODUCT((Position_Players[POS]=Position_Players[[#This Row],[POS]])*(Position_Players[[#This Row],[pWAA vL]]&lt;Position_Players[pWAA vL]))+1</f>
        <v>278</v>
      </c>
      <c r="AK1697" s="9" cm="1">
        <f t="array" ref="AK1697">SUMPRODUCT((Position_Players[POS]=Position_Players[[#This Row],[POS]])*(Position_Players[[#This Row],[pWAA vR]]&lt;Position_Players[pWAA vR]))+1</f>
        <v>277</v>
      </c>
      <c r="AL1697" s="9" cm="1">
        <f t="array" ref="AL1697">SUMPRODUCT((Position_Players[POS]=Position_Players[[#This Row],[POS]])*(Position_Players[[#This Row],[pWAA]]&lt;Position_Players[pWAA]))+1</f>
        <v>277</v>
      </c>
      <c r="AM1697" s="9">
        <f>_xlfn.XLOOKUP(Position_Players[[#This Row],[Card ID]],Batters__No_Defense[Card ID],Batters__No_Defense[wSB/500])</f>
        <v>0</v>
      </c>
    </row>
    <row r="1698" spans="1:39" x14ac:dyDescent="0.25">
      <c r="A1698" s="9" t="s">
        <v>5344</v>
      </c>
      <c r="B1698">
        <v>61660</v>
      </c>
      <c r="C1698">
        <v>50</v>
      </c>
      <c r="D1698">
        <v>36</v>
      </c>
      <c r="E1698">
        <v>2</v>
      </c>
      <c r="F1698">
        <v>5</v>
      </c>
      <c r="G1698">
        <v>19</v>
      </c>
      <c r="H1698">
        <v>18</v>
      </c>
      <c r="I1698">
        <v>16</v>
      </c>
      <c r="J1698">
        <v>3</v>
      </c>
      <c r="K1698">
        <v>16</v>
      </c>
      <c r="L1698">
        <v>22</v>
      </c>
      <c r="M1698">
        <v>25</v>
      </c>
      <c r="N1698">
        <v>16</v>
      </c>
      <c r="O1698">
        <v>3</v>
      </c>
      <c r="P1698">
        <v>16</v>
      </c>
      <c r="Q1698">
        <v>22</v>
      </c>
      <c r="R1698">
        <v>25</v>
      </c>
      <c r="S1698">
        <v>17</v>
      </c>
      <c r="T1698">
        <v>3</v>
      </c>
      <c r="U1698">
        <v>17</v>
      </c>
      <c r="V1698">
        <v>22</v>
      </c>
      <c r="W1698">
        <v>26</v>
      </c>
      <c r="X1698">
        <v>13</v>
      </c>
      <c r="Y1698">
        <v>12</v>
      </c>
      <c r="Z1698">
        <v>11</v>
      </c>
      <c r="AA1698">
        <v>15</v>
      </c>
      <c r="AB1698">
        <v>-3.8001800000000001</v>
      </c>
      <c r="AC1698" t="s">
        <v>10981</v>
      </c>
      <c r="AD1698" s="9" cm="1">
        <f t="array" ref="AD1698">_xlfn.XLOOKUP(Position_Players[[#This Row],[Card ID]],Batters__No_Defense[[#All],[Card ID]],Batters__No_Defense[[#All],[oWAA vL/500]])</f>
        <v>-9.0568935338187675</v>
      </c>
      <c r="AE1698" s="9" cm="1">
        <f t="array" ref="AE1698">_xlfn.XLOOKUP(Position_Players[[#This Row],[Card ID]],Batters__No_Defense[[#All],[Card ID]],Batters__No_Defense[[#All],[oWAA vR/500]])</f>
        <v>-9.0170961744865394</v>
      </c>
      <c r="AF1698" s="9" cm="1">
        <f t="array" ref="AF1698">_xlfn.XLOOKUP(Position_Players[[#This Row],[Card ID]],Batters__No_Defense[[#All],[Card ID]],Batters__No_Defense[[#All],[oWAA/500]])</f>
        <v>-8.844965568141383</v>
      </c>
      <c r="AG1698" s="9">
        <f>Position_Players[[#This Row],[DRAA]]/Weights!$J$15+Position_Players[[#This Row],[oWAA vL]]</f>
        <v>-9.4722942372973904</v>
      </c>
      <c r="AH1698" s="9">
        <f>Position_Players[[#This Row],[DRAA]]/Weights!$J$15+Position_Players[[#This Row],[oWAA vR]]</f>
        <v>-9.4324968779651623</v>
      </c>
      <c r="AI1698" s="9">
        <f>Position_Players[[#This Row],[DRAA]]/Weights!$J$15+Position_Players[[#This Row],[OWAA]]</f>
        <v>-9.2603662716200059</v>
      </c>
      <c r="AJ1698" s="9" cm="1">
        <f t="array" ref="AJ1698">SUMPRODUCT((Position_Players[POS]=Position_Players[[#This Row],[POS]])*(Position_Players[[#This Row],[pWAA vL]]&lt;Position_Players[pWAA vL]))+1</f>
        <v>279</v>
      </c>
      <c r="AK1698" s="9" cm="1">
        <f t="array" ref="AK1698">SUMPRODUCT((Position_Players[POS]=Position_Players[[#This Row],[POS]])*(Position_Players[[#This Row],[pWAA vR]]&lt;Position_Players[pWAA vR]))+1</f>
        <v>277</v>
      </c>
      <c r="AL1698" s="9" cm="1">
        <f t="array" ref="AL1698">SUMPRODUCT((Position_Players[POS]=Position_Players[[#This Row],[POS]])*(Position_Players[[#This Row],[pWAA]]&lt;Position_Players[pWAA]))+1</f>
        <v>278</v>
      </c>
      <c r="AM1698" s="9">
        <f>_xlfn.XLOOKUP(Position_Players[[#This Row],[Card ID]],Batters__No_Defense[Card ID],Batters__No_Defense[wSB/500])</f>
        <v>0</v>
      </c>
    </row>
    <row r="1699" spans="1:39" x14ac:dyDescent="0.25">
      <c r="A1699" s="9" t="s">
        <v>2917</v>
      </c>
      <c r="B1699">
        <v>61207</v>
      </c>
      <c r="C1699">
        <v>48</v>
      </c>
      <c r="D1699">
        <v>25</v>
      </c>
      <c r="E1699">
        <v>1</v>
      </c>
      <c r="F1699">
        <v>1</v>
      </c>
      <c r="G1699">
        <v>23</v>
      </c>
      <c r="H1699">
        <v>48</v>
      </c>
      <c r="I1699">
        <v>12</v>
      </c>
      <c r="J1699">
        <v>7</v>
      </c>
      <c r="K1699">
        <v>10</v>
      </c>
      <c r="L1699">
        <v>41</v>
      </c>
      <c r="M1699">
        <v>14</v>
      </c>
      <c r="N1699">
        <v>13</v>
      </c>
      <c r="O1699">
        <v>7</v>
      </c>
      <c r="P1699">
        <v>10</v>
      </c>
      <c r="Q1699">
        <v>42</v>
      </c>
      <c r="R1699">
        <v>14</v>
      </c>
      <c r="S1699">
        <v>12</v>
      </c>
      <c r="T1699">
        <v>7</v>
      </c>
      <c r="U1699">
        <v>10</v>
      </c>
      <c r="V1699">
        <v>41</v>
      </c>
      <c r="W1699">
        <v>14</v>
      </c>
      <c r="X1699">
        <v>11</v>
      </c>
      <c r="Y1699">
        <v>13</v>
      </c>
      <c r="Z1699">
        <v>1</v>
      </c>
      <c r="AA1699">
        <v>19</v>
      </c>
      <c r="AB1699">
        <v>0.80950000000000033</v>
      </c>
      <c r="AC1699" t="s">
        <v>13</v>
      </c>
      <c r="AD1699" s="9" cm="1">
        <f t="array" ref="AD1699">_xlfn.XLOOKUP(Position_Players[[#This Row],[Card ID]],Batters__No_Defense[[#All],[Card ID]],Batters__No_Defense[[#All],[oWAA vL/500]])</f>
        <v>-9.1995265884297925</v>
      </c>
      <c r="AE1699" s="9" cm="1">
        <f t="array" ref="AE1699">_xlfn.XLOOKUP(Position_Players[[#This Row],[Card ID]],Batters__No_Defense[[#All],[Card ID]],Batters__No_Defense[[#All],[oWAA vR/500]])</f>
        <v>-9.2965109960777141</v>
      </c>
      <c r="AF1699" s="9" cm="1">
        <f t="array" ref="AF1699">_xlfn.XLOOKUP(Position_Players[[#This Row],[Card ID]],Batters__No_Defense[[#All],[Card ID]],Batters__No_Defense[[#All],[oWAA/500]])</f>
        <v>-9.0693531121147348</v>
      </c>
      <c r="AG1699" s="9">
        <f>Position_Players[[#This Row],[DRAA]]/Weights!$J$15+Position_Players[[#This Row],[oWAA vL]]</f>
        <v>-9.1110394984851197</v>
      </c>
      <c r="AH1699" s="9">
        <f>Position_Players[[#This Row],[DRAA]]/Weights!$J$15+Position_Players[[#This Row],[oWAA vR]]</f>
        <v>-9.2080239061330413</v>
      </c>
      <c r="AI1699" s="9">
        <f>Position_Players[[#This Row],[DRAA]]/Weights!$J$15+Position_Players[[#This Row],[OWAA]]</f>
        <v>-8.980866022170062</v>
      </c>
      <c r="AJ1699" s="9" cm="1">
        <f t="array" ref="AJ1699">SUMPRODUCT((Position_Players[POS]=Position_Players[[#This Row],[POS]])*(Position_Players[[#This Row],[pWAA vL]]&lt;Position_Players[pWAA vL]))+1</f>
        <v>275</v>
      </c>
      <c r="AK1699" s="9" cm="1">
        <f t="array" ref="AK1699">SUMPRODUCT((Position_Players[POS]=Position_Players[[#This Row],[POS]])*(Position_Players[[#This Row],[pWAA vR]]&lt;Position_Players[pWAA vR]))+1</f>
        <v>278</v>
      </c>
      <c r="AL1699" s="9" cm="1">
        <f t="array" ref="AL1699">SUMPRODUCT((Position_Players[POS]=Position_Players[[#This Row],[POS]])*(Position_Players[[#This Row],[pWAA]]&lt;Position_Players[pWAA]))+1</f>
        <v>278</v>
      </c>
      <c r="AM1699" s="9">
        <f>_xlfn.XLOOKUP(Position_Players[[#This Row],[Card ID]],Batters__No_Defense[Card ID],Batters__No_Defense[wSB/500])</f>
        <v>0</v>
      </c>
    </row>
    <row r="1700" spans="1:39" x14ac:dyDescent="0.25">
      <c r="A1700" s="9" t="s">
        <v>9064</v>
      </c>
      <c r="B1700">
        <v>61795</v>
      </c>
      <c r="C1700">
        <v>56</v>
      </c>
      <c r="D1700">
        <v>24</v>
      </c>
      <c r="E1700">
        <v>1</v>
      </c>
      <c r="F1700">
        <v>5</v>
      </c>
      <c r="G1700">
        <v>35</v>
      </c>
      <c r="H1700">
        <v>15</v>
      </c>
      <c r="I1700">
        <v>9</v>
      </c>
      <c r="J1700">
        <v>5</v>
      </c>
      <c r="K1700">
        <v>10</v>
      </c>
      <c r="L1700">
        <v>41</v>
      </c>
      <c r="M1700">
        <v>13</v>
      </c>
      <c r="N1700">
        <v>10</v>
      </c>
      <c r="O1700">
        <v>6</v>
      </c>
      <c r="P1700">
        <v>11</v>
      </c>
      <c r="Q1700">
        <v>42</v>
      </c>
      <c r="R1700">
        <v>14</v>
      </c>
      <c r="S1700">
        <v>9</v>
      </c>
      <c r="T1700">
        <v>5</v>
      </c>
      <c r="U1700">
        <v>10</v>
      </c>
      <c r="V1700">
        <v>41</v>
      </c>
      <c r="W1700">
        <v>13</v>
      </c>
      <c r="X1700">
        <v>13</v>
      </c>
      <c r="Y1700">
        <v>15</v>
      </c>
      <c r="Z1700">
        <v>13</v>
      </c>
      <c r="AA1700">
        <v>11</v>
      </c>
      <c r="AB1700">
        <v>-0.62189999999999923</v>
      </c>
      <c r="AC1700" t="s">
        <v>10981</v>
      </c>
      <c r="AD1700" s="9" cm="1">
        <f t="array" ref="AD1700">_xlfn.XLOOKUP(Position_Players[[#This Row],[Card ID]],Batters__No_Defense[[#All],[Card ID]],Batters__No_Defense[[#All],[oWAA vL/500]])</f>
        <v>-9.2198518460375958</v>
      </c>
      <c r="AE1700" s="9" cm="1">
        <f t="array" ref="AE1700">_xlfn.XLOOKUP(Position_Players[[#This Row],[Card ID]],Batters__No_Defense[[#All],[Card ID]],Batters__No_Defense[[#All],[oWAA vR/500]])</f>
        <v>-9.4730182559297393</v>
      </c>
      <c r="AF1700" s="9" cm="1">
        <f t="array" ref="AF1700">_xlfn.XLOOKUP(Position_Players[[#This Row],[Card ID]],Batters__No_Defense[[#All],[Card ID]],Batters__No_Defense[[#All],[oWAA/500]])</f>
        <v>-9.2307405043505337</v>
      </c>
      <c r="AG1700" s="9">
        <f>Position_Players[[#This Row],[DRAA]]/Weights!$J$15+Position_Players[[#This Row],[oWAA vL]]</f>
        <v>-9.2878322305176351</v>
      </c>
      <c r="AH1700" s="9">
        <f>Position_Players[[#This Row],[DRAA]]/Weights!$J$15+Position_Players[[#This Row],[oWAA vR]]</f>
        <v>-9.5409986404097786</v>
      </c>
      <c r="AI1700" s="9">
        <f>Position_Players[[#This Row],[DRAA]]/Weights!$J$15+Position_Players[[#This Row],[OWAA]]</f>
        <v>-9.298720888830573</v>
      </c>
      <c r="AJ1700" s="9" cm="1">
        <f t="array" ref="AJ1700">SUMPRODUCT((Position_Players[POS]=Position_Players[[#This Row],[POS]])*(Position_Players[[#This Row],[pWAA vL]]&lt;Position_Players[pWAA vL]))+1</f>
        <v>275</v>
      </c>
      <c r="AK1700" s="9" cm="1">
        <f t="array" ref="AK1700">SUMPRODUCT((Position_Players[POS]=Position_Players[[#This Row],[POS]])*(Position_Players[[#This Row],[pWAA vR]]&lt;Position_Players[pWAA vR]))+1</f>
        <v>280</v>
      </c>
      <c r="AL1700" s="9" cm="1">
        <f t="array" ref="AL1700">SUMPRODUCT((Position_Players[POS]=Position_Players[[#This Row],[POS]])*(Position_Players[[#This Row],[pWAA]]&lt;Position_Players[pWAA]))+1</f>
        <v>279</v>
      </c>
      <c r="AM1700" s="9">
        <f>_xlfn.XLOOKUP(Position_Players[[#This Row],[Card ID]],Batters__No_Defense[Card ID],Batters__No_Defense[wSB/500])</f>
        <v>0</v>
      </c>
    </row>
    <row r="1701" spans="1:39" x14ac:dyDescent="0.25">
      <c r="A1701" s="9" t="s">
        <v>839</v>
      </c>
      <c r="B1701">
        <v>61868</v>
      </c>
      <c r="C1701">
        <v>45</v>
      </c>
      <c r="D1701">
        <v>24</v>
      </c>
      <c r="E1701">
        <v>2</v>
      </c>
      <c r="F1701">
        <v>3</v>
      </c>
      <c r="G1701">
        <v>6</v>
      </c>
      <c r="H1701">
        <v>28</v>
      </c>
      <c r="I1701">
        <v>30</v>
      </c>
      <c r="J1701">
        <v>9</v>
      </c>
      <c r="K1701">
        <v>13</v>
      </c>
      <c r="L1701">
        <v>15</v>
      </c>
      <c r="M1701">
        <v>20</v>
      </c>
      <c r="N1701">
        <v>30</v>
      </c>
      <c r="O1701">
        <v>9</v>
      </c>
      <c r="P1701">
        <v>13</v>
      </c>
      <c r="Q1701">
        <v>15</v>
      </c>
      <c r="R1701">
        <v>20</v>
      </c>
      <c r="S1701">
        <v>30</v>
      </c>
      <c r="T1701">
        <v>9</v>
      </c>
      <c r="U1701">
        <v>13</v>
      </c>
      <c r="V1701">
        <v>15</v>
      </c>
      <c r="W1701">
        <v>20</v>
      </c>
      <c r="X1701">
        <v>31</v>
      </c>
      <c r="Y1701">
        <v>33</v>
      </c>
      <c r="Z1701">
        <v>14</v>
      </c>
      <c r="AA1701">
        <v>46</v>
      </c>
      <c r="AB1701">
        <v>0.68740000000000034</v>
      </c>
      <c r="AC1701" t="s">
        <v>13</v>
      </c>
      <c r="AD1701" s="9" cm="1">
        <f t="array" ref="AD1701">_xlfn.XLOOKUP(Position_Players[[#This Row],[Card ID]],Batters__No_Defense[[#All],[Card ID]],Batters__No_Defense[[#All],[oWAA vL/500]])</f>
        <v>-9.4039804403088283</v>
      </c>
      <c r="AE1701" s="9" cm="1">
        <f t="array" ref="AE1701">_xlfn.XLOOKUP(Position_Players[[#This Row],[Card ID]],Batters__No_Defense[[#All],[Card ID]],Batters__No_Defense[[#All],[oWAA vR/500]])</f>
        <v>-9.3661978768079823</v>
      </c>
      <c r="AF1701" s="9" cm="1">
        <f t="array" ref="AF1701">_xlfn.XLOOKUP(Position_Players[[#This Row],[Card ID]],Batters__No_Defense[[#All],[Card ID]],Batters__No_Defense[[#All],[oWAA/500]])</f>
        <v>-9.0911048762615696</v>
      </c>
      <c r="AG1701" s="9">
        <f>Position_Players[[#This Row],[DRAA]]/Weights!$J$15+Position_Players[[#This Row],[oWAA vL]]</f>
        <v>-9.3288401986436433</v>
      </c>
      <c r="AH1701" s="9">
        <f>Position_Players[[#This Row],[DRAA]]/Weights!$J$15+Position_Players[[#This Row],[oWAA vR]]</f>
        <v>-9.2910576351427974</v>
      </c>
      <c r="AI1701" s="9">
        <f>Position_Players[[#This Row],[DRAA]]/Weights!$J$15+Position_Players[[#This Row],[OWAA]]</f>
        <v>-9.0159646345963846</v>
      </c>
      <c r="AJ1701" s="9" cm="1">
        <f t="array" ref="AJ1701">SUMPRODUCT((Position_Players[POS]=Position_Players[[#This Row],[POS]])*(Position_Players[[#This Row],[pWAA vL]]&lt;Position_Players[pWAA vL]))+1</f>
        <v>292</v>
      </c>
      <c r="AK1701" s="9" cm="1">
        <f t="array" ref="AK1701">SUMPRODUCT((Position_Players[POS]=Position_Players[[#This Row],[POS]])*(Position_Players[[#This Row],[pWAA vR]]&lt;Position_Players[pWAA vR]))+1</f>
        <v>283</v>
      </c>
      <c r="AL1701" s="9" cm="1">
        <f t="array" ref="AL1701">SUMPRODUCT((Position_Players[POS]=Position_Players[[#This Row],[POS]])*(Position_Players[[#This Row],[pWAA]]&lt;Position_Players[pWAA]))+1</f>
        <v>279</v>
      </c>
      <c r="AM1701" s="9">
        <f>_xlfn.XLOOKUP(Position_Players[[#This Row],[Card ID]],Batters__No_Defense[Card ID],Batters__No_Defense[wSB/500])</f>
        <v>0</v>
      </c>
    </row>
    <row r="1702" spans="1:39" x14ac:dyDescent="0.25">
      <c r="A1702" s="9" t="s">
        <v>10407</v>
      </c>
      <c r="B1702">
        <v>61008</v>
      </c>
      <c r="C1702">
        <v>51</v>
      </c>
      <c r="D1702">
        <v>9</v>
      </c>
      <c r="E1702">
        <v>10</v>
      </c>
      <c r="F1702">
        <v>5</v>
      </c>
      <c r="G1702">
        <v>15</v>
      </c>
      <c r="H1702">
        <v>19</v>
      </c>
      <c r="I1702">
        <v>16</v>
      </c>
      <c r="J1702">
        <v>3</v>
      </c>
      <c r="K1702">
        <v>16</v>
      </c>
      <c r="L1702">
        <v>22</v>
      </c>
      <c r="M1702">
        <v>25</v>
      </c>
      <c r="N1702">
        <v>16</v>
      </c>
      <c r="O1702">
        <v>3</v>
      </c>
      <c r="P1702">
        <v>16</v>
      </c>
      <c r="Q1702">
        <v>22</v>
      </c>
      <c r="R1702">
        <v>25</v>
      </c>
      <c r="S1702">
        <v>17</v>
      </c>
      <c r="T1702">
        <v>3</v>
      </c>
      <c r="U1702">
        <v>17</v>
      </c>
      <c r="V1702">
        <v>22</v>
      </c>
      <c r="W1702">
        <v>26</v>
      </c>
      <c r="X1702">
        <v>17</v>
      </c>
      <c r="Y1702">
        <v>15</v>
      </c>
      <c r="Z1702">
        <v>17</v>
      </c>
      <c r="AA1702">
        <v>20</v>
      </c>
      <c r="AB1702">
        <v>-4.5709400000000002</v>
      </c>
      <c r="AC1702" t="s">
        <v>10981</v>
      </c>
      <c r="AD1702" s="9" cm="1">
        <f t="array" ref="AD1702">_xlfn.XLOOKUP(Position_Players[[#This Row],[Card ID]],Batters__No_Defense[[#All],[Card ID]],Batters__No_Defense[[#All],[oWAA vL/500]])</f>
        <v>-9.0460105873472418</v>
      </c>
      <c r="AE1702" s="9" cm="1">
        <f t="array" ref="AE1702">_xlfn.XLOOKUP(Position_Players[[#This Row],[Card ID]],Batters__No_Defense[[#All],[Card ID]],Batters__No_Defense[[#All],[oWAA vR/500]])</f>
        <v>-8.9884885561415047</v>
      </c>
      <c r="AF1702" s="9" cm="1">
        <f t="array" ref="AF1702">_xlfn.XLOOKUP(Position_Players[[#This Row],[Card ID]],Batters__No_Defense[[#All],[Card ID]],Batters__No_Defense[[#All],[oWAA/500]])</f>
        <v>-8.8058658608788107</v>
      </c>
      <c r="AG1702" s="9">
        <f>Position_Players[[#This Row],[DRAA]]/Weights!$J$15+Position_Players[[#This Row],[oWAA vL]]</f>
        <v>-9.5456636805056121</v>
      </c>
      <c r="AH1702" s="9">
        <f>Position_Players[[#This Row],[DRAA]]/Weights!$J$15+Position_Players[[#This Row],[oWAA vR]]</f>
        <v>-9.4881416492998749</v>
      </c>
      <c r="AI1702" s="9">
        <f>Position_Players[[#This Row],[DRAA]]/Weights!$J$15+Position_Players[[#This Row],[OWAA]]</f>
        <v>-9.305518954037181</v>
      </c>
      <c r="AJ1702" s="9" cm="1">
        <f t="array" ref="AJ1702">SUMPRODUCT((Position_Players[POS]=Position_Players[[#This Row],[POS]])*(Position_Players[[#This Row],[pWAA vL]]&lt;Position_Players[pWAA vL]))+1</f>
        <v>281</v>
      </c>
      <c r="AK1702" s="9" cm="1">
        <f t="array" ref="AK1702">SUMPRODUCT((Position_Players[POS]=Position_Players[[#This Row],[POS]])*(Position_Players[[#This Row],[pWAA vR]]&lt;Position_Players[pWAA vR]))+1</f>
        <v>279</v>
      </c>
      <c r="AL1702" s="9" cm="1">
        <f t="array" ref="AL1702">SUMPRODUCT((Position_Players[POS]=Position_Players[[#This Row],[POS]])*(Position_Players[[#This Row],[pWAA]]&lt;Position_Players[pWAA]))+1</f>
        <v>280</v>
      </c>
      <c r="AM1702" s="9">
        <f>_xlfn.XLOOKUP(Position_Players[[#This Row],[Card ID]],Batters__No_Defense[Card ID],Batters__No_Defense[wSB/500])</f>
        <v>0</v>
      </c>
    </row>
    <row r="1703" spans="1:39" x14ac:dyDescent="0.25">
      <c r="A1703" s="9" t="s">
        <v>4509</v>
      </c>
      <c r="B1703">
        <v>60942</v>
      </c>
      <c r="C1703">
        <v>52</v>
      </c>
      <c r="D1703">
        <v>20</v>
      </c>
      <c r="E1703">
        <v>1</v>
      </c>
      <c r="F1703">
        <v>2</v>
      </c>
      <c r="G1703">
        <v>7</v>
      </c>
      <c r="H1703">
        <v>34</v>
      </c>
      <c r="I1703">
        <v>16</v>
      </c>
      <c r="J1703">
        <v>4</v>
      </c>
      <c r="K1703">
        <v>13</v>
      </c>
      <c r="L1703">
        <v>27</v>
      </c>
      <c r="M1703">
        <v>19</v>
      </c>
      <c r="N1703">
        <v>16</v>
      </c>
      <c r="O1703">
        <v>4</v>
      </c>
      <c r="P1703">
        <v>13</v>
      </c>
      <c r="Q1703">
        <v>27</v>
      </c>
      <c r="R1703">
        <v>19</v>
      </c>
      <c r="S1703">
        <v>16</v>
      </c>
      <c r="T1703">
        <v>4</v>
      </c>
      <c r="U1703">
        <v>13</v>
      </c>
      <c r="V1703">
        <v>27</v>
      </c>
      <c r="W1703">
        <v>19</v>
      </c>
      <c r="X1703">
        <v>30</v>
      </c>
      <c r="Y1703">
        <v>35</v>
      </c>
      <c r="Z1703">
        <v>20</v>
      </c>
      <c r="AA1703">
        <v>34</v>
      </c>
      <c r="AB1703">
        <v>0.19899999999999995</v>
      </c>
      <c r="AC1703" t="s">
        <v>13</v>
      </c>
      <c r="AD1703" s="9" cm="1">
        <f t="array" ref="AD1703">_xlfn.XLOOKUP(Position_Players[[#This Row],[Card ID]],Batters__No_Defense[[#All],[Card ID]],Batters__No_Defense[[#All],[oWAA vL/500]])</f>
        <v>-9.281653066416343</v>
      </c>
      <c r="AE1703" s="9" cm="1">
        <f t="array" ref="AE1703">_xlfn.XLOOKUP(Position_Players[[#This Row],[Card ID]],Batters__No_Defense[[#All],[Card ID]],Batters__No_Defense[[#All],[oWAA vR/500]])</f>
        <v>-9.2863421434954372</v>
      </c>
      <c r="AF1703" s="9" cm="1">
        <f t="array" ref="AF1703">_xlfn.XLOOKUP(Position_Players[[#This Row],[Card ID]],Batters__No_Defense[[#All],[Card ID]],Batters__No_Defense[[#All],[oWAA/500]])</f>
        <v>-9.0430088611893584</v>
      </c>
      <c r="AG1703" s="9">
        <f>Position_Players[[#This Row],[DRAA]]/Weights!$J$15+Position_Players[[#This Row],[oWAA vL]]</f>
        <v>-9.2599002178691041</v>
      </c>
      <c r="AH1703" s="9">
        <f>Position_Players[[#This Row],[DRAA]]/Weights!$J$15+Position_Players[[#This Row],[oWAA vR]]</f>
        <v>-9.2645892949481983</v>
      </c>
      <c r="AI1703" s="9">
        <f>Position_Players[[#This Row],[DRAA]]/Weights!$J$15+Position_Players[[#This Row],[OWAA]]</f>
        <v>-9.0212560126421195</v>
      </c>
      <c r="AJ1703" s="9" cm="1">
        <f t="array" ref="AJ1703">SUMPRODUCT((Position_Players[POS]=Position_Players[[#This Row],[POS]])*(Position_Players[[#This Row],[pWAA vL]]&lt;Position_Players[pWAA vL]))+1</f>
        <v>285</v>
      </c>
      <c r="AK1703" s="9" cm="1">
        <f t="array" ref="AK1703">SUMPRODUCT((Position_Players[POS]=Position_Players[[#This Row],[POS]])*(Position_Players[[#This Row],[pWAA vR]]&lt;Position_Players[pWAA vR]))+1</f>
        <v>281</v>
      </c>
      <c r="AL1703" s="9" cm="1">
        <f t="array" ref="AL1703">SUMPRODUCT((Position_Players[POS]=Position_Players[[#This Row],[POS]])*(Position_Players[[#This Row],[pWAA]]&lt;Position_Players[pWAA]))+1</f>
        <v>280</v>
      </c>
      <c r="AM1703" s="9">
        <f>_xlfn.XLOOKUP(Position_Players[[#This Row],[Card ID]],Batters__No_Defense[Card ID],Batters__No_Defense[wSB/500])</f>
        <v>0</v>
      </c>
    </row>
    <row r="1704" spans="1:39" x14ac:dyDescent="0.25">
      <c r="A1704" s="9" t="s">
        <v>4852</v>
      </c>
      <c r="B1704">
        <v>61316</v>
      </c>
      <c r="C1704">
        <v>49</v>
      </c>
      <c r="D1704">
        <v>16</v>
      </c>
      <c r="E1704">
        <v>1</v>
      </c>
      <c r="F1704">
        <v>2</v>
      </c>
      <c r="G1704">
        <v>31</v>
      </c>
      <c r="H1704">
        <v>37</v>
      </c>
      <c r="I1704">
        <v>19</v>
      </c>
      <c r="J1704">
        <v>2</v>
      </c>
      <c r="K1704">
        <v>13</v>
      </c>
      <c r="L1704">
        <v>18</v>
      </c>
      <c r="M1704">
        <v>21</v>
      </c>
      <c r="N1704">
        <v>19</v>
      </c>
      <c r="O1704">
        <v>2</v>
      </c>
      <c r="P1704">
        <v>13</v>
      </c>
      <c r="Q1704">
        <v>18</v>
      </c>
      <c r="R1704">
        <v>21</v>
      </c>
      <c r="S1704">
        <v>19</v>
      </c>
      <c r="T1704">
        <v>2</v>
      </c>
      <c r="U1704">
        <v>13</v>
      </c>
      <c r="V1704">
        <v>18</v>
      </c>
      <c r="W1704">
        <v>21</v>
      </c>
      <c r="X1704">
        <v>5</v>
      </c>
      <c r="Y1704">
        <v>11</v>
      </c>
      <c r="Z1704">
        <v>1</v>
      </c>
      <c r="AA1704">
        <v>3</v>
      </c>
      <c r="AB1704">
        <v>0.60738000000000092</v>
      </c>
      <c r="AC1704" t="s">
        <v>10981</v>
      </c>
      <c r="AD1704" s="9" cm="1">
        <f t="array" ref="AD1704">_xlfn.XLOOKUP(Position_Players[[#This Row],[Card ID]],Batters__No_Defense[[#All],[Card ID]],Batters__No_Defense[[#All],[oWAA vL/500]])</f>
        <v>-9.5810090702247184</v>
      </c>
      <c r="AE1704" s="9" cm="1">
        <f t="array" ref="AE1704">_xlfn.XLOOKUP(Position_Players[[#This Row],[Card ID]],Batters__No_Defense[[#All],[Card ID]],Batters__No_Defense[[#All],[oWAA vR/500]])</f>
        <v>-9.6954165521353275</v>
      </c>
      <c r="AF1704" s="9" cm="1">
        <f t="array" ref="AF1704">_xlfn.XLOOKUP(Position_Players[[#This Row],[Card ID]],Batters__No_Defense[[#All],[Card ID]],Batters__No_Defense[[#All],[oWAA/500]])</f>
        <v>-9.519808339636457</v>
      </c>
      <c r="AG1704" s="9">
        <f>Position_Players[[#This Row],[DRAA]]/Weights!$J$15+Position_Players[[#This Row],[oWAA vL]]</f>
        <v>-9.5146158785130499</v>
      </c>
      <c r="AH1704" s="9">
        <f>Position_Players[[#This Row],[DRAA]]/Weights!$J$15+Position_Players[[#This Row],[oWAA vR]]</f>
        <v>-9.629023360423659</v>
      </c>
      <c r="AI1704" s="9">
        <f>Position_Players[[#This Row],[DRAA]]/Weights!$J$15+Position_Players[[#This Row],[OWAA]]</f>
        <v>-9.4534151479247885</v>
      </c>
      <c r="AJ1704" s="9" cm="1">
        <f t="array" ref="AJ1704">SUMPRODUCT((Position_Players[POS]=Position_Players[[#This Row],[POS]])*(Position_Players[[#This Row],[pWAA vL]]&lt;Position_Players[pWAA vL]))+1</f>
        <v>280</v>
      </c>
      <c r="AK1704" s="9" cm="1">
        <f t="array" ref="AK1704">SUMPRODUCT((Position_Players[POS]=Position_Players[[#This Row],[POS]])*(Position_Players[[#This Row],[pWAA vR]]&lt;Position_Players[pWAA vR]))+1</f>
        <v>281</v>
      </c>
      <c r="AL1704" s="9" cm="1">
        <f t="array" ref="AL1704">SUMPRODUCT((Position_Players[POS]=Position_Players[[#This Row],[POS]])*(Position_Players[[#This Row],[pWAA]]&lt;Position_Players[pWAA]))+1</f>
        <v>281</v>
      </c>
      <c r="AM1704" s="9">
        <f>_xlfn.XLOOKUP(Position_Players[[#This Row],[Card ID]],Batters__No_Defense[Card ID],Batters__No_Defense[wSB/500])</f>
        <v>0</v>
      </c>
    </row>
    <row r="1705" spans="1:39" x14ac:dyDescent="0.25">
      <c r="A1705" s="9" t="s">
        <v>7842</v>
      </c>
      <c r="B1705">
        <v>61769</v>
      </c>
      <c r="C1705">
        <v>57</v>
      </c>
      <c r="D1705">
        <v>33</v>
      </c>
      <c r="E1705">
        <v>3</v>
      </c>
      <c r="F1705">
        <v>4</v>
      </c>
      <c r="G1705">
        <v>1</v>
      </c>
      <c r="H1705">
        <v>1</v>
      </c>
      <c r="I1705">
        <v>27</v>
      </c>
      <c r="J1705">
        <v>6</v>
      </c>
      <c r="K1705">
        <v>11</v>
      </c>
      <c r="L1705">
        <v>14</v>
      </c>
      <c r="M1705">
        <v>26</v>
      </c>
      <c r="N1705">
        <v>28</v>
      </c>
      <c r="O1705">
        <v>6</v>
      </c>
      <c r="P1705">
        <v>11</v>
      </c>
      <c r="Q1705">
        <v>14</v>
      </c>
      <c r="R1705">
        <v>26</v>
      </c>
      <c r="S1705">
        <v>27</v>
      </c>
      <c r="T1705">
        <v>6</v>
      </c>
      <c r="U1705">
        <v>11</v>
      </c>
      <c r="V1705">
        <v>14</v>
      </c>
      <c r="W1705">
        <v>26</v>
      </c>
      <c r="X1705">
        <v>14</v>
      </c>
      <c r="Y1705">
        <v>13</v>
      </c>
      <c r="Z1705">
        <v>10</v>
      </c>
      <c r="AA1705">
        <v>18</v>
      </c>
      <c r="AB1705">
        <v>1.7863000000000002</v>
      </c>
      <c r="AC1705" t="s">
        <v>13</v>
      </c>
      <c r="AD1705" s="9" cm="1">
        <f t="array" ref="AD1705">_xlfn.XLOOKUP(Position_Players[[#This Row],[Card ID]],Batters__No_Defense[[#All],[Card ID]],Batters__No_Defense[[#All],[oWAA vL/500]])</f>
        <v>-9.365399592662877</v>
      </c>
      <c r="AE1705" s="9" cm="1">
        <f t="array" ref="AE1705">_xlfn.XLOOKUP(Position_Players[[#This Row],[Card ID]],Batters__No_Defense[[#All],[Card ID]],Batters__No_Defense[[#All],[oWAA vR/500]])</f>
        <v>-9.4366018221132286</v>
      </c>
      <c r="AF1705" s="9" cm="1">
        <f t="array" ref="AF1705">_xlfn.XLOOKUP(Position_Players[[#This Row],[Card ID]],Batters__No_Defense[[#All],[Card ID]],Batters__No_Defense[[#All],[oWAA/500]])</f>
        <v>-9.2212602045688996</v>
      </c>
      <c r="AG1705" s="9">
        <f>Position_Players[[#This Row],[DRAA]]/Weights!$J$15+Position_Players[[#This Row],[oWAA vL]]</f>
        <v>-9.1701377164823104</v>
      </c>
      <c r="AH1705" s="9">
        <f>Position_Players[[#This Row],[DRAA]]/Weights!$J$15+Position_Players[[#This Row],[oWAA vR]]</f>
        <v>-9.2413399459326619</v>
      </c>
      <c r="AI1705" s="9">
        <f>Position_Players[[#This Row],[DRAA]]/Weights!$J$15+Position_Players[[#This Row],[OWAA]]</f>
        <v>-9.0259983283883329</v>
      </c>
      <c r="AJ1705" s="9" cm="1">
        <f t="array" ref="AJ1705">SUMPRODUCT((Position_Players[POS]=Position_Players[[#This Row],[POS]])*(Position_Players[[#This Row],[pWAA vL]]&lt;Position_Players[pWAA vL]))+1</f>
        <v>279</v>
      </c>
      <c r="AK1705" s="9" cm="1">
        <f t="array" ref="AK1705">SUMPRODUCT((Position_Players[POS]=Position_Players[[#This Row],[POS]])*(Position_Players[[#This Row],[pWAA vR]]&lt;Position_Players[pWAA vR]))+1</f>
        <v>279</v>
      </c>
      <c r="AL1705" s="9" cm="1">
        <f t="array" ref="AL1705">SUMPRODUCT((Position_Players[POS]=Position_Players[[#This Row],[POS]])*(Position_Players[[#This Row],[pWAA]]&lt;Position_Players[pWAA]))+1</f>
        <v>281</v>
      </c>
      <c r="AM1705" s="9">
        <f>_xlfn.XLOOKUP(Position_Players[[#This Row],[Card ID]],Batters__No_Defense[Card ID],Batters__No_Defense[wSB/500])</f>
        <v>0</v>
      </c>
    </row>
    <row r="1706" spans="1:39" x14ac:dyDescent="0.25">
      <c r="A1706" s="9" t="s">
        <v>3567</v>
      </c>
      <c r="B1706">
        <v>61761</v>
      </c>
      <c r="C1706">
        <v>49</v>
      </c>
      <c r="D1706">
        <v>39</v>
      </c>
      <c r="E1706">
        <v>4</v>
      </c>
      <c r="F1706">
        <v>2</v>
      </c>
      <c r="G1706">
        <v>20</v>
      </c>
      <c r="H1706">
        <v>32</v>
      </c>
      <c r="I1706">
        <v>22</v>
      </c>
      <c r="J1706">
        <v>5</v>
      </c>
      <c r="K1706">
        <v>15</v>
      </c>
      <c r="L1706">
        <v>25</v>
      </c>
      <c r="M1706">
        <v>16</v>
      </c>
      <c r="N1706">
        <v>22</v>
      </c>
      <c r="O1706">
        <v>5</v>
      </c>
      <c r="P1706">
        <v>15</v>
      </c>
      <c r="Q1706">
        <v>25</v>
      </c>
      <c r="R1706">
        <v>16</v>
      </c>
      <c r="S1706">
        <v>22</v>
      </c>
      <c r="T1706">
        <v>5</v>
      </c>
      <c r="U1706">
        <v>15</v>
      </c>
      <c r="V1706">
        <v>25</v>
      </c>
      <c r="W1706">
        <v>16</v>
      </c>
      <c r="X1706">
        <v>14</v>
      </c>
      <c r="Y1706">
        <v>8</v>
      </c>
      <c r="Z1706">
        <v>13</v>
      </c>
      <c r="AA1706">
        <v>20</v>
      </c>
      <c r="AB1706">
        <v>-2.2503199999999999</v>
      </c>
      <c r="AC1706" t="s">
        <v>10981</v>
      </c>
      <c r="AD1706" s="9" cm="1">
        <f t="array" ref="AD1706">_xlfn.XLOOKUP(Position_Players[[#This Row],[Card ID]],Batters__No_Defense[[#All],[Card ID]],Batters__No_Defense[[#All],[oWAA vL/500]])</f>
        <v>-9.3739936184514434</v>
      </c>
      <c r="AE1706" s="9" cm="1">
        <f t="array" ref="AE1706">_xlfn.XLOOKUP(Position_Players[[#This Row],[Card ID]],Batters__No_Defense[[#All],[Card ID]],Batters__No_Defense[[#All],[oWAA vR/500]])</f>
        <v>-9.4282329428738016</v>
      </c>
      <c r="AF1706" s="9" cm="1">
        <f t="array" ref="AF1706">_xlfn.XLOOKUP(Position_Players[[#This Row],[Card ID]],Batters__No_Defense[[#All],[Card ID]],Batters__No_Defense[[#All],[oWAA/500]])</f>
        <v>-9.213135539977479</v>
      </c>
      <c r="AG1706" s="9">
        <f>Position_Players[[#This Row],[DRAA]]/Weights!$J$15+Position_Players[[#This Row],[oWAA vL]]</f>
        <v>-9.6199778905259272</v>
      </c>
      <c r="AH1706" s="9">
        <f>Position_Players[[#This Row],[DRAA]]/Weights!$J$15+Position_Players[[#This Row],[oWAA vR]]</f>
        <v>-9.6742172149482855</v>
      </c>
      <c r="AI1706" s="9">
        <f>Position_Players[[#This Row],[DRAA]]/Weights!$J$15+Position_Players[[#This Row],[OWAA]]</f>
        <v>-9.4591198120519628</v>
      </c>
      <c r="AJ1706" s="9" cm="1">
        <f t="array" ref="AJ1706">SUMPRODUCT((Position_Players[POS]=Position_Players[[#This Row],[POS]])*(Position_Players[[#This Row],[pWAA vL]]&lt;Position_Players[pWAA vL]))+1</f>
        <v>282</v>
      </c>
      <c r="AK1706" s="9" cm="1">
        <f t="array" ref="AK1706">SUMPRODUCT((Position_Players[POS]=Position_Players[[#This Row],[POS]])*(Position_Players[[#This Row],[pWAA vR]]&lt;Position_Players[pWAA vR]))+1</f>
        <v>282</v>
      </c>
      <c r="AL1706" s="9" cm="1">
        <f t="array" ref="AL1706">SUMPRODUCT((Position_Players[POS]=Position_Players[[#This Row],[POS]])*(Position_Players[[#This Row],[pWAA]]&lt;Position_Players[pWAA]))+1</f>
        <v>282</v>
      </c>
      <c r="AM1706" s="9">
        <f>_xlfn.XLOOKUP(Position_Players[[#This Row],[Card ID]],Batters__No_Defense[Card ID],Batters__No_Defense[wSB/500])</f>
        <v>0</v>
      </c>
    </row>
    <row r="1707" spans="1:39" x14ac:dyDescent="0.25">
      <c r="A1707" s="9" t="s">
        <v>1373</v>
      </c>
      <c r="B1707">
        <v>64189</v>
      </c>
      <c r="C1707">
        <v>51</v>
      </c>
      <c r="D1707">
        <v>43</v>
      </c>
      <c r="E1707">
        <v>2</v>
      </c>
      <c r="F1707">
        <v>1</v>
      </c>
      <c r="G1707">
        <v>19</v>
      </c>
      <c r="H1707">
        <v>39</v>
      </c>
      <c r="I1707">
        <v>14</v>
      </c>
      <c r="J1707">
        <v>5</v>
      </c>
      <c r="K1707">
        <v>23</v>
      </c>
      <c r="L1707">
        <v>14</v>
      </c>
      <c r="M1707">
        <v>13</v>
      </c>
      <c r="N1707">
        <v>15</v>
      </c>
      <c r="O1707">
        <v>5</v>
      </c>
      <c r="P1707">
        <v>24</v>
      </c>
      <c r="Q1707">
        <v>14</v>
      </c>
      <c r="R1707">
        <v>13</v>
      </c>
      <c r="S1707">
        <v>14</v>
      </c>
      <c r="T1707">
        <v>5</v>
      </c>
      <c r="U1707">
        <v>23</v>
      </c>
      <c r="V1707">
        <v>14</v>
      </c>
      <c r="W1707">
        <v>13</v>
      </c>
      <c r="X1707">
        <v>17</v>
      </c>
      <c r="Y1707">
        <v>14</v>
      </c>
      <c r="Z1707">
        <v>11</v>
      </c>
      <c r="AA1707">
        <v>25</v>
      </c>
      <c r="AB1707">
        <v>3.0072999999999999</v>
      </c>
      <c r="AC1707" t="s">
        <v>13</v>
      </c>
      <c r="AD1707" s="9" cm="1">
        <f t="array" ref="AD1707">_xlfn.XLOOKUP(Position_Players[[#This Row],[Card ID]],Batters__No_Defense[[#All],[Card ID]],Batters__No_Defense[[#All],[oWAA vL/500]])</f>
        <v>-9.5209950773404284</v>
      </c>
      <c r="AE1707" s="9" cm="1">
        <f t="array" ref="AE1707">_xlfn.XLOOKUP(Position_Players[[#This Row],[Card ID]],Batters__No_Defense[[#All],[Card ID]],Batters__No_Defense[[#All],[oWAA vR/500]])</f>
        <v>-9.6159205783024237</v>
      </c>
      <c r="AF1707" s="9" cm="1">
        <f t="array" ref="AF1707">_xlfn.XLOOKUP(Position_Players[[#This Row],[Card ID]],Batters__No_Defense[[#All],[Card ID]],Batters__No_Defense[[#All],[oWAA/500]])</f>
        <v>-9.3751196808441914</v>
      </c>
      <c r="AG1707" s="9">
        <f>Position_Players[[#This Row],[DRAA]]/Weights!$J$15+Position_Players[[#This Row],[oWAA vL]]</f>
        <v>-9.1922647183649957</v>
      </c>
      <c r="AH1707" s="9">
        <f>Position_Players[[#This Row],[DRAA]]/Weights!$J$15+Position_Players[[#This Row],[oWAA vR]]</f>
        <v>-9.2871902193269911</v>
      </c>
      <c r="AI1707" s="9">
        <f>Position_Players[[#This Row],[DRAA]]/Weights!$J$15+Position_Players[[#This Row],[OWAA]]</f>
        <v>-9.0463893218687588</v>
      </c>
      <c r="AJ1707" s="9" cm="1">
        <f t="array" ref="AJ1707">SUMPRODUCT((Position_Players[POS]=Position_Players[[#This Row],[POS]])*(Position_Players[[#This Row],[pWAA vL]]&lt;Position_Players[pWAA vL]))+1</f>
        <v>281</v>
      </c>
      <c r="AK1707" s="9" cm="1">
        <f t="array" ref="AK1707">SUMPRODUCT((Position_Players[POS]=Position_Players[[#This Row],[POS]])*(Position_Players[[#This Row],[pWAA vR]]&lt;Position_Players[pWAA vR]))+1</f>
        <v>282</v>
      </c>
      <c r="AL1707" s="9" cm="1">
        <f t="array" ref="AL1707">SUMPRODUCT((Position_Players[POS]=Position_Players[[#This Row],[POS]])*(Position_Players[[#This Row],[pWAA]]&lt;Position_Players[pWAA]))+1</f>
        <v>282</v>
      </c>
      <c r="AM1707" s="9">
        <f>_xlfn.XLOOKUP(Position_Players[[#This Row],[Card ID]],Batters__No_Defense[Card ID],Batters__No_Defense[wSB/500])</f>
        <v>0</v>
      </c>
    </row>
    <row r="1708" spans="1:39" x14ac:dyDescent="0.25">
      <c r="A1708" s="9" t="s">
        <v>5482</v>
      </c>
      <c r="B1708">
        <v>64151</v>
      </c>
      <c r="C1708">
        <v>52</v>
      </c>
      <c r="D1708">
        <v>28</v>
      </c>
      <c r="E1708">
        <v>1</v>
      </c>
      <c r="F1708">
        <v>1</v>
      </c>
      <c r="G1708">
        <v>20</v>
      </c>
      <c r="H1708">
        <v>6</v>
      </c>
      <c r="I1708">
        <v>19</v>
      </c>
      <c r="J1708">
        <v>5</v>
      </c>
      <c r="K1708">
        <v>12</v>
      </c>
      <c r="L1708">
        <v>39</v>
      </c>
      <c r="M1708">
        <v>14</v>
      </c>
      <c r="N1708">
        <v>19</v>
      </c>
      <c r="O1708">
        <v>5</v>
      </c>
      <c r="P1708">
        <v>12</v>
      </c>
      <c r="Q1708">
        <v>39</v>
      </c>
      <c r="R1708">
        <v>14</v>
      </c>
      <c r="S1708">
        <v>19</v>
      </c>
      <c r="T1708">
        <v>5</v>
      </c>
      <c r="U1708">
        <v>12</v>
      </c>
      <c r="V1708">
        <v>39</v>
      </c>
      <c r="W1708">
        <v>14</v>
      </c>
      <c r="X1708">
        <v>16</v>
      </c>
      <c r="Y1708">
        <v>12</v>
      </c>
      <c r="Z1708">
        <v>11</v>
      </c>
      <c r="AA1708">
        <v>23</v>
      </c>
      <c r="AB1708">
        <v>-4.7265599999999992</v>
      </c>
      <c r="AC1708" t="s">
        <v>10981</v>
      </c>
      <c r="AD1708" s="9" cm="1">
        <f t="array" ref="AD1708">_xlfn.XLOOKUP(Position_Players[[#This Row],[Card ID]],Batters__No_Defense[[#All],[Card ID]],Batters__No_Defense[[#All],[oWAA vL/500]])</f>
        <v>-9.1658135164604424</v>
      </c>
      <c r="AE1708" s="9" cm="1">
        <f t="array" ref="AE1708">_xlfn.XLOOKUP(Position_Players[[#This Row],[Card ID]],Batters__No_Defense[[#All],[Card ID]],Batters__No_Defense[[#All],[oWAA vR/500]])</f>
        <v>-9.2094349307378174</v>
      </c>
      <c r="AF1708" s="9" cm="1">
        <f t="array" ref="AF1708">_xlfn.XLOOKUP(Position_Players[[#This Row],[Card ID]],Batters__No_Defense[[#All],[Card ID]],Batters__No_Defense[[#All],[oWAA/500]])</f>
        <v>-8.9878012507800111</v>
      </c>
      <c r="AG1708" s="9">
        <f>Position_Players[[#This Row],[DRAA]]/Weights!$J$15+Position_Players[[#This Row],[oWAA vL]]</f>
        <v>-9.682477555804347</v>
      </c>
      <c r="AH1708" s="9">
        <f>Position_Players[[#This Row],[DRAA]]/Weights!$J$15+Position_Players[[#This Row],[oWAA vR]]</f>
        <v>-9.726098970081722</v>
      </c>
      <c r="AI1708" s="9">
        <f>Position_Players[[#This Row],[DRAA]]/Weights!$J$15+Position_Players[[#This Row],[OWAA]]</f>
        <v>-9.5044652901239157</v>
      </c>
      <c r="AJ1708" s="9" cm="1">
        <f t="array" ref="AJ1708">SUMPRODUCT((Position_Players[POS]=Position_Players[[#This Row],[POS]])*(Position_Players[[#This Row],[pWAA vL]]&lt;Position_Players[pWAA vL]))+1</f>
        <v>283</v>
      </c>
      <c r="AK1708" s="9" cm="1">
        <f t="array" ref="AK1708">SUMPRODUCT((Position_Players[POS]=Position_Players[[#This Row],[POS]])*(Position_Players[[#This Row],[pWAA vR]]&lt;Position_Players[pWAA vR]))+1</f>
        <v>284</v>
      </c>
      <c r="AL1708" s="9" cm="1">
        <f t="array" ref="AL1708">SUMPRODUCT((Position_Players[POS]=Position_Players[[#This Row],[POS]])*(Position_Players[[#This Row],[pWAA]]&lt;Position_Players[pWAA]))+1</f>
        <v>283</v>
      </c>
      <c r="AM1708" s="9">
        <f>_xlfn.XLOOKUP(Position_Players[[#This Row],[Card ID]],Batters__No_Defense[Card ID],Batters__No_Defense[wSB/500])</f>
        <v>0</v>
      </c>
    </row>
    <row r="1709" spans="1:39" x14ac:dyDescent="0.25">
      <c r="A1709" s="9" t="s">
        <v>2210</v>
      </c>
      <c r="B1709">
        <v>61348</v>
      </c>
      <c r="C1709">
        <v>52</v>
      </c>
      <c r="D1709">
        <v>25</v>
      </c>
      <c r="E1709">
        <v>1</v>
      </c>
      <c r="F1709">
        <v>1</v>
      </c>
      <c r="G1709">
        <v>1</v>
      </c>
      <c r="H1709">
        <v>1</v>
      </c>
      <c r="I1709">
        <v>17</v>
      </c>
      <c r="J1709">
        <v>4</v>
      </c>
      <c r="K1709">
        <v>20</v>
      </c>
      <c r="L1709">
        <v>18</v>
      </c>
      <c r="M1709">
        <v>17</v>
      </c>
      <c r="N1709">
        <v>17</v>
      </c>
      <c r="O1709">
        <v>4</v>
      </c>
      <c r="P1709">
        <v>20</v>
      </c>
      <c r="Q1709">
        <v>18</v>
      </c>
      <c r="R1709">
        <v>17</v>
      </c>
      <c r="S1709">
        <v>17</v>
      </c>
      <c r="T1709">
        <v>4</v>
      </c>
      <c r="U1709">
        <v>20</v>
      </c>
      <c r="V1709">
        <v>18</v>
      </c>
      <c r="W1709">
        <v>17</v>
      </c>
      <c r="X1709">
        <v>21</v>
      </c>
      <c r="Y1709">
        <v>20</v>
      </c>
      <c r="Z1709">
        <v>18</v>
      </c>
      <c r="AA1709">
        <v>26</v>
      </c>
      <c r="AB1709">
        <v>0.80950000000000033</v>
      </c>
      <c r="AC1709" t="s">
        <v>13</v>
      </c>
      <c r="AD1709" s="9" cm="1">
        <f t="array" ref="AD1709">_xlfn.XLOOKUP(Position_Players[[#This Row],[Card ID]],Batters__No_Defense[[#All],[Card ID]],Batters__No_Defense[[#All],[oWAA vL/500]])</f>
        <v>-9.377487025745106</v>
      </c>
      <c r="AE1709" s="9" cm="1">
        <f t="array" ref="AE1709">_xlfn.XLOOKUP(Position_Players[[#This Row],[Card ID]],Batters__No_Defense[[#All],[Card ID]],Batters__No_Defense[[#All],[oWAA vR/500]])</f>
        <v>-9.4104905298774941</v>
      </c>
      <c r="AF1709" s="9" cm="1">
        <f t="array" ref="AF1709">_xlfn.XLOOKUP(Position_Players[[#This Row],[Card ID]],Batters__No_Defense[[#All],[Card ID]],Batters__No_Defense[[#All],[oWAA/500]])</f>
        <v>-9.1839310794742914</v>
      </c>
      <c r="AG1709" s="9">
        <f>Position_Players[[#This Row],[DRAA]]/Weights!$J$15+Position_Players[[#This Row],[oWAA vL]]</f>
        <v>-9.2889999358004331</v>
      </c>
      <c r="AH1709" s="9">
        <f>Position_Players[[#This Row],[DRAA]]/Weights!$J$15+Position_Players[[#This Row],[oWAA vR]]</f>
        <v>-9.3220034399328213</v>
      </c>
      <c r="AI1709" s="9">
        <f>Position_Players[[#This Row],[DRAA]]/Weights!$J$15+Position_Players[[#This Row],[OWAA]]</f>
        <v>-9.0954439895296186</v>
      </c>
      <c r="AJ1709" s="9" cm="1">
        <f t="array" ref="AJ1709">SUMPRODUCT((Position_Players[POS]=Position_Players[[#This Row],[POS]])*(Position_Players[[#This Row],[pWAA vL]]&lt;Position_Players[pWAA vL]))+1</f>
        <v>287</v>
      </c>
      <c r="AK1709" s="9" cm="1">
        <f t="array" ref="AK1709">SUMPRODUCT((Position_Players[POS]=Position_Players[[#This Row],[POS]])*(Position_Players[[#This Row],[pWAA vR]]&lt;Position_Players[pWAA vR]))+1</f>
        <v>285</v>
      </c>
      <c r="AL1709" s="9" cm="1">
        <f t="array" ref="AL1709">SUMPRODUCT((Position_Players[POS]=Position_Players[[#This Row],[POS]])*(Position_Players[[#This Row],[pWAA]]&lt;Position_Players[pWAA]))+1</f>
        <v>283</v>
      </c>
      <c r="AM1709" s="9">
        <f>_xlfn.XLOOKUP(Position_Players[[#This Row],[Card ID]],Batters__No_Defense[Card ID],Batters__No_Defense[wSB/500])</f>
        <v>0</v>
      </c>
    </row>
    <row r="1710" spans="1:39" x14ac:dyDescent="0.25">
      <c r="A1710" s="9" t="s">
        <v>1253</v>
      </c>
      <c r="B1710">
        <v>60964</v>
      </c>
      <c r="C1710">
        <v>46</v>
      </c>
      <c r="D1710">
        <v>19</v>
      </c>
      <c r="E1710">
        <v>1</v>
      </c>
      <c r="F1710">
        <v>4</v>
      </c>
      <c r="G1710">
        <v>34</v>
      </c>
      <c r="H1710">
        <v>35</v>
      </c>
      <c r="I1710">
        <v>13</v>
      </c>
      <c r="J1710">
        <v>4</v>
      </c>
      <c r="K1710">
        <v>11</v>
      </c>
      <c r="L1710">
        <v>24</v>
      </c>
      <c r="M1710">
        <v>13</v>
      </c>
      <c r="N1710">
        <v>13</v>
      </c>
      <c r="O1710">
        <v>4</v>
      </c>
      <c r="P1710">
        <v>11</v>
      </c>
      <c r="Q1710">
        <v>24</v>
      </c>
      <c r="R1710">
        <v>13</v>
      </c>
      <c r="S1710">
        <v>14</v>
      </c>
      <c r="T1710">
        <v>5</v>
      </c>
      <c r="U1710">
        <v>12</v>
      </c>
      <c r="V1710">
        <v>25</v>
      </c>
      <c r="W1710">
        <v>14</v>
      </c>
      <c r="X1710">
        <v>17</v>
      </c>
      <c r="Y1710">
        <v>16</v>
      </c>
      <c r="Z1710">
        <v>23</v>
      </c>
      <c r="AA1710">
        <v>14</v>
      </c>
      <c r="AB1710">
        <v>1.0664000000000007</v>
      </c>
      <c r="AC1710" t="s">
        <v>10981</v>
      </c>
      <c r="AD1710" s="9" cm="1">
        <f t="array" ref="AD1710">_xlfn.XLOOKUP(Position_Players[[#This Row],[Card ID]],Batters__No_Defense[[#All],[Card ID]],Batters__No_Defense[[#All],[oWAA vL/500]])</f>
        <v>-9.8870190609361952</v>
      </c>
      <c r="AE1710" s="9" cm="1">
        <f t="array" ref="AE1710">_xlfn.XLOOKUP(Position_Players[[#This Row],[Card ID]],Batters__No_Defense[[#All],[Card ID]],Batters__No_Defense[[#All],[oWAA vR/500]])</f>
        <v>-9.7945939325173796</v>
      </c>
      <c r="AF1710" s="9" cm="1">
        <f t="array" ref="AF1710">_xlfn.XLOOKUP(Position_Players[[#This Row],[Card ID]],Batters__No_Defense[[#All],[Card ID]],Batters__No_Defense[[#All],[oWAA/500]])</f>
        <v>-9.6378416403436606</v>
      </c>
      <c r="AG1710" s="9">
        <f>Position_Players[[#This Row],[DRAA]]/Weights!$J$15+Position_Players[[#This Row],[oWAA vL]]</f>
        <v>-9.7704500273142081</v>
      </c>
      <c r="AH1710" s="9">
        <f>Position_Players[[#This Row],[DRAA]]/Weights!$J$15+Position_Players[[#This Row],[oWAA vR]]</f>
        <v>-9.6780248988953925</v>
      </c>
      <c r="AI1710" s="9">
        <f>Position_Players[[#This Row],[DRAA]]/Weights!$J$15+Position_Players[[#This Row],[OWAA]]</f>
        <v>-9.5212726067216735</v>
      </c>
      <c r="AJ1710" s="9" cm="1">
        <f t="array" ref="AJ1710">SUMPRODUCT((Position_Players[POS]=Position_Players[[#This Row],[POS]])*(Position_Players[[#This Row],[pWAA vL]]&lt;Position_Players[pWAA vL]))+1</f>
        <v>287</v>
      </c>
      <c r="AK1710" s="9" cm="1">
        <f t="array" ref="AK1710">SUMPRODUCT((Position_Players[POS]=Position_Players[[#This Row],[POS]])*(Position_Players[[#This Row],[pWAA vR]]&lt;Position_Players[pWAA vR]))+1</f>
        <v>283</v>
      </c>
      <c r="AL1710" s="9" cm="1">
        <f t="array" ref="AL1710">SUMPRODUCT((Position_Players[POS]=Position_Players[[#This Row],[POS]])*(Position_Players[[#This Row],[pWAA]]&lt;Position_Players[pWAA]))+1</f>
        <v>284</v>
      </c>
      <c r="AM1710" s="9">
        <f>_xlfn.XLOOKUP(Position_Players[[#This Row],[Card ID]],Batters__No_Defense[Card ID],Batters__No_Defense[wSB/500])</f>
        <v>0</v>
      </c>
    </row>
    <row r="1711" spans="1:39" x14ac:dyDescent="0.25">
      <c r="A1711" s="9" t="s">
        <v>4377</v>
      </c>
      <c r="B1711">
        <v>61413</v>
      </c>
      <c r="C1711">
        <v>52</v>
      </c>
      <c r="D1711">
        <v>46</v>
      </c>
      <c r="E1711">
        <v>3</v>
      </c>
      <c r="F1711">
        <v>5</v>
      </c>
      <c r="G1711">
        <v>27</v>
      </c>
      <c r="H1711">
        <v>30</v>
      </c>
      <c r="I1711">
        <v>17</v>
      </c>
      <c r="J1711">
        <v>2</v>
      </c>
      <c r="K1711">
        <v>14</v>
      </c>
      <c r="L1711">
        <v>20</v>
      </c>
      <c r="M1711">
        <v>16</v>
      </c>
      <c r="N1711">
        <v>17</v>
      </c>
      <c r="O1711">
        <v>2</v>
      </c>
      <c r="P1711">
        <v>14</v>
      </c>
      <c r="Q1711">
        <v>20</v>
      </c>
      <c r="R1711">
        <v>16</v>
      </c>
      <c r="S1711">
        <v>17</v>
      </c>
      <c r="T1711">
        <v>3</v>
      </c>
      <c r="U1711">
        <v>15</v>
      </c>
      <c r="V1711">
        <v>21</v>
      </c>
      <c r="W1711">
        <v>17</v>
      </c>
      <c r="X1711">
        <v>12</v>
      </c>
      <c r="Y1711">
        <v>8</v>
      </c>
      <c r="Z1711">
        <v>13</v>
      </c>
      <c r="AA1711">
        <v>16</v>
      </c>
      <c r="AB1711">
        <v>3.3736000000000002</v>
      </c>
      <c r="AC1711" t="s">
        <v>13</v>
      </c>
      <c r="AD1711" s="9" cm="1">
        <f t="array" ref="AD1711">_xlfn.XLOOKUP(Position_Players[[#This Row],[Card ID]],Batters__No_Defense[[#All],[Card ID]],Batters__No_Defense[[#All],[oWAA vL/500]])</f>
        <v>-9.7166550221105439</v>
      </c>
      <c r="AE1711" s="9" cm="1">
        <f t="array" ref="AE1711">_xlfn.XLOOKUP(Position_Players[[#This Row],[Card ID]],Batters__No_Defense[[#All],[Card ID]],Batters__No_Defense[[#All],[oWAA vR/500]])</f>
        <v>-9.6270175724278282</v>
      </c>
      <c r="AF1711" s="9" cm="1">
        <f t="array" ref="AF1711">_xlfn.XLOOKUP(Position_Players[[#This Row],[Card ID]],Batters__No_Defense[[#All],[Card ID]],Batters__No_Defense[[#All],[oWAA/500]])</f>
        <v>-9.4658908874343464</v>
      </c>
      <c r="AG1711" s="9">
        <f>Position_Players[[#This Row],[DRAA]]/Weights!$J$15+Position_Players[[#This Row],[oWAA vL]]</f>
        <v>-9.3478841182966512</v>
      </c>
      <c r="AH1711" s="9">
        <f>Position_Players[[#This Row],[DRAA]]/Weights!$J$15+Position_Players[[#This Row],[oWAA vR]]</f>
        <v>-9.2582466686139355</v>
      </c>
      <c r="AI1711" s="9">
        <f>Position_Players[[#This Row],[DRAA]]/Weights!$J$15+Position_Players[[#This Row],[OWAA]]</f>
        <v>-9.0971199836204537</v>
      </c>
      <c r="AJ1711" s="9" cm="1">
        <f t="array" ref="AJ1711">SUMPRODUCT((Position_Players[POS]=Position_Players[[#This Row],[POS]])*(Position_Players[[#This Row],[pWAA vL]]&lt;Position_Players[pWAA vL]))+1</f>
        <v>295</v>
      </c>
      <c r="AK1711" s="9" cm="1">
        <f t="array" ref="AK1711">SUMPRODUCT((Position_Players[POS]=Position_Players[[#This Row],[POS]])*(Position_Players[[#This Row],[pWAA vR]]&lt;Position_Players[pWAA vR]))+1</f>
        <v>280</v>
      </c>
      <c r="AL1711" s="9" cm="1">
        <f t="array" ref="AL1711">SUMPRODUCT((Position_Players[POS]=Position_Players[[#This Row],[POS]])*(Position_Players[[#This Row],[pWAA]]&lt;Position_Players[pWAA]))+1</f>
        <v>284</v>
      </c>
      <c r="AM1711" s="9">
        <f>_xlfn.XLOOKUP(Position_Players[[#This Row],[Card ID]],Batters__No_Defense[Card ID],Batters__No_Defense[wSB/500])</f>
        <v>0</v>
      </c>
    </row>
    <row r="1712" spans="1:39" x14ac:dyDescent="0.25">
      <c r="A1712" s="9" t="s">
        <v>4377</v>
      </c>
      <c r="B1712">
        <v>61413</v>
      </c>
      <c r="C1712">
        <v>52</v>
      </c>
      <c r="D1712">
        <v>46</v>
      </c>
      <c r="E1712">
        <v>3</v>
      </c>
      <c r="F1712">
        <v>5</v>
      </c>
      <c r="G1712">
        <v>27</v>
      </c>
      <c r="H1712">
        <v>30</v>
      </c>
      <c r="I1712">
        <v>17</v>
      </c>
      <c r="J1712">
        <v>2</v>
      </c>
      <c r="K1712">
        <v>14</v>
      </c>
      <c r="L1712">
        <v>20</v>
      </c>
      <c r="M1712">
        <v>16</v>
      </c>
      <c r="N1712">
        <v>17</v>
      </c>
      <c r="O1712">
        <v>2</v>
      </c>
      <c r="P1712">
        <v>14</v>
      </c>
      <c r="Q1712">
        <v>20</v>
      </c>
      <c r="R1712">
        <v>16</v>
      </c>
      <c r="S1712">
        <v>17</v>
      </c>
      <c r="T1712">
        <v>3</v>
      </c>
      <c r="U1712">
        <v>15</v>
      </c>
      <c r="V1712">
        <v>21</v>
      </c>
      <c r="W1712">
        <v>17</v>
      </c>
      <c r="X1712">
        <v>12</v>
      </c>
      <c r="Y1712">
        <v>8</v>
      </c>
      <c r="Z1712">
        <v>13</v>
      </c>
      <c r="AA1712">
        <v>16</v>
      </c>
      <c r="AB1712">
        <v>-0.92530000000000001</v>
      </c>
      <c r="AC1712" t="s">
        <v>10981</v>
      </c>
      <c r="AD1712" s="9" cm="1">
        <f t="array" ref="AD1712">_xlfn.XLOOKUP(Position_Players[[#This Row],[Card ID]],Batters__No_Defense[[#All],[Card ID]],Batters__No_Defense[[#All],[oWAA vL/500]])</f>
        <v>-9.7166550221105439</v>
      </c>
      <c r="AE1712" s="9" cm="1">
        <f t="array" ref="AE1712">_xlfn.XLOOKUP(Position_Players[[#This Row],[Card ID]],Batters__No_Defense[[#All],[Card ID]],Batters__No_Defense[[#All],[oWAA vR/500]])</f>
        <v>-9.6270175724278282</v>
      </c>
      <c r="AF1712" s="9" cm="1">
        <f t="array" ref="AF1712">_xlfn.XLOOKUP(Position_Players[[#This Row],[Card ID]],Batters__No_Defense[[#All],[Card ID]],Batters__No_Defense[[#All],[oWAA/500]])</f>
        <v>-9.4658908874343464</v>
      </c>
      <c r="AG1712" s="9">
        <f>Position_Players[[#This Row],[DRAA]]/Weights!$J$15+Position_Players[[#This Row],[oWAA vL]]</f>
        <v>-9.8178003023153675</v>
      </c>
      <c r="AH1712" s="9">
        <f>Position_Players[[#This Row],[DRAA]]/Weights!$J$15+Position_Players[[#This Row],[oWAA vR]]</f>
        <v>-9.7281628526326518</v>
      </c>
      <c r="AI1712" s="9">
        <f>Position_Players[[#This Row],[DRAA]]/Weights!$J$15+Position_Players[[#This Row],[OWAA]]</f>
        <v>-9.56703616763917</v>
      </c>
      <c r="AJ1712" s="9" cm="1">
        <f t="array" ref="AJ1712">SUMPRODUCT((Position_Players[POS]=Position_Players[[#This Row],[POS]])*(Position_Players[[#This Row],[pWAA vL]]&lt;Position_Players[pWAA vL]))+1</f>
        <v>289</v>
      </c>
      <c r="AK1712" s="9" cm="1">
        <f t="array" ref="AK1712">SUMPRODUCT((Position_Players[POS]=Position_Players[[#This Row],[POS]])*(Position_Players[[#This Row],[pWAA vR]]&lt;Position_Players[pWAA vR]))+1</f>
        <v>285</v>
      </c>
      <c r="AL1712" s="9" cm="1">
        <f t="array" ref="AL1712">SUMPRODUCT((Position_Players[POS]=Position_Players[[#This Row],[POS]])*(Position_Players[[#This Row],[pWAA]]&lt;Position_Players[pWAA]))+1</f>
        <v>285</v>
      </c>
      <c r="AM1712" s="9">
        <f>_xlfn.XLOOKUP(Position_Players[[#This Row],[Card ID]],Batters__No_Defense[Card ID],Batters__No_Defense[wSB/500])</f>
        <v>0</v>
      </c>
    </row>
    <row r="1713" spans="1:39" x14ac:dyDescent="0.25">
      <c r="A1713" s="9" t="s">
        <v>4021</v>
      </c>
      <c r="B1713">
        <v>61118</v>
      </c>
      <c r="C1713">
        <v>55</v>
      </c>
      <c r="D1713">
        <v>29</v>
      </c>
      <c r="E1713">
        <v>2</v>
      </c>
      <c r="F1713">
        <v>2</v>
      </c>
      <c r="G1713">
        <v>12</v>
      </c>
      <c r="H1713">
        <v>34</v>
      </c>
      <c r="I1713">
        <v>16</v>
      </c>
      <c r="J1713">
        <v>4</v>
      </c>
      <c r="K1713">
        <v>18</v>
      </c>
      <c r="L1713">
        <v>17</v>
      </c>
      <c r="M1713">
        <v>20</v>
      </c>
      <c r="N1713">
        <v>16</v>
      </c>
      <c r="O1713">
        <v>4</v>
      </c>
      <c r="P1713">
        <v>18</v>
      </c>
      <c r="Q1713">
        <v>17</v>
      </c>
      <c r="R1713">
        <v>20</v>
      </c>
      <c r="S1713">
        <v>16</v>
      </c>
      <c r="T1713">
        <v>4</v>
      </c>
      <c r="U1713">
        <v>18</v>
      </c>
      <c r="V1713">
        <v>17</v>
      </c>
      <c r="W1713">
        <v>20</v>
      </c>
      <c r="X1713">
        <v>14</v>
      </c>
      <c r="Y1713">
        <v>14</v>
      </c>
      <c r="Z1713">
        <v>13</v>
      </c>
      <c r="AA1713">
        <v>16</v>
      </c>
      <c r="AB1713">
        <v>1.2979000000000003</v>
      </c>
      <c r="AC1713" t="s">
        <v>13</v>
      </c>
      <c r="AD1713" s="9" cm="1">
        <f t="array" ref="AD1713">_xlfn.XLOOKUP(Position_Players[[#This Row],[Card ID]],Batters__No_Defense[[#All],[Card ID]],Batters__No_Defense[[#All],[oWAA vL/500]])</f>
        <v>-9.3861606735569385</v>
      </c>
      <c r="AE1713" s="9" cm="1">
        <f t="array" ref="AE1713">_xlfn.XLOOKUP(Position_Players[[#This Row],[Card ID]],Batters__No_Defense[[#All],[Card ID]],Batters__No_Defense[[#All],[oWAA vR/500]])</f>
        <v>-9.4545572115059446</v>
      </c>
      <c r="AF1713" s="9" cm="1">
        <f t="array" ref="AF1713">_xlfn.XLOOKUP(Position_Players[[#This Row],[Card ID]],Batters__No_Defense[[#All],[Card ID]],Batters__No_Defense[[#All],[oWAA/500]])</f>
        <v>-9.2490045487675054</v>
      </c>
      <c r="AG1713" s="9">
        <f>Position_Players[[#This Row],[DRAA]]/Weights!$J$15+Position_Players[[#This Row],[oWAA vL]]</f>
        <v>-9.2442861904943197</v>
      </c>
      <c r="AH1713" s="9">
        <f>Position_Players[[#This Row],[DRAA]]/Weights!$J$15+Position_Players[[#This Row],[oWAA vR]]</f>
        <v>-9.3126827284433258</v>
      </c>
      <c r="AI1713" s="9">
        <f>Position_Players[[#This Row],[DRAA]]/Weights!$J$15+Position_Players[[#This Row],[OWAA]]</f>
        <v>-9.1071300657048866</v>
      </c>
      <c r="AJ1713" s="9" cm="1">
        <f t="array" ref="AJ1713">SUMPRODUCT((Position_Players[POS]=Position_Players[[#This Row],[POS]])*(Position_Players[[#This Row],[pWAA vL]]&lt;Position_Players[pWAA vL]))+1</f>
        <v>284</v>
      </c>
      <c r="AK1713" s="9" cm="1">
        <f t="array" ref="AK1713">SUMPRODUCT((Position_Players[POS]=Position_Players[[#This Row],[POS]])*(Position_Players[[#This Row],[pWAA vR]]&lt;Position_Players[pWAA vR]))+1</f>
        <v>284</v>
      </c>
      <c r="AL1713" s="9" cm="1">
        <f t="array" ref="AL1713">SUMPRODUCT((Position_Players[POS]=Position_Players[[#This Row],[POS]])*(Position_Players[[#This Row],[pWAA]]&lt;Position_Players[pWAA]))+1</f>
        <v>285</v>
      </c>
      <c r="AM1713" s="9">
        <f>_xlfn.XLOOKUP(Position_Players[[#This Row],[Card ID]],Batters__No_Defense[Card ID],Batters__No_Defense[wSB/500])</f>
        <v>0</v>
      </c>
    </row>
    <row r="1714" spans="1:39" x14ac:dyDescent="0.25">
      <c r="A1714" s="9" t="s">
        <v>1373</v>
      </c>
      <c r="B1714">
        <v>64189</v>
      </c>
      <c r="C1714">
        <v>51</v>
      </c>
      <c r="D1714">
        <v>43</v>
      </c>
      <c r="E1714">
        <v>2</v>
      </c>
      <c r="F1714">
        <v>1</v>
      </c>
      <c r="G1714">
        <v>19</v>
      </c>
      <c r="H1714">
        <v>39</v>
      </c>
      <c r="I1714">
        <v>14</v>
      </c>
      <c r="J1714">
        <v>5</v>
      </c>
      <c r="K1714">
        <v>23</v>
      </c>
      <c r="L1714">
        <v>14</v>
      </c>
      <c r="M1714">
        <v>13</v>
      </c>
      <c r="N1714">
        <v>15</v>
      </c>
      <c r="O1714">
        <v>5</v>
      </c>
      <c r="P1714">
        <v>24</v>
      </c>
      <c r="Q1714">
        <v>14</v>
      </c>
      <c r="R1714">
        <v>13</v>
      </c>
      <c r="S1714">
        <v>14</v>
      </c>
      <c r="T1714">
        <v>5</v>
      </c>
      <c r="U1714">
        <v>23</v>
      </c>
      <c r="V1714">
        <v>14</v>
      </c>
      <c r="W1714">
        <v>13</v>
      </c>
      <c r="X1714">
        <v>17</v>
      </c>
      <c r="Y1714">
        <v>14</v>
      </c>
      <c r="Z1714">
        <v>11</v>
      </c>
      <c r="AA1714">
        <v>25</v>
      </c>
      <c r="AB1714">
        <v>-1.8001399999999999</v>
      </c>
      <c r="AC1714" t="s">
        <v>10981</v>
      </c>
      <c r="AD1714" s="9" cm="1">
        <f t="array" ref="AD1714">_xlfn.XLOOKUP(Position_Players[[#This Row],[Card ID]],Batters__No_Defense[[#All],[Card ID]],Batters__No_Defense[[#All],[oWAA vL/500]])</f>
        <v>-9.5209950773404284</v>
      </c>
      <c r="AE1714" s="9" cm="1">
        <f t="array" ref="AE1714">_xlfn.XLOOKUP(Position_Players[[#This Row],[Card ID]],Batters__No_Defense[[#All],[Card ID]],Batters__No_Defense[[#All],[oWAA vR/500]])</f>
        <v>-9.6159205783024237</v>
      </c>
      <c r="AF1714" s="9" cm="1">
        <f t="array" ref="AF1714">_xlfn.XLOOKUP(Position_Players[[#This Row],[Card ID]],Batters__No_Defense[[#All],[Card ID]],Batters__No_Defense[[#All],[oWAA/500]])</f>
        <v>-9.3751196808441914</v>
      </c>
      <c r="AG1714" s="9">
        <f>Position_Players[[#This Row],[DRAA]]/Weights!$J$15+Position_Players[[#This Row],[oWAA vL]]</f>
        <v>-9.7177698149475962</v>
      </c>
      <c r="AH1714" s="9">
        <f>Position_Players[[#This Row],[DRAA]]/Weights!$J$15+Position_Players[[#This Row],[oWAA vR]]</f>
        <v>-9.8126953159095915</v>
      </c>
      <c r="AI1714" s="9">
        <f>Position_Players[[#This Row],[DRAA]]/Weights!$J$15+Position_Players[[#This Row],[OWAA]]</f>
        <v>-9.5718944184513592</v>
      </c>
      <c r="AJ1714" s="9" cm="1">
        <f t="array" ref="AJ1714">SUMPRODUCT((Position_Players[POS]=Position_Players[[#This Row],[POS]])*(Position_Players[[#This Row],[pWAA vL]]&lt;Position_Players[pWAA vL]))+1</f>
        <v>284</v>
      </c>
      <c r="AK1714" s="9" cm="1">
        <f t="array" ref="AK1714">SUMPRODUCT((Position_Players[POS]=Position_Players[[#This Row],[POS]])*(Position_Players[[#This Row],[pWAA vR]]&lt;Position_Players[pWAA vR]))+1</f>
        <v>287</v>
      </c>
      <c r="AL1714" s="9" cm="1">
        <f t="array" ref="AL1714">SUMPRODUCT((Position_Players[POS]=Position_Players[[#This Row],[POS]])*(Position_Players[[#This Row],[pWAA]]&lt;Position_Players[pWAA]))+1</f>
        <v>286</v>
      </c>
      <c r="AM1714" s="9">
        <f>_xlfn.XLOOKUP(Position_Players[[#This Row],[Card ID]],Batters__No_Defense[Card ID],Batters__No_Defense[wSB/500])</f>
        <v>0</v>
      </c>
    </row>
    <row r="1715" spans="1:39" x14ac:dyDescent="0.25">
      <c r="A1715" s="9" t="s">
        <v>2303</v>
      </c>
      <c r="B1715">
        <v>61313</v>
      </c>
      <c r="C1715">
        <v>56</v>
      </c>
      <c r="D1715">
        <v>39</v>
      </c>
      <c r="E1715">
        <v>1</v>
      </c>
      <c r="F1715">
        <v>1</v>
      </c>
      <c r="G1715">
        <v>3</v>
      </c>
      <c r="H1715">
        <v>3</v>
      </c>
      <c r="I1715">
        <v>26</v>
      </c>
      <c r="J1715">
        <v>2</v>
      </c>
      <c r="K1715">
        <v>10</v>
      </c>
      <c r="L1715">
        <v>21</v>
      </c>
      <c r="M1715">
        <v>19</v>
      </c>
      <c r="N1715">
        <v>27</v>
      </c>
      <c r="O1715">
        <v>2</v>
      </c>
      <c r="P1715">
        <v>10</v>
      </c>
      <c r="Q1715">
        <v>22</v>
      </c>
      <c r="R1715">
        <v>20</v>
      </c>
      <c r="S1715">
        <v>26</v>
      </c>
      <c r="T1715">
        <v>2</v>
      </c>
      <c r="U1715">
        <v>10</v>
      </c>
      <c r="V1715">
        <v>21</v>
      </c>
      <c r="W1715">
        <v>19</v>
      </c>
      <c r="X1715">
        <v>16</v>
      </c>
      <c r="Y1715">
        <v>11</v>
      </c>
      <c r="Z1715">
        <v>11</v>
      </c>
      <c r="AA1715">
        <v>25</v>
      </c>
      <c r="AB1715">
        <v>2.5188999999999999</v>
      </c>
      <c r="AC1715" t="s">
        <v>13</v>
      </c>
      <c r="AD1715" s="9" cm="1">
        <f t="array" ref="AD1715">_xlfn.XLOOKUP(Position_Players[[#This Row],[Card ID]],Batters__No_Defense[[#All],[Card ID]],Batters__No_Defense[[#All],[oWAA vL/500]])</f>
        <v>-9.5056911437820037</v>
      </c>
      <c r="AE1715" s="9" cm="1">
        <f t="array" ref="AE1715">_xlfn.XLOOKUP(Position_Players[[#This Row],[Card ID]],Batters__No_Defense[[#All],[Card ID]],Batters__No_Defense[[#All],[oWAA vR/500]])</f>
        <v>-9.6442242429671019</v>
      </c>
      <c r="AF1715" s="9" cm="1">
        <f t="array" ref="AF1715">_xlfn.XLOOKUP(Position_Players[[#This Row],[Card ID]],Batters__No_Defense[[#All],[Card ID]],Batters__No_Defense[[#All],[oWAA/500]])</f>
        <v>-9.3953357705105791</v>
      </c>
      <c r="AG1715" s="9">
        <f>Position_Players[[#This Row],[DRAA]]/Weights!$J$15+Position_Players[[#This Row],[oWAA vL]]</f>
        <v>-9.2303481779245171</v>
      </c>
      <c r="AH1715" s="9">
        <f>Position_Players[[#This Row],[DRAA]]/Weights!$J$15+Position_Players[[#This Row],[oWAA vR]]</f>
        <v>-9.3688812771096153</v>
      </c>
      <c r="AI1715" s="9">
        <f>Position_Players[[#This Row],[DRAA]]/Weights!$J$15+Position_Players[[#This Row],[OWAA]]</f>
        <v>-9.1199928046530925</v>
      </c>
      <c r="AJ1715" s="9" cm="1">
        <f t="array" ref="AJ1715">SUMPRODUCT((Position_Players[POS]=Position_Players[[#This Row],[POS]])*(Position_Players[[#This Row],[pWAA vL]]&lt;Position_Players[pWAA vL]))+1</f>
        <v>282</v>
      </c>
      <c r="AK1715" s="9" cm="1">
        <f t="array" ref="AK1715">SUMPRODUCT((Position_Players[POS]=Position_Players[[#This Row],[POS]])*(Position_Players[[#This Row],[pWAA vR]]&lt;Position_Players[pWAA vR]))+1</f>
        <v>289</v>
      </c>
      <c r="AL1715" s="9" cm="1">
        <f t="array" ref="AL1715">SUMPRODUCT((Position_Players[POS]=Position_Players[[#This Row],[POS]])*(Position_Players[[#This Row],[pWAA]]&lt;Position_Players[pWAA]))+1</f>
        <v>286</v>
      </c>
      <c r="AM1715" s="9">
        <f>_xlfn.XLOOKUP(Position_Players[[#This Row],[Card ID]],Batters__No_Defense[Card ID],Batters__No_Defense[wSB/500])</f>
        <v>0</v>
      </c>
    </row>
    <row r="1716" spans="1:39" x14ac:dyDescent="0.25">
      <c r="A1716" s="9" t="s">
        <v>5058</v>
      </c>
      <c r="B1716">
        <v>61635</v>
      </c>
      <c r="C1716">
        <v>52</v>
      </c>
      <c r="D1716">
        <v>17</v>
      </c>
      <c r="E1716">
        <v>2</v>
      </c>
      <c r="F1716">
        <v>3</v>
      </c>
      <c r="G1716">
        <v>16</v>
      </c>
      <c r="H1716">
        <v>24</v>
      </c>
      <c r="I1716">
        <v>18</v>
      </c>
      <c r="J1716">
        <v>6</v>
      </c>
      <c r="K1716">
        <v>26</v>
      </c>
      <c r="L1716">
        <v>13</v>
      </c>
      <c r="M1716">
        <v>15</v>
      </c>
      <c r="N1716">
        <v>19</v>
      </c>
      <c r="O1716">
        <v>6</v>
      </c>
      <c r="P1716">
        <v>26</v>
      </c>
      <c r="Q1716">
        <v>13</v>
      </c>
      <c r="R1716">
        <v>15</v>
      </c>
      <c r="S1716">
        <v>18</v>
      </c>
      <c r="T1716">
        <v>6</v>
      </c>
      <c r="U1716">
        <v>26</v>
      </c>
      <c r="V1716">
        <v>13</v>
      </c>
      <c r="W1716">
        <v>15</v>
      </c>
      <c r="X1716">
        <v>13</v>
      </c>
      <c r="Y1716">
        <v>6</v>
      </c>
      <c r="Z1716">
        <v>12</v>
      </c>
      <c r="AA1716">
        <v>21</v>
      </c>
      <c r="AB1716">
        <v>-3.8782399999999999</v>
      </c>
      <c r="AC1716" t="s">
        <v>10981</v>
      </c>
      <c r="AD1716" s="9" cm="1">
        <f t="array" ref="AD1716">_xlfn.XLOOKUP(Position_Players[[#This Row],[Card ID]],Batters__No_Defense[[#All],[Card ID]],Batters__No_Defense[[#All],[oWAA vL/500]])</f>
        <v>-9.308546220947175</v>
      </c>
      <c r="AE1716" s="9" cm="1">
        <f t="array" ref="AE1716">_xlfn.XLOOKUP(Position_Players[[#This Row],[Card ID]],Batters__No_Defense[[#All],[Card ID]],Batters__No_Defense[[#All],[oWAA vR/500]])</f>
        <v>-9.3679078503410551</v>
      </c>
      <c r="AF1716" s="9" cm="1">
        <f t="array" ref="AF1716">_xlfn.XLOOKUP(Position_Players[[#This Row],[Card ID]],Batters__No_Defense[[#All],[Card ID]],Batters__No_Defense[[#All],[oWAA/500]])</f>
        <v>-9.1489540875448796</v>
      </c>
      <c r="AG1716" s="9">
        <f>Position_Players[[#This Row],[DRAA]]/Weights!$J$15+Position_Players[[#This Row],[oWAA vL]]</f>
        <v>-9.7324797252177451</v>
      </c>
      <c r="AH1716" s="9">
        <f>Position_Players[[#This Row],[DRAA]]/Weights!$J$15+Position_Players[[#This Row],[oWAA vR]]</f>
        <v>-9.7918413546116252</v>
      </c>
      <c r="AI1716" s="9">
        <f>Position_Players[[#This Row],[DRAA]]/Weights!$J$15+Position_Players[[#This Row],[OWAA]]</f>
        <v>-9.5728875918154497</v>
      </c>
      <c r="AJ1716" s="9" cm="1">
        <f t="array" ref="AJ1716">SUMPRODUCT((Position_Players[POS]=Position_Players[[#This Row],[POS]])*(Position_Players[[#This Row],[pWAA vL]]&lt;Position_Players[pWAA vL]))+1</f>
        <v>286</v>
      </c>
      <c r="AK1716" s="9" cm="1">
        <f t="array" ref="AK1716">SUMPRODUCT((Position_Players[POS]=Position_Players[[#This Row],[POS]])*(Position_Players[[#This Row],[pWAA vR]]&lt;Position_Players[pWAA vR]))+1</f>
        <v>286</v>
      </c>
      <c r="AL1716" s="9" cm="1">
        <f t="array" ref="AL1716">SUMPRODUCT((Position_Players[POS]=Position_Players[[#This Row],[POS]])*(Position_Players[[#This Row],[pWAA]]&lt;Position_Players[pWAA]))+1</f>
        <v>287</v>
      </c>
      <c r="AM1716" s="9">
        <f>_xlfn.XLOOKUP(Position_Players[[#This Row],[Card ID]],Batters__No_Defense[Card ID],Batters__No_Defense[wSB/500])</f>
        <v>0</v>
      </c>
    </row>
    <row r="1717" spans="1:39" x14ac:dyDescent="0.25">
      <c r="A1717" s="9" t="s">
        <v>8045</v>
      </c>
      <c r="B1717">
        <v>61349</v>
      </c>
      <c r="C1717">
        <v>43</v>
      </c>
      <c r="D1717">
        <v>34</v>
      </c>
      <c r="E1717">
        <v>2</v>
      </c>
      <c r="F1717">
        <v>3</v>
      </c>
      <c r="G1717">
        <v>22</v>
      </c>
      <c r="H1717">
        <v>7</v>
      </c>
      <c r="I1717">
        <v>13</v>
      </c>
      <c r="J1717">
        <v>6</v>
      </c>
      <c r="K1717">
        <v>14</v>
      </c>
      <c r="L1717">
        <v>18</v>
      </c>
      <c r="M1717">
        <v>20</v>
      </c>
      <c r="N1717">
        <v>13</v>
      </c>
      <c r="O1717">
        <v>6</v>
      </c>
      <c r="P1717">
        <v>14</v>
      </c>
      <c r="Q1717">
        <v>18</v>
      </c>
      <c r="R1717">
        <v>20</v>
      </c>
      <c r="S1717">
        <v>13</v>
      </c>
      <c r="T1717">
        <v>6</v>
      </c>
      <c r="U1717">
        <v>14</v>
      </c>
      <c r="V1717">
        <v>18</v>
      </c>
      <c r="W1717">
        <v>20</v>
      </c>
      <c r="X1717">
        <v>20</v>
      </c>
      <c r="Y1717">
        <v>16</v>
      </c>
      <c r="Z1717">
        <v>19</v>
      </c>
      <c r="AA1717">
        <v>24</v>
      </c>
      <c r="AB1717">
        <v>1.9084000000000001</v>
      </c>
      <c r="AC1717" t="s">
        <v>13</v>
      </c>
      <c r="AD1717" s="9" cm="1">
        <f t="array" ref="AD1717">_xlfn.XLOOKUP(Position_Players[[#This Row],[Card ID]],Batters__No_Defense[[#All],[Card ID]],Batters__No_Defense[[#All],[oWAA vL/500]])</f>
        <v>-9.5157190750208809</v>
      </c>
      <c r="AE1717" s="9" cm="1">
        <f t="array" ref="AE1717">_xlfn.XLOOKUP(Position_Players[[#This Row],[Card ID]],Batters__No_Defense[[#All],[Card ID]],Batters__No_Defense[[#All],[oWAA vR/500]])</f>
        <v>-9.555801185916593</v>
      </c>
      <c r="AF1717" s="9" cm="1">
        <f t="array" ref="AF1717">_xlfn.XLOOKUP(Position_Players[[#This Row],[Card ID]],Batters__No_Defense[[#All],[Card ID]],Batters__No_Defense[[#All],[oWAA/500]])</f>
        <v>-9.3309942229005838</v>
      </c>
      <c r="AG1717" s="9">
        <f>Position_Players[[#This Row],[DRAA]]/Weights!$J$15+Position_Players[[#This Row],[oWAA vL]]</f>
        <v>-9.3071103505608281</v>
      </c>
      <c r="AH1717" s="9">
        <f>Position_Players[[#This Row],[DRAA]]/Weights!$J$15+Position_Players[[#This Row],[oWAA vR]]</f>
        <v>-9.3471924614565403</v>
      </c>
      <c r="AI1717" s="9">
        <f>Position_Players[[#This Row],[DRAA]]/Weights!$J$15+Position_Players[[#This Row],[OWAA]]</f>
        <v>-9.122385498440531</v>
      </c>
      <c r="AJ1717" s="9" cm="1">
        <f t="array" ref="AJ1717">SUMPRODUCT((Position_Players[POS]=Position_Players[[#This Row],[POS]])*(Position_Players[[#This Row],[pWAA vL]]&lt;Position_Players[pWAA vL]))+1</f>
        <v>290</v>
      </c>
      <c r="AK1717" s="9" cm="1">
        <f t="array" ref="AK1717">SUMPRODUCT((Position_Players[POS]=Position_Players[[#This Row],[POS]])*(Position_Players[[#This Row],[pWAA vR]]&lt;Position_Players[pWAA vR]))+1</f>
        <v>287</v>
      </c>
      <c r="AL1717" s="9" cm="1">
        <f t="array" ref="AL1717">SUMPRODUCT((Position_Players[POS]=Position_Players[[#This Row],[POS]])*(Position_Players[[#This Row],[pWAA]]&lt;Position_Players[pWAA]))+1</f>
        <v>287</v>
      </c>
      <c r="AM1717" s="9">
        <f>_xlfn.XLOOKUP(Position_Players[[#This Row],[Card ID]],Batters__No_Defense[Card ID],Batters__No_Defense[wSB/500])</f>
        <v>0</v>
      </c>
    </row>
    <row r="1718" spans="1:39" x14ac:dyDescent="0.25">
      <c r="A1718" s="9" t="s">
        <v>9536</v>
      </c>
      <c r="B1718">
        <v>61317</v>
      </c>
      <c r="C1718">
        <v>59</v>
      </c>
      <c r="D1718">
        <v>27</v>
      </c>
      <c r="E1718">
        <v>0</v>
      </c>
      <c r="F1718">
        <v>0</v>
      </c>
      <c r="G1718">
        <v>33</v>
      </c>
      <c r="H1718">
        <v>48</v>
      </c>
      <c r="I1718">
        <v>11</v>
      </c>
      <c r="J1718">
        <v>2</v>
      </c>
      <c r="K1718">
        <v>15</v>
      </c>
      <c r="L1718">
        <v>15</v>
      </c>
      <c r="M1718">
        <v>15</v>
      </c>
      <c r="N1718">
        <v>11</v>
      </c>
      <c r="O1718">
        <v>2</v>
      </c>
      <c r="P1718">
        <v>15</v>
      </c>
      <c r="Q1718">
        <v>15</v>
      </c>
      <c r="R1718">
        <v>15</v>
      </c>
      <c r="S1718">
        <v>11</v>
      </c>
      <c r="T1718">
        <v>2</v>
      </c>
      <c r="U1718">
        <v>15</v>
      </c>
      <c r="V1718">
        <v>15</v>
      </c>
      <c r="W1718">
        <v>15</v>
      </c>
      <c r="X1718">
        <v>12</v>
      </c>
      <c r="Y1718">
        <v>17</v>
      </c>
      <c r="Z1718">
        <v>9</v>
      </c>
      <c r="AA1718">
        <v>11</v>
      </c>
      <c r="AB1718">
        <v>2.0880199999999993</v>
      </c>
      <c r="AC1718" t="s">
        <v>10981</v>
      </c>
      <c r="AD1718" s="9" cm="1">
        <f t="array" ref="AD1718">_xlfn.XLOOKUP(Position_Players[[#This Row],[Card ID]],Batters__No_Defense[[#All],[Card ID]],Batters__No_Defense[[#All],[oWAA vL/500]])</f>
        <v>-9.9592129998829897</v>
      </c>
      <c r="AE1718" s="9" cm="1">
        <f t="array" ref="AE1718">_xlfn.XLOOKUP(Position_Players[[#This Row],[Card ID]],Batters__No_Defense[[#All],[Card ID]],Batters__No_Defense[[#All],[oWAA vR/500]])</f>
        <v>-10.045306054740305</v>
      </c>
      <c r="AF1718" s="9" cm="1">
        <f t="array" ref="AF1718">_xlfn.XLOOKUP(Position_Players[[#This Row],[Card ID]],Batters__No_Defense[[#All],[Card ID]],Batters__No_Defense[[#All],[oWAA/500]])</f>
        <v>-9.8525832470625918</v>
      </c>
      <c r="AG1718" s="9">
        <f>Position_Players[[#This Row],[DRAA]]/Weights!$J$15+Position_Players[[#This Row],[oWAA vL]]</f>
        <v>-9.7309698701161285</v>
      </c>
      <c r="AH1718" s="9">
        <f>Position_Players[[#This Row],[DRAA]]/Weights!$J$15+Position_Players[[#This Row],[oWAA vR]]</f>
        <v>-9.8170629249734436</v>
      </c>
      <c r="AI1718" s="9">
        <f>Position_Players[[#This Row],[DRAA]]/Weights!$J$15+Position_Players[[#This Row],[OWAA]]</f>
        <v>-9.6243401172957306</v>
      </c>
      <c r="AJ1718" s="9" cm="1">
        <f t="array" ref="AJ1718">SUMPRODUCT((Position_Players[POS]=Position_Players[[#This Row],[POS]])*(Position_Players[[#This Row],[pWAA vL]]&lt;Position_Players[pWAA vL]))+1</f>
        <v>285</v>
      </c>
      <c r="AK1718" s="9" cm="1">
        <f t="array" ref="AK1718">SUMPRODUCT((Position_Players[POS]=Position_Players[[#This Row],[POS]])*(Position_Players[[#This Row],[pWAA vR]]&lt;Position_Players[pWAA vR]))+1</f>
        <v>288</v>
      </c>
      <c r="AL1718" s="9" cm="1">
        <f t="array" ref="AL1718">SUMPRODUCT((Position_Players[POS]=Position_Players[[#This Row],[POS]])*(Position_Players[[#This Row],[pWAA]]&lt;Position_Players[pWAA]))+1</f>
        <v>288</v>
      </c>
      <c r="AM1718" s="9">
        <f>_xlfn.XLOOKUP(Position_Players[[#This Row],[Card ID]],Batters__No_Defense[Card ID],Batters__No_Defense[wSB/500])</f>
        <v>0</v>
      </c>
    </row>
    <row r="1719" spans="1:39" x14ac:dyDescent="0.25">
      <c r="A1719" s="9" t="s">
        <v>942</v>
      </c>
      <c r="B1719">
        <v>61242</v>
      </c>
      <c r="C1719">
        <v>43</v>
      </c>
      <c r="D1719">
        <v>39</v>
      </c>
      <c r="E1719">
        <v>4</v>
      </c>
      <c r="F1719">
        <v>5</v>
      </c>
      <c r="G1719">
        <v>19</v>
      </c>
      <c r="H1719">
        <v>6</v>
      </c>
      <c r="I1719">
        <v>17</v>
      </c>
      <c r="J1719">
        <v>5</v>
      </c>
      <c r="K1719">
        <v>14</v>
      </c>
      <c r="L1719">
        <v>17</v>
      </c>
      <c r="M1719">
        <v>20</v>
      </c>
      <c r="N1719">
        <v>17</v>
      </c>
      <c r="O1719">
        <v>5</v>
      </c>
      <c r="P1719">
        <v>14</v>
      </c>
      <c r="Q1719">
        <v>17</v>
      </c>
      <c r="R1719">
        <v>20</v>
      </c>
      <c r="S1719">
        <v>17</v>
      </c>
      <c r="T1719">
        <v>5</v>
      </c>
      <c r="U1719">
        <v>14</v>
      </c>
      <c r="V1719">
        <v>17</v>
      </c>
      <c r="W1719">
        <v>20</v>
      </c>
      <c r="X1719">
        <v>15</v>
      </c>
      <c r="Y1719">
        <v>14</v>
      </c>
      <c r="Z1719">
        <v>18</v>
      </c>
      <c r="AA1719">
        <v>15</v>
      </c>
      <c r="AB1719">
        <v>2.5188999999999999</v>
      </c>
      <c r="AC1719" t="s">
        <v>13</v>
      </c>
      <c r="AD1719" s="9" cm="1">
        <f t="array" ref="AD1719">_xlfn.XLOOKUP(Position_Players[[#This Row],[Card ID]],Batters__No_Defense[[#All],[Card ID]],Batters__No_Defense[[#All],[oWAA vL/500]])</f>
        <v>-9.5535339152640226</v>
      </c>
      <c r="AE1719" s="9" cm="1">
        <f t="array" ref="AE1719">_xlfn.XLOOKUP(Position_Players[[#This Row],[Card ID]],Batters__No_Defense[[#All],[Card ID]],Batters__No_Defense[[#All],[oWAA vR/500]])</f>
        <v>-9.6254697565946898</v>
      </c>
      <c r="AF1719" s="9" cm="1">
        <f t="array" ref="AF1719">_xlfn.XLOOKUP(Position_Players[[#This Row],[Card ID]],Batters__No_Defense[[#All],[Card ID]],Batters__No_Defense[[#All],[oWAA/500]])</f>
        <v>-9.4207978984197958</v>
      </c>
      <c r="AG1719" s="9">
        <f>Position_Players[[#This Row],[DRAA]]/Weights!$J$15+Position_Players[[#This Row],[oWAA vL]]</f>
        <v>-9.278190949406536</v>
      </c>
      <c r="AH1719" s="9">
        <f>Position_Players[[#This Row],[DRAA]]/Weights!$J$15+Position_Players[[#This Row],[oWAA vR]]</f>
        <v>-9.3501267907372032</v>
      </c>
      <c r="AI1719" s="9">
        <f>Position_Players[[#This Row],[DRAA]]/Weights!$J$15+Position_Players[[#This Row],[OWAA]]</f>
        <v>-9.1454549325623091</v>
      </c>
      <c r="AJ1719" s="9" cm="1">
        <f t="array" ref="AJ1719">SUMPRODUCT((Position_Players[POS]=Position_Players[[#This Row],[POS]])*(Position_Players[[#This Row],[pWAA vL]]&lt;Position_Players[pWAA vL]))+1</f>
        <v>286</v>
      </c>
      <c r="AK1719" s="9" cm="1">
        <f t="array" ref="AK1719">SUMPRODUCT((Position_Players[POS]=Position_Players[[#This Row],[POS]])*(Position_Players[[#This Row],[pWAA vR]]&lt;Position_Players[pWAA vR]))+1</f>
        <v>288</v>
      </c>
      <c r="AL1719" s="9" cm="1">
        <f t="array" ref="AL1719">SUMPRODUCT((Position_Players[POS]=Position_Players[[#This Row],[POS]])*(Position_Players[[#This Row],[pWAA]]&lt;Position_Players[pWAA]))+1</f>
        <v>288</v>
      </c>
      <c r="AM1719" s="9">
        <f>_xlfn.XLOOKUP(Position_Players[[#This Row],[Card ID]],Batters__No_Defense[Card ID],Batters__No_Defense[wSB/500])</f>
        <v>0</v>
      </c>
    </row>
    <row r="1720" spans="1:39" x14ac:dyDescent="0.25">
      <c r="A1720" s="9" t="s">
        <v>247</v>
      </c>
      <c r="B1720">
        <v>61173</v>
      </c>
      <c r="C1720">
        <v>49</v>
      </c>
      <c r="D1720">
        <v>27</v>
      </c>
      <c r="E1720">
        <v>3</v>
      </c>
      <c r="F1720">
        <v>2</v>
      </c>
      <c r="G1720">
        <v>37</v>
      </c>
      <c r="H1720">
        <v>17</v>
      </c>
      <c r="I1720">
        <v>16</v>
      </c>
      <c r="J1720">
        <v>3</v>
      </c>
      <c r="K1720">
        <v>14</v>
      </c>
      <c r="L1720">
        <v>18</v>
      </c>
      <c r="M1720">
        <v>16</v>
      </c>
      <c r="N1720">
        <v>16</v>
      </c>
      <c r="O1720">
        <v>3</v>
      </c>
      <c r="P1720">
        <v>14</v>
      </c>
      <c r="Q1720">
        <v>18</v>
      </c>
      <c r="R1720">
        <v>16</v>
      </c>
      <c r="S1720">
        <v>16</v>
      </c>
      <c r="T1720">
        <v>3</v>
      </c>
      <c r="U1720">
        <v>14</v>
      </c>
      <c r="V1720">
        <v>18</v>
      </c>
      <c r="W1720">
        <v>16</v>
      </c>
      <c r="X1720">
        <v>15</v>
      </c>
      <c r="Y1720">
        <v>18</v>
      </c>
      <c r="Z1720">
        <v>11</v>
      </c>
      <c r="AA1720">
        <v>16</v>
      </c>
      <c r="AB1720">
        <v>1.5799999999996928E-3</v>
      </c>
      <c r="AC1720" t="s">
        <v>10981</v>
      </c>
      <c r="AD1720" s="9" cm="1">
        <f t="array" ref="AD1720">_xlfn.XLOOKUP(Position_Players[[#This Row],[Card ID]],Batters__No_Defense[[#All],[Card ID]],Batters__No_Defense[[#All],[oWAA vL/500]])</f>
        <v>-9.7755315247995256</v>
      </c>
      <c r="AE1720" s="9" cm="1">
        <f t="array" ref="AE1720">_xlfn.XLOOKUP(Position_Players[[#This Row],[Card ID]],Batters__No_Defense[[#All],[Card ID]],Batters__No_Defense[[#All],[oWAA vR/500]])</f>
        <v>-9.8439280627485317</v>
      </c>
      <c r="AF1720" s="9" cm="1">
        <f t="array" ref="AF1720">_xlfn.XLOOKUP(Position_Players[[#This Row],[Card ID]],Batters__No_Defense[[#All],[Card ID]],Batters__No_Defense[[#All],[oWAA/500]])</f>
        <v>-9.6396291798872795</v>
      </c>
      <c r="AG1720" s="9">
        <f>Position_Players[[#This Row],[DRAA]]/Weights!$J$15+Position_Players[[#This Row],[oWAA vL]]</f>
        <v>-9.7753588137407075</v>
      </c>
      <c r="AH1720" s="9">
        <f>Position_Players[[#This Row],[DRAA]]/Weights!$J$15+Position_Players[[#This Row],[oWAA vR]]</f>
        <v>-9.8437553516897136</v>
      </c>
      <c r="AI1720" s="9">
        <f>Position_Players[[#This Row],[DRAA]]/Weights!$J$15+Position_Players[[#This Row],[OWAA]]</f>
        <v>-9.6394564688284614</v>
      </c>
      <c r="AJ1720" s="9" cm="1">
        <f t="array" ref="AJ1720">SUMPRODUCT((Position_Players[POS]=Position_Players[[#This Row],[POS]])*(Position_Players[[#This Row],[pWAA vL]]&lt;Position_Players[pWAA vL]))+1</f>
        <v>288</v>
      </c>
      <c r="AK1720" s="9" cm="1">
        <f t="array" ref="AK1720">SUMPRODUCT((Position_Players[POS]=Position_Players[[#This Row],[POS]])*(Position_Players[[#This Row],[pWAA vR]]&lt;Position_Players[pWAA vR]))+1</f>
        <v>290</v>
      </c>
      <c r="AL1720" s="9" cm="1">
        <f t="array" ref="AL1720">SUMPRODUCT((Position_Players[POS]=Position_Players[[#This Row],[POS]])*(Position_Players[[#This Row],[pWAA]]&lt;Position_Players[pWAA]))+1</f>
        <v>289</v>
      </c>
      <c r="AM1720" s="9">
        <f>_xlfn.XLOOKUP(Position_Players[[#This Row],[Card ID]],Batters__No_Defense[Card ID],Batters__No_Defense[wSB/500])</f>
        <v>0</v>
      </c>
    </row>
    <row r="1721" spans="1:39" x14ac:dyDescent="0.25">
      <c r="A1721" s="9" t="s">
        <v>6431</v>
      </c>
      <c r="B1721">
        <v>61518</v>
      </c>
      <c r="C1721">
        <v>47</v>
      </c>
      <c r="D1721">
        <v>25</v>
      </c>
      <c r="E1721">
        <v>3</v>
      </c>
      <c r="F1721">
        <v>3</v>
      </c>
      <c r="G1721">
        <v>3</v>
      </c>
      <c r="H1721">
        <v>3</v>
      </c>
      <c r="I1721">
        <v>16</v>
      </c>
      <c r="J1721">
        <v>5</v>
      </c>
      <c r="K1721">
        <v>26</v>
      </c>
      <c r="L1721">
        <v>14</v>
      </c>
      <c r="M1721">
        <v>13</v>
      </c>
      <c r="N1721">
        <v>17</v>
      </c>
      <c r="O1721">
        <v>5</v>
      </c>
      <c r="P1721">
        <v>26</v>
      </c>
      <c r="Q1721">
        <v>15</v>
      </c>
      <c r="R1721">
        <v>14</v>
      </c>
      <c r="S1721">
        <v>16</v>
      </c>
      <c r="T1721">
        <v>5</v>
      </c>
      <c r="U1721">
        <v>26</v>
      </c>
      <c r="V1721">
        <v>14</v>
      </c>
      <c r="W1721">
        <v>13</v>
      </c>
      <c r="X1721">
        <v>16</v>
      </c>
      <c r="Y1721">
        <v>10</v>
      </c>
      <c r="Z1721">
        <v>17</v>
      </c>
      <c r="AA1721">
        <v>20</v>
      </c>
      <c r="AB1721">
        <v>0.80950000000000033</v>
      </c>
      <c r="AC1721" t="s">
        <v>13</v>
      </c>
      <c r="AD1721" s="9" cm="1">
        <f t="array" ref="AD1721">_xlfn.XLOOKUP(Position_Players[[#This Row],[Card ID]],Batters__No_Defense[[#All],[Card ID]],Batters__No_Defense[[#All],[oWAA vL/500]])</f>
        <v>-9.330992911937523</v>
      </c>
      <c r="AE1721" s="9" cm="1">
        <f t="array" ref="AE1721">_xlfn.XLOOKUP(Position_Players[[#This Row],[Card ID]],Batters__No_Defense[[#All],[Card ID]],Batters__No_Defense[[#All],[oWAA vR/500]])</f>
        <v>-9.477728317432673</v>
      </c>
      <c r="AF1721" s="9" cm="1">
        <f t="array" ref="AF1721">_xlfn.XLOOKUP(Position_Players[[#This Row],[Card ID]],Batters__No_Defense[[#All],[Card ID]],Batters__No_Defense[[#All],[oWAA/500]])</f>
        <v>-9.238476030052805</v>
      </c>
      <c r="AG1721" s="9">
        <f>Position_Players[[#This Row],[DRAA]]/Weights!$J$15+Position_Players[[#This Row],[oWAA vL]]</f>
        <v>-9.2425058219928502</v>
      </c>
      <c r="AH1721" s="9">
        <f>Position_Players[[#This Row],[DRAA]]/Weights!$J$15+Position_Players[[#This Row],[oWAA vR]]</f>
        <v>-9.3892412274880002</v>
      </c>
      <c r="AI1721" s="9">
        <f>Position_Players[[#This Row],[DRAA]]/Weights!$J$15+Position_Players[[#This Row],[OWAA]]</f>
        <v>-9.1499889401081322</v>
      </c>
      <c r="AJ1721" s="9" cm="1">
        <f t="array" ref="AJ1721">SUMPRODUCT((Position_Players[POS]=Position_Players[[#This Row],[POS]])*(Position_Players[[#This Row],[pWAA vL]]&lt;Position_Players[pWAA vL]))+1</f>
        <v>283</v>
      </c>
      <c r="AK1721" s="9" cm="1">
        <f t="array" ref="AK1721">SUMPRODUCT((Position_Players[POS]=Position_Players[[#This Row],[POS]])*(Position_Players[[#This Row],[pWAA vR]]&lt;Position_Players[pWAA vR]))+1</f>
        <v>293</v>
      </c>
      <c r="AL1721" s="9" cm="1">
        <f t="array" ref="AL1721">SUMPRODUCT((Position_Players[POS]=Position_Players[[#This Row],[POS]])*(Position_Players[[#This Row],[pWAA]]&lt;Position_Players[pWAA]))+1</f>
        <v>289</v>
      </c>
      <c r="AM1721" s="9">
        <f>_xlfn.XLOOKUP(Position_Players[[#This Row],[Card ID]],Batters__No_Defense[Card ID],Batters__No_Defense[wSB/500])</f>
        <v>0</v>
      </c>
    </row>
    <row r="1722" spans="1:39" x14ac:dyDescent="0.25">
      <c r="A1722" s="9" t="s">
        <v>7548</v>
      </c>
      <c r="B1722">
        <v>64217</v>
      </c>
      <c r="C1722">
        <v>40</v>
      </c>
      <c r="D1722">
        <v>21</v>
      </c>
      <c r="E1722">
        <v>3</v>
      </c>
      <c r="F1722">
        <v>2</v>
      </c>
      <c r="G1722">
        <v>22</v>
      </c>
      <c r="H1722">
        <v>7</v>
      </c>
      <c r="I1722">
        <v>18</v>
      </c>
      <c r="J1722">
        <v>2</v>
      </c>
      <c r="K1722">
        <v>14</v>
      </c>
      <c r="L1722">
        <v>21</v>
      </c>
      <c r="M1722">
        <v>21</v>
      </c>
      <c r="N1722">
        <v>18</v>
      </c>
      <c r="O1722">
        <v>2</v>
      </c>
      <c r="P1722">
        <v>14</v>
      </c>
      <c r="Q1722">
        <v>22</v>
      </c>
      <c r="R1722">
        <v>21</v>
      </c>
      <c r="S1722">
        <v>19</v>
      </c>
      <c r="T1722">
        <v>2</v>
      </c>
      <c r="U1722">
        <v>15</v>
      </c>
      <c r="V1722">
        <v>21</v>
      </c>
      <c r="W1722">
        <v>22</v>
      </c>
      <c r="X1722">
        <v>17</v>
      </c>
      <c r="Y1722">
        <v>17</v>
      </c>
      <c r="Z1722">
        <v>22</v>
      </c>
      <c r="AA1722">
        <v>14</v>
      </c>
      <c r="AB1722">
        <v>-4.1983200000000007</v>
      </c>
      <c r="AC1722" t="s">
        <v>10981</v>
      </c>
      <c r="AD1722" s="9" cm="1">
        <f t="array" ref="AD1722">_xlfn.XLOOKUP(Position_Players[[#This Row],[Card ID]],Batters__No_Defense[[#All],[Card ID]],Batters__No_Defense[[#All],[oWAA vL/500]])</f>
        <v>-9.3703545287776908</v>
      </c>
      <c r="AE1722" s="9" cm="1">
        <f t="array" ref="AE1722">_xlfn.XLOOKUP(Position_Players[[#This Row],[Card ID]],Batters__No_Defense[[#All],[Card ID]],Batters__No_Defense[[#All],[oWAA vR/500]])</f>
        <v>-9.37081760391324</v>
      </c>
      <c r="AF1722" s="9" cm="1">
        <f t="array" ref="AF1722">_xlfn.XLOOKUP(Position_Players[[#This Row],[Card ID]],Batters__No_Defense[[#All],[Card ID]],Batters__No_Defense[[#All],[oWAA/500]])</f>
        <v>-9.1921070751457314</v>
      </c>
      <c r="AG1722" s="9">
        <f>Position_Players[[#This Row],[DRAA]]/Weights!$J$15+Position_Players[[#This Row],[oWAA vL]]</f>
        <v>-9.8292762328623322</v>
      </c>
      <c r="AH1722" s="9">
        <f>Position_Players[[#This Row],[DRAA]]/Weights!$J$15+Position_Players[[#This Row],[oWAA vR]]</f>
        <v>-9.8297393079978814</v>
      </c>
      <c r="AI1722" s="9">
        <f>Position_Players[[#This Row],[DRAA]]/Weights!$J$15+Position_Players[[#This Row],[OWAA]]</f>
        <v>-9.6510287792303728</v>
      </c>
      <c r="AJ1722" s="9" cm="1">
        <f t="array" ref="AJ1722">SUMPRODUCT((Position_Players[POS]=Position_Players[[#This Row],[POS]])*(Position_Players[[#This Row],[pWAA vL]]&lt;Position_Players[pWAA vL]))+1</f>
        <v>290</v>
      </c>
      <c r="AK1722" s="9" cm="1">
        <f t="array" ref="AK1722">SUMPRODUCT((Position_Players[POS]=Position_Players[[#This Row],[POS]])*(Position_Players[[#This Row],[pWAA vR]]&lt;Position_Players[pWAA vR]))+1</f>
        <v>289</v>
      </c>
      <c r="AL1722" s="9" cm="1">
        <f t="array" ref="AL1722">SUMPRODUCT((Position_Players[POS]=Position_Players[[#This Row],[POS]])*(Position_Players[[#This Row],[pWAA]]&lt;Position_Players[pWAA]))+1</f>
        <v>290</v>
      </c>
      <c r="AM1722" s="9">
        <f>_xlfn.XLOOKUP(Position_Players[[#This Row],[Card ID]],Batters__No_Defense[Card ID],Batters__No_Defense[wSB/500])</f>
        <v>0</v>
      </c>
    </row>
    <row r="1723" spans="1:39" x14ac:dyDescent="0.25">
      <c r="A1723" s="9" t="s">
        <v>9064</v>
      </c>
      <c r="B1723">
        <v>61795</v>
      </c>
      <c r="C1723">
        <v>56</v>
      </c>
      <c r="D1723">
        <v>24</v>
      </c>
      <c r="E1723">
        <v>1</v>
      </c>
      <c r="F1723">
        <v>5</v>
      </c>
      <c r="G1723">
        <v>35</v>
      </c>
      <c r="H1723">
        <v>15</v>
      </c>
      <c r="I1723">
        <v>9</v>
      </c>
      <c r="J1723">
        <v>5</v>
      </c>
      <c r="K1723">
        <v>10</v>
      </c>
      <c r="L1723">
        <v>41</v>
      </c>
      <c r="M1723">
        <v>13</v>
      </c>
      <c r="N1723">
        <v>10</v>
      </c>
      <c r="O1723">
        <v>6</v>
      </c>
      <c r="P1723">
        <v>11</v>
      </c>
      <c r="Q1723">
        <v>42</v>
      </c>
      <c r="R1723">
        <v>14</v>
      </c>
      <c r="S1723">
        <v>9</v>
      </c>
      <c r="T1723">
        <v>5</v>
      </c>
      <c r="U1723">
        <v>10</v>
      </c>
      <c r="V1723">
        <v>41</v>
      </c>
      <c r="W1723">
        <v>13</v>
      </c>
      <c r="X1723">
        <v>13</v>
      </c>
      <c r="Y1723">
        <v>15</v>
      </c>
      <c r="Z1723">
        <v>13</v>
      </c>
      <c r="AA1723">
        <v>11</v>
      </c>
      <c r="AB1723">
        <v>0.68740000000000034</v>
      </c>
      <c r="AC1723" t="s">
        <v>13</v>
      </c>
      <c r="AD1723" s="9" cm="1">
        <f t="array" ref="AD1723">_xlfn.XLOOKUP(Position_Players[[#This Row],[Card ID]],Batters__No_Defense[[#All],[Card ID]],Batters__No_Defense[[#All],[oWAA vL/500]])</f>
        <v>-9.2198518460375958</v>
      </c>
      <c r="AE1723" s="9" cm="1">
        <f t="array" ref="AE1723">_xlfn.XLOOKUP(Position_Players[[#This Row],[Card ID]],Batters__No_Defense[[#All],[Card ID]],Batters__No_Defense[[#All],[oWAA vR/500]])</f>
        <v>-9.4730182559297393</v>
      </c>
      <c r="AF1723" s="9" cm="1">
        <f t="array" ref="AF1723">_xlfn.XLOOKUP(Position_Players[[#This Row],[Card ID]],Batters__No_Defense[[#All],[Card ID]],Batters__No_Defense[[#All],[oWAA/500]])</f>
        <v>-9.2307405043505337</v>
      </c>
      <c r="AG1723" s="9">
        <f>Position_Players[[#This Row],[DRAA]]/Weights!$J$15+Position_Players[[#This Row],[oWAA vL]]</f>
        <v>-9.1447116043724108</v>
      </c>
      <c r="AH1723" s="9">
        <f>Position_Players[[#This Row],[DRAA]]/Weights!$J$15+Position_Players[[#This Row],[oWAA vR]]</f>
        <v>-9.3978780142645544</v>
      </c>
      <c r="AI1723" s="9">
        <f>Position_Players[[#This Row],[DRAA]]/Weights!$J$15+Position_Players[[#This Row],[OWAA]]</f>
        <v>-9.1556002626853488</v>
      </c>
      <c r="AJ1723" s="9" cm="1">
        <f t="array" ref="AJ1723">SUMPRODUCT((Position_Players[POS]=Position_Players[[#This Row],[POS]])*(Position_Players[[#This Row],[pWAA vL]]&lt;Position_Players[pWAA vL]))+1</f>
        <v>277</v>
      </c>
      <c r="AK1723" s="9" cm="1">
        <f t="array" ref="AK1723">SUMPRODUCT((Position_Players[POS]=Position_Players[[#This Row],[POS]])*(Position_Players[[#This Row],[pWAA vR]]&lt;Position_Players[pWAA vR]))+1</f>
        <v>294</v>
      </c>
      <c r="AL1723" s="9" cm="1">
        <f t="array" ref="AL1723">SUMPRODUCT((Position_Players[POS]=Position_Players[[#This Row],[POS]])*(Position_Players[[#This Row],[pWAA]]&lt;Position_Players[pWAA]))+1</f>
        <v>290</v>
      </c>
      <c r="AM1723" s="9">
        <f>_xlfn.XLOOKUP(Position_Players[[#This Row],[Card ID]],Batters__No_Defense[Card ID],Batters__No_Defense[wSB/500])</f>
        <v>0</v>
      </c>
    </row>
    <row r="1724" spans="1:39" x14ac:dyDescent="0.25">
      <c r="A1724" s="9" t="s">
        <v>9758</v>
      </c>
      <c r="B1724">
        <v>64153</v>
      </c>
      <c r="C1724">
        <v>40</v>
      </c>
      <c r="D1724">
        <v>40</v>
      </c>
      <c r="E1724">
        <v>2</v>
      </c>
      <c r="F1724">
        <v>3</v>
      </c>
      <c r="G1724">
        <v>21</v>
      </c>
      <c r="H1724">
        <v>38</v>
      </c>
      <c r="I1724">
        <v>13</v>
      </c>
      <c r="J1724">
        <v>3</v>
      </c>
      <c r="K1724">
        <v>14</v>
      </c>
      <c r="L1724">
        <v>14</v>
      </c>
      <c r="M1724">
        <v>20</v>
      </c>
      <c r="N1724">
        <v>13</v>
      </c>
      <c r="O1724">
        <v>3</v>
      </c>
      <c r="P1724">
        <v>14</v>
      </c>
      <c r="Q1724">
        <v>15</v>
      </c>
      <c r="R1724">
        <v>20</v>
      </c>
      <c r="S1724">
        <v>13</v>
      </c>
      <c r="T1724">
        <v>3</v>
      </c>
      <c r="U1724">
        <v>14</v>
      </c>
      <c r="V1724">
        <v>14</v>
      </c>
      <c r="W1724">
        <v>20</v>
      </c>
      <c r="X1724">
        <v>18</v>
      </c>
      <c r="Y1724">
        <v>11</v>
      </c>
      <c r="Z1724">
        <v>18</v>
      </c>
      <c r="AA1724">
        <v>26</v>
      </c>
      <c r="AB1724">
        <v>-1.46238</v>
      </c>
      <c r="AC1724" t="s">
        <v>10981</v>
      </c>
      <c r="AD1724" s="9" cm="1">
        <f t="array" ref="AD1724">_xlfn.XLOOKUP(Position_Players[[#This Row],[Card ID]],Batters__No_Defense[[#All],[Card ID]],Batters__No_Defense[[#All],[oWAA vL/500]])</f>
        <v>-9.6815734533358189</v>
      </c>
      <c r="AE1724" s="9" cm="1">
        <f t="array" ref="AE1724">_xlfn.XLOOKUP(Position_Players[[#This Row],[Card ID]],Batters__No_Defense[[#All],[Card ID]],Batters__No_Defense[[#All],[oWAA vR/500]])</f>
        <v>-9.7508164675256559</v>
      </c>
      <c r="AF1724" s="9" cm="1">
        <f t="array" ref="AF1724">_xlfn.XLOOKUP(Position_Players[[#This Row],[Card ID]],Batters__No_Defense[[#All],[Card ID]],Batters__No_Defense[[#All],[oWAA/500]])</f>
        <v>-9.5156806110894809</v>
      </c>
      <c r="AG1724" s="9">
        <f>Position_Players[[#This Row],[DRAA]]/Weights!$J$15+Position_Players[[#This Row],[oWAA vL]]</f>
        <v>-9.8414273762429101</v>
      </c>
      <c r="AH1724" s="9">
        <f>Position_Players[[#This Row],[DRAA]]/Weights!$J$15+Position_Players[[#This Row],[oWAA vR]]</f>
        <v>-9.9106703904327471</v>
      </c>
      <c r="AI1724" s="9">
        <f>Position_Players[[#This Row],[DRAA]]/Weights!$J$15+Position_Players[[#This Row],[OWAA]]</f>
        <v>-9.6755345339965722</v>
      </c>
      <c r="AJ1724" s="9" cm="1">
        <f t="array" ref="AJ1724">SUMPRODUCT((Position_Players[POS]=Position_Players[[#This Row],[POS]])*(Position_Players[[#This Row],[pWAA vL]]&lt;Position_Players[pWAA vL]))+1</f>
        <v>291</v>
      </c>
      <c r="AK1724" s="9" cm="1">
        <f t="array" ref="AK1724">SUMPRODUCT((Position_Players[POS]=Position_Players[[#This Row],[POS]])*(Position_Players[[#This Row],[pWAA vR]]&lt;Position_Players[pWAA vR]))+1</f>
        <v>291</v>
      </c>
      <c r="AL1724" s="9" cm="1">
        <f t="array" ref="AL1724">SUMPRODUCT((Position_Players[POS]=Position_Players[[#This Row],[POS]])*(Position_Players[[#This Row],[pWAA]]&lt;Position_Players[pWAA]))+1</f>
        <v>291</v>
      </c>
      <c r="AM1724" s="9">
        <f>_xlfn.XLOOKUP(Position_Players[[#This Row],[Card ID]],Batters__No_Defense[Card ID],Batters__No_Defense[wSB/500])</f>
        <v>0</v>
      </c>
    </row>
    <row r="1725" spans="1:39" x14ac:dyDescent="0.25">
      <c r="A1725" s="9" t="s">
        <v>7548</v>
      </c>
      <c r="B1725">
        <v>64217</v>
      </c>
      <c r="C1725">
        <v>40</v>
      </c>
      <c r="D1725">
        <v>21</v>
      </c>
      <c r="E1725">
        <v>3</v>
      </c>
      <c r="F1725">
        <v>2</v>
      </c>
      <c r="G1725">
        <v>22</v>
      </c>
      <c r="H1725">
        <v>7</v>
      </c>
      <c r="I1725">
        <v>18</v>
      </c>
      <c r="J1725">
        <v>2</v>
      </c>
      <c r="K1725">
        <v>14</v>
      </c>
      <c r="L1725">
        <v>21</v>
      </c>
      <c r="M1725">
        <v>21</v>
      </c>
      <c r="N1725">
        <v>18</v>
      </c>
      <c r="O1725">
        <v>2</v>
      </c>
      <c r="P1725">
        <v>14</v>
      </c>
      <c r="Q1725">
        <v>22</v>
      </c>
      <c r="R1725">
        <v>21</v>
      </c>
      <c r="S1725">
        <v>19</v>
      </c>
      <c r="T1725">
        <v>2</v>
      </c>
      <c r="U1725">
        <v>15</v>
      </c>
      <c r="V1725">
        <v>21</v>
      </c>
      <c r="W1725">
        <v>22</v>
      </c>
      <c r="X1725">
        <v>17</v>
      </c>
      <c r="Y1725">
        <v>17</v>
      </c>
      <c r="Z1725">
        <v>22</v>
      </c>
      <c r="AA1725">
        <v>14</v>
      </c>
      <c r="AB1725">
        <v>0.32109999999999994</v>
      </c>
      <c r="AC1725" t="s">
        <v>13</v>
      </c>
      <c r="AD1725" s="9" cm="1">
        <f t="array" ref="AD1725">_xlfn.XLOOKUP(Position_Players[[#This Row],[Card ID]],Batters__No_Defense[[#All],[Card ID]],Batters__No_Defense[[#All],[oWAA vL/500]])</f>
        <v>-9.3703545287776908</v>
      </c>
      <c r="AE1725" s="9" cm="1">
        <f t="array" ref="AE1725">_xlfn.XLOOKUP(Position_Players[[#This Row],[Card ID]],Batters__No_Defense[[#All],[Card ID]],Batters__No_Defense[[#All],[oWAA vR/500]])</f>
        <v>-9.37081760391324</v>
      </c>
      <c r="AF1725" s="9" cm="1">
        <f t="array" ref="AF1725">_xlfn.XLOOKUP(Position_Players[[#This Row],[Card ID]],Batters__No_Defense[[#All],[Card ID]],Batters__No_Defense[[#All],[oWAA/500]])</f>
        <v>-9.1921070751457314</v>
      </c>
      <c r="AG1725" s="9">
        <f>Position_Players[[#This Row],[DRAA]]/Weights!$J$15+Position_Players[[#This Row],[oWAA vL]]</f>
        <v>-9.3352548319509658</v>
      </c>
      <c r="AH1725" s="9">
        <f>Position_Players[[#This Row],[DRAA]]/Weights!$J$15+Position_Players[[#This Row],[oWAA vR]]</f>
        <v>-9.3357179070865151</v>
      </c>
      <c r="AI1725" s="9">
        <f>Position_Players[[#This Row],[DRAA]]/Weights!$J$15+Position_Players[[#This Row],[OWAA]]</f>
        <v>-9.1570073783190065</v>
      </c>
      <c r="AJ1725" s="9" cm="1">
        <f t="array" ref="AJ1725">SUMPRODUCT((Position_Players[POS]=Position_Players[[#This Row],[POS]])*(Position_Players[[#This Row],[pWAA vL]]&lt;Position_Players[pWAA vL]))+1</f>
        <v>293</v>
      </c>
      <c r="AK1725" s="9" cm="1">
        <f t="array" ref="AK1725">SUMPRODUCT((Position_Players[POS]=Position_Players[[#This Row],[POS]])*(Position_Players[[#This Row],[pWAA vR]]&lt;Position_Players[pWAA vR]))+1</f>
        <v>286</v>
      </c>
      <c r="AL1725" s="9" cm="1">
        <f t="array" ref="AL1725">SUMPRODUCT((Position_Players[POS]=Position_Players[[#This Row],[POS]])*(Position_Players[[#This Row],[pWAA]]&lt;Position_Players[pWAA]))+1</f>
        <v>291</v>
      </c>
      <c r="AM1725" s="9">
        <f>_xlfn.XLOOKUP(Position_Players[[#This Row],[Card ID]],Batters__No_Defense[Card ID],Batters__No_Defense[wSB/500])</f>
        <v>0</v>
      </c>
    </row>
    <row r="1726" spans="1:39" x14ac:dyDescent="0.25">
      <c r="A1726" s="9" t="s">
        <v>8099</v>
      </c>
      <c r="B1726">
        <v>60937</v>
      </c>
      <c r="C1726">
        <v>47</v>
      </c>
      <c r="D1726">
        <v>41</v>
      </c>
      <c r="E1726">
        <v>3</v>
      </c>
      <c r="F1726">
        <v>5</v>
      </c>
      <c r="G1726">
        <v>18</v>
      </c>
      <c r="H1726">
        <v>43</v>
      </c>
      <c r="I1726">
        <v>20</v>
      </c>
      <c r="J1726">
        <v>8</v>
      </c>
      <c r="K1726">
        <v>13</v>
      </c>
      <c r="L1726">
        <v>17</v>
      </c>
      <c r="M1726">
        <v>16</v>
      </c>
      <c r="N1726">
        <v>20</v>
      </c>
      <c r="O1726">
        <v>8</v>
      </c>
      <c r="P1726">
        <v>13</v>
      </c>
      <c r="Q1726">
        <v>17</v>
      </c>
      <c r="R1726">
        <v>16</v>
      </c>
      <c r="S1726">
        <v>20</v>
      </c>
      <c r="T1726">
        <v>8</v>
      </c>
      <c r="U1726">
        <v>13</v>
      </c>
      <c r="V1726">
        <v>17</v>
      </c>
      <c r="W1726">
        <v>16</v>
      </c>
      <c r="X1726">
        <v>16</v>
      </c>
      <c r="Y1726">
        <v>15</v>
      </c>
      <c r="Z1726">
        <v>17</v>
      </c>
      <c r="AA1726">
        <v>14</v>
      </c>
      <c r="AB1726">
        <v>-1.6356799999999996</v>
      </c>
      <c r="AC1726" t="s">
        <v>10981</v>
      </c>
      <c r="AD1726" s="9" cm="1">
        <f t="array" ref="AD1726">_xlfn.XLOOKUP(Position_Players[[#This Row],[Card ID]],Batters__No_Defense[[#All],[Card ID]],Batters__No_Defense[[#All],[oWAA vL/500]])</f>
        <v>-9.7250361331811419</v>
      </c>
      <c r="AE1726" s="9" cm="1">
        <f t="array" ref="AE1726">_xlfn.XLOOKUP(Position_Players[[#This Row],[Card ID]],Batters__No_Defense[[#All],[Card ID]],Batters__No_Defense[[#All],[oWAA vR/500]])</f>
        <v>-9.800511277893472</v>
      </c>
      <c r="AF1726" s="9" cm="1">
        <f t="array" ref="AF1726">_xlfn.XLOOKUP(Position_Players[[#This Row],[Card ID]],Batters__No_Defense[[#All],[Card ID]],Batters__No_Defense[[#All],[oWAA/500]])</f>
        <v>-9.5938993710223546</v>
      </c>
      <c r="AG1726" s="9">
        <f>Position_Players[[#This Row],[DRAA]]/Weights!$J$15+Position_Players[[#This Row],[oWAA vL]]</f>
        <v>-9.9038336171597727</v>
      </c>
      <c r="AH1726" s="9">
        <f>Position_Players[[#This Row],[DRAA]]/Weights!$J$15+Position_Players[[#This Row],[oWAA vR]]</f>
        <v>-9.9793087618721028</v>
      </c>
      <c r="AI1726" s="9">
        <f>Position_Players[[#This Row],[DRAA]]/Weights!$J$15+Position_Players[[#This Row],[OWAA]]</f>
        <v>-9.7726968550009854</v>
      </c>
      <c r="AJ1726" s="9" cm="1">
        <f t="array" ref="AJ1726">SUMPRODUCT((Position_Players[POS]=Position_Players[[#This Row],[POS]])*(Position_Players[[#This Row],[pWAA vL]]&lt;Position_Players[pWAA vL]))+1</f>
        <v>292</v>
      </c>
      <c r="AK1726" s="9" cm="1">
        <f t="array" ref="AK1726">SUMPRODUCT((Position_Players[POS]=Position_Players[[#This Row],[POS]])*(Position_Players[[#This Row],[pWAA vR]]&lt;Position_Players[pWAA vR]))+1</f>
        <v>292</v>
      </c>
      <c r="AL1726" s="9" cm="1">
        <f t="array" ref="AL1726">SUMPRODUCT((Position_Players[POS]=Position_Players[[#This Row],[POS]])*(Position_Players[[#This Row],[pWAA]]&lt;Position_Players[pWAA]))+1</f>
        <v>292</v>
      </c>
      <c r="AM1726" s="9">
        <f>_xlfn.XLOOKUP(Position_Players[[#This Row],[Card ID]],Batters__No_Defense[Card ID],Batters__No_Defense[wSB/500])</f>
        <v>0</v>
      </c>
    </row>
    <row r="1727" spans="1:39" x14ac:dyDescent="0.25">
      <c r="A1727" s="9" t="s">
        <v>4397</v>
      </c>
      <c r="B1727">
        <v>61870</v>
      </c>
      <c r="C1727">
        <v>43</v>
      </c>
      <c r="D1727">
        <v>17</v>
      </c>
      <c r="E1727">
        <v>0</v>
      </c>
      <c r="F1727">
        <v>0</v>
      </c>
      <c r="G1727">
        <v>0</v>
      </c>
      <c r="H1727">
        <v>0</v>
      </c>
      <c r="I1727">
        <v>15</v>
      </c>
      <c r="J1727">
        <v>3</v>
      </c>
      <c r="K1727">
        <v>17</v>
      </c>
      <c r="L1727">
        <v>16</v>
      </c>
      <c r="M1727">
        <v>23</v>
      </c>
      <c r="N1727">
        <v>15</v>
      </c>
      <c r="O1727">
        <v>3</v>
      </c>
      <c r="P1727">
        <v>17</v>
      </c>
      <c r="Q1727">
        <v>16</v>
      </c>
      <c r="R1727">
        <v>23</v>
      </c>
      <c r="S1727">
        <v>15</v>
      </c>
      <c r="T1727">
        <v>3</v>
      </c>
      <c r="U1727">
        <v>17</v>
      </c>
      <c r="V1727">
        <v>16</v>
      </c>
      <c r="W1727">
        <v>23</v>
      </c>
      <c r="X1727">
        <v>16</v>
      </c>
      <c r="Y1727">
        <v>19</v>
      </c>
      <c r="Z1727">
        <v>6</v>
      </c>
      <c r="AA1727">
        <v>24</v>
      </c>
      <c r="AB1727">
        <v>-0.1673</v>
      </c>
      <c r="AC1727" t="s">
        <v>13</v>
      </c>
      <c r="AD1727" s="9" cm="1">
        <f t="array" ref="AD1727">_xlfn.XLOOKUP(Position_Players[[#This Row],[Card ID]],Batters__No_Defense[[#All],[Card ID]],Batters__No_Defense[[#All],[oWAA vL/500]])</f>
        <v>-9.3295268785556846</v>
      </c>
      <c r="AE1727" s="9" cm="1">
        <f t="array" ref="AE1727">_xlfn.XLOOKUP(Position_Players[[#This Row],[Card ID]],Batters__No_Defense[[#All],[Card ID]],Batters__No_Defense[[#All],[oWAA vR/500]])</f>
        <v>-9.3696089894513968</v>
      </c>
      <c r="AF1727" s="9" cm="1">
        <f t="array" ref="AF1727">_xlfn.XLOOKUP(Position_Players[[#This Row],[Card ID]],Batters__No_Defense[[#All],[Card ID]],Batters__No_Defense[[#All],[oWAA/500]])</f>
        <v>-9.1482481196512744</v>
      </c>
      <c r="AG1727" s="9">
        <f>Position_Players[[#This Row],[DRAA]]/Weights!$J$15+Position_Players[[#This Row],[oWAA vL]]</f>
        <v>-9.3478145748469057</v>
      </c>
      <c r="AH1727" s="9">
        <f>Position_Players[[#This Row],[DRAA]]/Weights!$J$15+Position_Players[[#This Row],[oWAA vR]]</f>
        <v>-9.3878966857426178</v>
      </c>
      <c r="AI1727" s="9">
        <f>Position_Players[[#This Row],[DRAA]]/Weights!$J$15+Position_Players[[#This Row],[OWAA]]</f>
        <v>-9.1665358159424954</v>
      </c>
      <c r="AJ1727" s="9" cm="1">
        <f t="array" ref="AJ1727">SUMPRODUCT((Position_Players[POS]=Position_Players[[#This Row],[POS]])*(Position_Players[[#This Row],[pWAA vL]]&lt;Position_Players[pWAA vL]))+1</f>
        <v>294</v>
      </c>
      <c r="AK1727" s="9" cm="1">
        <f t="array" ref="AK1727">SUMPRODUCT((Position_Players[POS]=Position_Players[[#This Row],[POS]])*(Position_Players[[#This Row],[pWAA vR]]&lt;Position_Players[pWAA vR]))+1</f>
        <v>292</v>
      </c>
      <c r="AL1727" s="9" cm="1">
        <f t="array" ref="AL1727">SUMPRODUCT((Position_Players[POS]=Position_Players[[#This Row],[POS]])*(Position_Players[[#This Row],[pWAA]]&lt;Position_Players[pWAA]))+1</f>
        <v>292</v>
      </c>
      <c r="AM1727" s="9">
        <f>_xlfn.XLOOKUP(Position_Players[[#This Row],[Card ID]],Batters__No_Defense[Card ID],Batters__No_Defense[wSB/500])</f>
        <v>0</v>
      </c>
    </row>
    <row r="1728" spans="1:39" x14ac:dyDescent="0.25">
      <c r="A1728" s="9" t="s">
        <v>8045</v>
      </c>
      <c r="B1728">
        <v>61349</v>
      </c>
      <c r="C1728">
        <v>43</v>
      </c>
      <c r="D1728">
        <v>34</v>
      </c>
      <c r="E1728">
        <v>2</v>
      </c>
      <c r="F1728">
        <v>3</v>
      </c>
      <c r="G1728">
        <v>22</v>
      </c>
      <c r="H1728">
        <v>7</v>
      </c>
      <c r="I1728">
        <v>13</v>
      </c>
      <c r="J1728">
        <v>6</v>
      </c>
      <c r="K1728">
        <v>14</v>
      </c>
      <c r="L1728">
        <v>18</v>
      </c>
      <c r="M1728">
        <v>20</v>
      </c>
      <c r="N1728">
        <v>13</v>
      </c>
      <c r="O1728">
        <v>6</v>
      </c>
      <c r="P1728">
        <v>14</v>
      </c>
      <c r="Q1728">
        <v>18</v>
      </c>
      <c r="R1728">
        <v>20</v>
      </c>
      <c r="S1728">
        <v>13</v>
      </c>
      <c r="T1728">
        <v>6</v>
      </c>
      <c r="U1728">
        <v>14</v>
      </c>
      <c r="V1728">
        <v>18</v>
      </c>
      <c r="W1728">
        <v>20</v>
      </c>
      <c r="X1728">
        <v>20</v>
      </c>
      <c r="Y1728">
        <v>16</v>
      </c>
      <c r="Z1728">
        <v>19</v>
      </c>
      <c r="AA1728">
        <v>24</v>
      </c>
      <c r="AB1728">
        <v>-4.1983200000000007</v>
      </c>
      <c r="AC1728" t="s">
        <v>10981</v>
      </c>
      <c r="AD1728" s="9" cm="1">
        <f t="array" ref="AD1728">_xlfn.XLOOKUP(Position_Players[[#This Row],[Card ID]],Batters__No_Defense[[#All],[Card ID]],Batters__No_Defense[[#All],[oWAA vL/500]])</f>
        <v>-9.5157190750208809</v>
      </c>
      <c r="AE1728" s="9" cm="1">
        <f t="array" ref="AE1728">_xlfn.XLOOKUP(Position_Players[[#This Row],[Card ID]],Batters__No_Defense[[#All],[Card ID]],Batters__No_Defense[[#All],[oWAA vR/500]])</f>
        <v>-9.555801185916593</v>
      </c>
      <c r="AF1728" s="9" cm="1">
        <f t="array" ref="AF1728">_xlfn.XLOOKUP(Position_Players[[#This Row],[Card ID]],Batters__No_Defense[[#All],[Card ID]],Batters__No_Defense[[#All],[oWAA/500]])</f>
        <v>-9.3309942229005838</v>
      </c>
      <c r="AG1728" s="9">
        <f>Position_Players[[#This Row],[DRAA]]/Weights!$J$15+Position_Players[[#This Row],[oWAA vL]]</f>
        <v>-9.9746407791055223</v>
      </c>
      <c r="AH1728" s="9">
        <f>Position_Players[[#This Row],[DRAA]]/Weights!$J$15+Position_Players[[#This Row],[oWAA vR]]</f>
        <v>-10.014722890001234</v>
      </c>
      <c r="AI1728" s="9">
        <f>Position_Players[[#This Row],[DRAA]]/Weights!$J$15+Position_Players[[#This Row],[OWAA]]</f>
        <v>-9.7899159269852252</v>
      </c>
      <c r="AJ1728" s="9" cm="1">
        <f t="array" ref="AJ1728">SUMPRODUCT((Position_Players[POS]=Position_Players[[#This Row],[POS]])*(Position_Players[[#This Row],[pWAA vL]]&lt;Position_Players[pWAA vL]))+1</f>
        <v>293</v>
      </c>
      <c r="AK1728" s="9" cm="1">
        <f t="array" ref="AK1728">SUMPRODUCT((Position_Players[POS]=Position_Players[[#This Row],[POS]])*(Position_Players[[#This Row],[pWAA vR]]&lt;Position_Players[pWAA vR]))+1</f>
        <v>293</v>
      </c>
      <c r="AL1728" s="9" cm="1">
        <f t="array" ref="AL1728">SUMPRODUCT((Position_Players[POS]=Position_Players[[#This Row],[POS]])*(Position_Players[[#This Row],[pWAA]]&lt;Position_Players[pWAA]))+1</f>
        <v>293</v>
      </c>
      <c r="AM1728" s="9">
        <f>_xlfn.XLOOKUP(Position_Players[[#This Row],[Card ID]],Batters__No_Defense[Card ID],Batters__No_Defense[wSB/500])</f>
        <v>0</v>
      </c>
    </row>
    <row r="1729" spans="1:39" x14ac:dyDescent="0.25">
      <c r="A1729" s="9" t="s">
        <v>5058</v>
      </c>
      <c r="B1729">
        <v>61635</v>
      </c>
      <c r="C1729">
        <v>52</v>
      </c>
      <c r="D1729">
        <v>17</v>
      </c>
      <c r="E1729">
        <v>2</v>
      </c>
      <c r="F1729">
        <v>3</v>
      </c>
      <c r="G1729">
        <v>16</v>
      </c>
      <c r="H1729">
        <v>24</v>
      </c>
      <c r="I1729">
        <v>18</v>
      </c>
      <c r="J1729">
        <v>6</v>
      </c>
      <c r="K1729">
        <v>26</v>
      </c>
      <c r="L1729">
        <v>13</v>
      </c>
      <c r="M1729">
        <v>15</v>
      </c>
      <c r="N1729">
        <v>19</v>
      </c>
      <c r="O1729">
        <v>6</v>
      </c>
      <c r="P1729">
        <v>26</v>
      </c>
      <c r="Q1729">
        <v>13</v>
      </c>
      <c r="R1729">
        <v>15</v>
      </c>
      <c r="S1729">
        <v>18</v>
      </c>
      <c r="T1729">
        <v>6</v>
      </c>
      <c r="U1729">
        <v>26</v>
      </c>
      <c r="V1729">
        <v>13</v>
      </c>
      <c r="W1729">
        <v>15</v>
      </c>
      <c r="X1729">
        <v>13</v>
      </c>
      <c r="Y1729">
        <v>6</v>
      </c>
      <c r="Z1729">
        <v>12</v>
      </c>
      <c r="AA1729">
        <v>21</v>
      </c>
      <c r="AB1729">
        <v>-0.1673</v>
      </c>
      <c r="AC1729" t="s">
        <v>13</v>
      </c>
      <c r="AD1729" s="9" cm="1">
        <f t="array" ref="AD1729">_xlfn.XLOOKUP(Position_Players[[#This Row],[Card ID]],Batters__No_Defense[[#All],[Card ID]],Batters__No_Defense[[#All],[oWAA vL/500]])</f>
        <v>-9.308546220947175</v>
      </c>
      <c r="AE1729" s="9" cm="1">
        <f t="array" ref="AE1729">_xlfn.XLOOKUP(Position_Players[[#This Row],[Card ID]],Batters__No_Defense[[#All],[Card ID]],Batters__No_Defense[[#All],[oWAA vR/500]])</f>
        <v>-9.3679078503410551</v>
      </c>
      <c r="AF1729" s="9" cm="1">
        <f t="array" ref="AF1729">_xlfn.XLOOKUP(Position_Players[[#This Row],[Card ID]],Batters__No_Defense[[#All],[Card ID]],Batters__No_Defense[[#All],[oWAA/500]])</f>
        <v>-9.1489540875448796</v>
      </c>
      <c r="AG1729" s="9">
        <f>Position_Players[[#This Row],[DRAA]]/Weights!$J$15+Position_Players[[#This Row],[oWAA vL]]</f>
        <v>-9.3268339172383961</v>
      </c>
      <c r="AH1729" s="9">
        <f>Position_Players[[#This Row],[DRAA]]/Weights!$J$15+Position_Players[[#This Row],[oWAA vR]]</f>
        <v>-9.3861955466322762</v>
      </c>
      <c r="AI1729" s="9">
        <f>Position_Players[[#This Row],[DRAA]]/Weights!$J$15+Position_Players[[#This Row],[OWAA]]</f>
        <v>-9.1672417838361007</v>
      </c>
      <c r="AJ1729" s="9" cm="1">
        <f t="array" ref="AJ1729">SUMPRODUCT((Position_Players[POS]=Position_Players[[#This Row],[POS]])*(Position_Players[[#This Row],[pWAA vL]]&lt;Position_Players[pWAA vL]))+1</f>
        <v>291</v>
      </c>
      <c r="AK1729" s="9" cm="1">
        <f t="array" ref="AK1729">SUMPRODUCT((Position_Players[POS]=Position_Players[[#This Row],[POS]])*(Position_Players[[#This Row],[pWAA vR]]&lt;Position_Players[pWAA vR]))+1</f>
        <v>291</v>
      </c>
      <c r="AL1729" s="9" cm="1">
        <f t="array" ref="AL1729">SUMPRODUCT((Position_Players[POS]=Position_Players[[#This Row],[POS]])*(Position_Players[[#This Row],[pWAA]]&lt;Position_Players[pWAA]))+1</f>
        <v>293</v>
      </c>
      <c r="AM1729" s="9">
        <f>_xlfn.XLOOKUP(Position_Players[[#This Row],[Card ID]],Batters__No_Defense[Card ID],Batters__No_Defense[wSB/500])</f>
        <v>0</v>
      </c>
    </row>
    <row r="1730" spans="1:39" x14ac:dyDescent="0.25">
      <c r="A1730" s="9" t="s">
        <v>3773</v>
      </c>
      <c r="B1730">
        <v>61731</v>
      </c>
      <c r="C1730">
        <v>50</v>
      </c>
      <c r="D1730">
        <v>35</v>
      </c>
      <c r="E1730">
        <v>3</v>
      </c>
      <c r="F1730">
        <v>5</v>
      </c>
      <c r="G1730">
        <v>28</v>
      </c>
      <c r="H1730">
        <v>21</v>
      </c>
      <c r="I1730">
        <v>13</v>
      </c>
      <c r="J1730">
        <v>3</v>
      </c>
      <c r="K1730">
        <v>8</v>
      </c>
      <c r="L1730">
        <v>18</v>
      </c>
      <c r="M1730">
        <v>20</v>
      </c>
      <c r="N1730">
        <v>13</v>
      </c>
      <c r="O1730">
        <v>3</v>
      </c>
      <c r="P1730">
        <v>8</v>
      </c>
      <c r="Q1730">
        <v>18</v>
      </c>
      <c r="R1730">
        <v>20</v>
      </c>
      <c r="S1730">
        <v>13</v>
      </c>
      <c r="T1730">
        <v>3</v>
      </c>
      <c r="U1730">
        <v>8</v>
      </c>
      <c r="V1730">
        <v>18</v>
      </c>
      <c r="W1730">
        <v>20</v>
      </c>
      <c r="X1730">
        <v>16</v>
      </c>
      <c r="Y1730">
        <v>14</v>
      </c>
      <c r="Z1730">
        <v>15</v>
      </c>
      <c r="AA1730">
        <v>20</v>
      </c>
      <c r="AB1730">
        <v>-1.56596</v>
      </c>
      <c r="AC1730" t="s">
        <v>10981</v>
      </c>
      <c r="AD1730" s="9" cm="1">
        <f t="array" ref="AD1730">_xlfn.XLOOKUP(Position_Players[[#This Row],[Card ID]],Batters__No_Defense[[#All],[Card ID]],Batters__No_Defense[[#All],[oWAA vL/500]])</f>
        <v>-9.8781705375356665</v>
      </c>
      <c r="AE1730" s="9" cm="1">
        <f t="array" ref="AE1730">_xlfn.XLOOKUP(Position_Players[[#This Row],[Card ID]],Batters__No_Defense[[#All],[Card ID]],Batters__No_Defense[[#All],[oWAA vR/500]])</f>
        <v>-9.9324098619580266</v>
      </c>
      <c r="AF1730" s="9" cm="1">
        <f t="array" ref="AF1730">_xlfn.XLOOKUP(Position_Players[[#This Row],[Card ID]],Batters__No_Defense[[#All],[Card ID]],Batters__No_Defense[[#All],[oWAA/500]])</f>
        <v>-9.7202165068170654</v>
      </c>
      <c r="AG1730" s="9">
        <f>Position_Players[[#This Row],[DRAA]]/Weights!$J$15+Position_Players[[#This Row],[oWAA vL]]</f>
        <v>-10.049346872766993</v>
      </c>
      <c r="AH1730" s="9">
        <f>Position_Players[[#This Row],[DRAA]]/Weights!$J$15+Position_Players[[#This Row],[oWAA vR]]</f>
        <v>-10.103586197189353</v>
      </c>
      <c r="AI1730" s="9">
        <f>Position_Players[[#This Row],[DRAA]]/Weights!$J$15+Position_Players[[#This Row],[OWAA]]</f>
        <v>-9.8913928420483916</v>
      </c>
      <c r="AJ1730" s="9" cm="1">
        <f t="array" ref="AJ1730">SUMPRODUCT((Position_Players[POS]=Position_Players[[#This Row],[POS]])*(Position_Players[[#This Row],[pWAA vL]]&lt;Position_Players[pWAA vL]))+1</f>
        <v>294</v>
      </c>
      <c r="AK1730" s="9" cm="1">
        <f t="array" ref="AK1730">SUMPRODUCT((Position_Players[POS]=Position_Players[[#This Row],[POS]])*(Position_Players[[#This Row],[pWAA vR]]&lt;Position_Players[pWAA vR]))+1</f>
        <v>295</v>
      </c>
      <c r="AL1730" s="9" cm="1">
        <f t="array" ref="AL1730">SUMPRODUCT((Position_Players[POS]=Position_Players[[#This Row],[POS]])*(Position_Players[[#This Row],[pWAA]]&lt;Position_Players[pWAA]))+1</f>
        <v>294</v>
      </c>
      <c r="AM1730" s="9">
        <f>_xlfn.XLOOKUP(Position_Players[[#This Row],[Card ID]],Batters__No_Defense[Card ID],Batters__No_Defense[wSB/500])</f>
        <v>0</v>
      </c>
    </row>
    <row r="1731" spans="1:39" x14ac:dyDescent="0.25">
      <c r="A1731" s="9" t="s">
        <v>535</v>
      </c>
      <c r="B1731">
        <v>61377</v>
      </c>
      <c r="C1731">
        <v>55</v>
      </c>
      <c r="D1731">
        <v>33</v>
      </c>
      <c r="E1731">
        <v>3</v>
      </c>
      <c r="F1731">
        <v>3</v>
      </c>
      <c r="G1731">
        <v>13</v>
      </c>
      <c r="H1731">
        <v>28</v>
      </c>
      <c r="I1731">
        <v>19</v>
      </c>
      <c r="J1731">
        <v>2</v>
      </c>
      <c r="K1731">
        <v>17</v>
      </c>
      <c r="L1731">
        <v>13</v>
      </c>
      <c r="M1731">
        <v>22</v>
      </c>
      <c r="N1731">
        <v>19</v>
      </c>
      <c r="O1731">
        <v>2</v>
      </c>
      <c r="P1731">
        <v>17</v>
      </c>
      <c r="Q1731">
        <v>13</v>
      </c>
      <c r="R1731">
        <v>22</v>
      </c>
      <c r="S1731">
        <v>19</v>
      </c>
      <c r="T1731">
        <v>2</v>
      </c>
      <c r="U1731">
        <v>17</v>
      </c>
      <c r="V1731">
        <v>13</v>
      </c>
      <c r="W1731">
        <v>22</v>
      </c>
      <c r="X1731">
        <v>14</v>
      </c>
      <c r="Y1731">
        <v>10</v>
      </c>
      <c r="Z1731">
        <v>17</v>
      </c>
      <c r="AA1731">
        <v>15</v>
      </c>
      <c r="AB1731">
        <v>1.7863000000000002</v>
      </c>
      <c r="AC1731" t="s">
        <v>13</v>
      </c>
      <c r="AD1731" s="9" cm="1">
        <f t="array" ref="AD1731">_xlfn.XLOOKUP(Position_Players[[#This Row],[Card ID]],Batters__No_Defense[[#All],[Card ID]],Batters__No_Defense[[#All],[oWAA vL/500]])</f>
        <v>-9.4933633823391741</v>
      </c>
      <c r="AE1731" s="9" cm="1">
        <f t="array" ref="AE1731">_xlfn.XLOOKUP(Position_Players[[#This Row],[Card ID]],Batters__No_Defense[[#All],[Card ID]],Batters__No_Defense[[#All],[oWAA vR/500]])</f>
        <v>-9.5652992236698413</v>
      </c>
      <c r="AF1731" s="9" cm="1">
        <f t="array" ref="AF1731">_xlfn.XLOOKUP(Position_Players[[#This Row],[Card ID]],Batters__No_Defense[[#All],[Card ID]],Batters__No_Defense[[#All],[oWAA/500]])</f>
        <v>-9.3638262427968915</v>
      </c>
      <c r="AG1731" s="9">
        <f>Position_Players[[#This Row],[DRAA]]/Weights!$J$15+Position_Players[[#This Row],[oWAA vL]]</f>
        <v>-9.2981015061586074</v>
      </c>
      <c r="AH1731" s="9">
        <f>Position_Players[[#This Row],[DRAA]]/Weights!$J$15+Position_Players[[#This Row],[oWAA vR]]</f>
        <v>-9.3700373474892746</v>
      </c>
      <c r="AI1731" s="9">
        <f>Position_Players[[#This Row],[DRAA]]/Weights!$J$15+Position_Players[[#This Row],[OWAA]]</f>
        <v>-9.1685643666163248</v>
      </c>
      <c r="AJ1731" s="9" cm="1">
        <f t="array" ref="AJ1731">SUMPRODUCT((Position_Players[POS]=Position_Players[[#This Row],[POS]])*(Position_Players[[#This Row],[pWAA vL]]&lt;Position_Players[pWAA vL]))+1</f>
        <v>289</v>
      </c>
      <c r="AK1731" s="9" cm="1">
        <f t="array" ref="AK1731">SUMPRODUCT((Position_Players[POS]=Position_Players[[#This Row],[POS]])*(Position_Players[[#This Row],[pWAA vR]]&lt;Position_Players[pWAA vR]))+1</f>
        <v>290</v>
      </c>
      <c r="AL1731" s="9" cm="1">
        <f t="array" ref="AL1731">SUMPRODUCT((Position_Players[POS]=Position_Players[[#This Row],[POS]])*(Position_Players[[#This Row],[pWAA]]&lt;Position_Players[pWAA]))+1</f>
        <v>294</v>
      </c>
      <c r="AM1731" s="9">
        <f>_xlfn.XLOOKUP(Position_Players[[#This Row],[Card ID]],Batters__No_Defense[Card ID],Batters__No_Defense[wSB/500])</f>
        <v>0</v>
      </c>
    </row>
    <row r="1732" spans="1:39" x14ac:dyDescent="0.25">
      <c r="A1732" s="9" t="s">
        <v>10099</v>
      </c>
      <c r="B1732">
        <v>61440</v>
      </c>
      <c r="C1732">
        <v>58</v>
      </c>
      <c r="D1732">
        <v>31</v>
      </c>
      <c r="E1732">
        <v>0</v>
      </c>
      <c r="F1732">
        <v>1</v>
      </c>
      <c r="G1732">
        <v>16</v>
      </c>
      <c r="H1732">
        <v>39</v>
      </c>
      <c r="I1732">
        <v>12</v>
      </c>
      <c r="J1732">
        <v>2</v>
      </c>
      <c r="K1732">
        <v>10</v>
      </c>
      <c r="L1732">
        <v>24</v>
      </c>
      <c r="M1732">
        <v>17</v>
      </c>
      <c r="N1732">
        <v>12</v>
      </c>
      <c r="O1732">
        <v>2</v>
      </c>
      <c r="P1732">
        <v>10</v>
      </c>
      <c r="Q1732">
        <v>24</v>
      </c>
      <c r="R1732">
        <v>17</v>
      </c>
      <c r="S1732">
        <v>12</v>
      </c>
      <c r="T1732">
        <v>3</v>
      </c>
      <c r="U1732">
        <v>11</v>
      </c>
      <c r="V1732">
        <v>25</v>
      </c>
      <c r="W1732">
        <v>18</v>
      </c>
      <c r="X1732">
        <v>3</v>
      </c>
      <c r="Y1732">
        <v>7</v>
      </c>
      <c r="Z1732">
        <v>2</v>
      </c>
      <c r="AA1732">
        <v>1</v>
      </c>
      <c r="AB1732">
        <v>-2.4496399999999996</v>
      </c>
      <c r="AC1732" t="s">
        <v>10981</v>
      </c>
      <c r="AD1732" s="9" cm="1">
        <f t="array" ref="AD1732">_xlfn.XLOOKUP(Position_Players[[#This Row],[Card ID]],Batters__No_Defense[[#All],[Card ID]],Batters__No_Defense[[#All],[oWAA vL/500]])</f>
        <v>-9.796281222435562</v>
      </c>
      <c r="AE1732" s="9" cm="1">
        <f t="array" ref="AE1732">_xlfn.XLOOKUP(Position_Players[[#This Row],[Card ID]],Batters__No_Defense[[#All],[Card ID]],Batters__No_Defense[[#All],[oWAA vR/500]])</f>
        <v>-9.7586269354709412</v>
      </c>
      <c r="AF1732" s="9" cm="1">
        <f t="array" ref="AF1732">_xlfn.XLOOKUP(Position_Players[[#This Row],[Card ID]],Batters__No_Defense[[#All],[Card ID]],Batters__No_Defense[[#All],[oWAA/500]])</f>
        <v>-9.6297281723518324</v>
      </c>
      <c r="AG1732" s="9">
        <f>Position_Players[[#This Row],[DRAA]]/Weights!$J$15+Position_Players[[#This Row],[oWAA vL]]</f>
        <v>-10.064053322512235</v>
      </c>
      <c r="AH1732" s="9">
        <f>Position_Players[[#This Row],[DRAA]]/Weights!$J$15+Position_Players[[#This Row],[oWAA vR]]</f>
        <v>-10.026399035547614</v>
      </c>
      <c r="AI1732" s="9">
        <f>Position_Players[[#This Row],[DRAA]]/Weights!$J$15+Position_Players[[#This Row],[OWAA]]</f>
        <v>-9.8975002724285055</v>
      </c>
      <c r="AJ1732" s="9" cm="1">
        <f t="array" ref="AJ1732">SUMPRODUCT((Position_Players[POS]=Position_Players[[#This Row],[POS]])*(Position_Players[[#This Row],[pWAA vL]]&lt;Position_Players[pWAA vL]))+1</f>
        <v>295</v>
      </c>
      <c r="AK1732" s="9" cm="1">
        <f t="array" ref="AK1732">SUMPRODUCT((Position_Players[POS]=Position_Players[[#This Row],[POS]])*(Position_Players[[#This Row],[pWAA vR]]&lt;Position_Players[pWAA vR]))+1</f>
        <v>294</v>
      </c>
      <c r="AL1732" s="9" cm="1">
        <f t="array" ref="AL1732">SUMPRODUCT((Position_Players[POS]=Position_Players[[#This Row],[POS]])*(Position_Players[[#This Row],[pWAA]]&lt;Position_Players[pWAA]))+1</f>
        <v>295</v>
      </c>
      <c r="AM1732" s="9">
        <f>_xlfn.XLOOKUP(Position_Players[[#This Row],[Card ID]],Batters__No_Defense[Card ID],Batters__No_Defense[wSB/500])</f>
        <v>0</v>
      </c>
    </row>
    <row r="1733" spans="1:39" x14ac:dyDescent="0.25">
      <c r="A1733" s="9" t="s">
        <v>4862</v>
      </c>
      <c r="B1733">
        <v>60997</v>
      </c>
      <c r="C1733">
        <v>41</v>
      </c>
      <c r="D1733">
        <v>22</v>
      </c>
      <c r="E1733">
        <v>2</v>
      </c>
      <c r="F1733">
        <v>1</v>
      </c>
      <c r="G1733">
        <v>14</v>
      </c>
      <c r="H1733">
        <v>19</v>
      </c>
      <c r="I1733">
        <v>16</v>
      </c>
      <c r="J1733">
        <v>3</v>
      </c>
      <c r="K1733">
        <v>15</v>
      </c>
      <c r="L1733">
        <v>19</v>
      </c>
      <c r="M1733">
        <v>19</v>
      </c>
      <c r="N1733">
        <v>16</v>
      </c>
      <c r="O1733">
        <v>3</v>
      </c>
      <c r="P1733">
        <v>15</v>
      </c>
      <c r="Q1733">
        <v>19</v>
      </c>
      <c r="R1733">
        <v>20</v>
      </c>
      <c r="S1733">
        <v>17</v>
      </c>
      <c r="T1733">
        <v>3</v>
      </c>
      <c r="U1733">
        <v>16</v>
      </c>
      <c r="V1733">
        <v>19</v>
      </c>
      <c r="W1733">
        <v>19</v>
      </c>
      <c r="X1733">
        <v>14</v>
      </c>
      <c r="Y1733">
        <v>8</v>
      </c>
      <c r="Z1733">
        <v>7</v>
      </c>
      <c r="AA1733">
        <v>28</v>
      </c>
      <c r="AB1733">
        <v>0.44319999999999993</v>
      </c>
      <c r="AC1733" t="s">
        <v>13</v>
      </c>
      <c r="AD1733" s="9" cm="1">
        <f t="array" ref="AD1733">_xlfn.XLOOKUP(Position_Players[[#This Row],[Card ID]],Batters__No_Defense[[#All],[Card ID]],Batters__No_Defense[[#All],[oWAA vL/500]])</f>
        <v>-9.4551505694848821</v>
      </c>
      <c r="AE1733" s="9" cm="1">
        <f t="array" ref="AE1733">_xlfn.XLOOKUP(Position_Players[[#This Row],[Card ID]],Batters__No_Defense[[#All],[Card ID]],Batters__No_Defense[[#All],[oWAA vR/500]])</f>
        <v>-9.4755946668675755</v>
      </c>
      <c r="AF1733" s="9" cm="1">
        <f t="array" ref="AF1733">_xlfn.XLOOKUP(Position_Players[[#This Row],[Card ID]],Batters__No_Defense[[#All],[Card ID]],Batters__No_Defense[[#All],[oWAA/500]])</f>
        <v>-9.247431829982391</v>
      </c>
      <c r="AG1733" s="9">
        <f>Position_Players[[#This Row],[DRAA]]/Weights!$J$15+Position_Players[[#This Row],[oWAA vL]]</f>
        <v>-9.4067040243786693</v>
      </c>
      <c r="AH1733" s="9">
        <f>Position_Players[[#This Row],[DRAA]]/Weights!$J$15+Position_Players[[#This Row],[oWAA vR]]</f>
        <v>-9.4271481217613626</v>
      </c>
      <c r="AI1733" s="9">
        <f>Position_Players[[#This Row],[DRAA]]/Weights!$J$15+Position_Players[[#This Row],[OWAA]]</f>
        <v>-9.1989852848761782</v>
      </c>
      <c r="AJ1733" s="9" cm="1">
        <f t="array" ref="AJ1733">SUMPRODUCT((Position_Players[POS]=Position_Players[[#This Row],[POS]])*(Position_Players[[#This Row],[pWAA vL]]&lt;Position_Players[pWAA vL]))+1</f>
        <v>298</v>
      </c>
      <c r="AK1733" s="9" cm="1">
        <f t="array" ref="AK1733">SUMPRODUCT((Position_Players[POS]=Position_Players[[#This Row],[POS]])*(Position_Players[[#This Row],[pWAA vR]]&lt;Position_Players[pWAA vR]))+1</f>
        <v>295</v>
      </c>
      <c r="AL1733" s="9" cm="1">
        <f t="array" ref="AL1733">SUMPRODUCT((Position_Players[POS]=Position_Players[[#This Row],[POS]])*(Position_Players[[#This Row],[pWAA]]&lt;Position_Players[pWAA]))+1</f>
        <v>295</v>
      </c>
      <c r="AM1733" s="9">
        <f>_xlfn.XLOOKUP(Position_Players[[#This Row],[Card ID]],Batters__No_Defense[Card ID],Batters__No_Defense[wSB/500])</f>
        <v>0</v>
      </c>
    </row>
    <row r="1734" spans="1:39" x14ac:dyDescent="0.25">
      <c r="A1734" s="9" t="s">
        <v>2753</v>
      </c>
      <c r="B1734">
        <v>61595</v>
      </c>
      <c r="C1734">
        <v>54</v>
      </c>
      <c r="D1734">
        <v>24</v>
      </c>
      <c r="E1734">
        <v>1</v>
      </c>
      <c r="F1734">
        <v>5</v>
      </c>
      <c r="G1734">
        <v>22</v>
      </c>
      <c r="H1734">
        <v>20</v>
      </c>
      <c r="I1734">
        <v>16</v>
      </c>
      <c r="J1734">
        <v>5</v>
      </c>
      <c r="K1734">
        <v>13</v>
      </c>
      <c r="L1734">
        <v>16</v>
      </c>
      <c r="M1734">
        <v>18</v>
      </c>
      <c r="N1734">
        <v>16</v>
      </c>
      <c r="O1734">
        <v>5</v>
      </c>
      <c r="P1734">
        <v>13</v>
      </c>
      <c r="Q1734">
        <v>16</v>
      </c>
      <c r="R1734">
        <v>18</v>
      </c>
      <c r="S1734">
        <v>16</v>
      </c>
      <c r="T1734">
        <v>5</v>
      </c>
      <c r="U1734">
        <v>13</v>
      </c>
      <c r="V1734">
        <v>16</v>
      </c>
      <c r="W1734">
        <v>18</v>
      </c>
      <c r="X1734">
        <v>10</v>
      </c>
      <c r="Y1734">
        <v>12</v>
      </c>
      <c r="Z1734">
        <v>6</v>
      </c>
      <c r="AA1734">
        <v>13</v>
      </c>
      <c r="AB1734">
        <v>-2.9602000000000004</v>
      </c>
      <c r="AC1734" t="s">
        <v>10981</v>
      </c>
      <c r="AD1734" s="9" cm="1">
        <f t="array" ref="AD1734">_xlfn.XLOOKUP(Position_Players[[#This Row],[Card ID]],Batters__No_Defense[[#All],[Card ID]],Batters__No_Defense[[#All],[oWAA vL/500]])</f>
        <v>-9.7569717376430614</v>
      </c>
      <c r="AE1734" s="9" cm="1">
        <f t="array" ref="AE1734">_xlfn.XLOOKUP(Position_Players[[#This Row],[Card ID]],Batters__No_Defense[[#All],[Card ID]],Batters__No_Defense[[#All],[oWAA vR/500]])</f>
        <v>-9.8359861857370525</v>
      </c>
      <c r="AF1734" s="9" cm="1">
        <f t="array" ref="AF1734">_xlfn.XLOOKUP(Position_Players[[#This Row],[Card ID]],Batters__No_Defense[[#All],[Card ID]],Batters__No_Defense[[#All],[oWAA/500]])</f>
        <v>-9.6354340982613031</v>
      </c>
      <c r="AG1734" s="9">
        <f>Position_Players[[#This Row],[DRAA]]/Weights!$J$15+Position_Players[[#This Row],[oWAA vL]]</f>
        <v>-10.080553558092992</v>
      </c>
      <c r="AH1734" s="9">
        <f>Position_Players[[#This Row],[DRAA]]/Weights!$J$15+Position_Players[[#This Row],[oWAA vR]]</f>
        <v>-10.159568006186984</v>
      </c>
      <c r="AI1734" s="9">
        <f>Position_Players[[#This Row],[DRAA]]/Weights!$J$15+Position_Players[[#This Row],[OWAA]]</f>
        <v>-9.9590159187112341</v>
      </c>
      <c r="AJ1734" s="9" cm="1">
        <f t="array" ref="AJ1734">SUMPRODUCT((Position_Players[POS]=Position_Players[[#This Row],[POS]])*(Position_Players[[#This Row],[pWAA vL]]&lt;Position_Players[pWAA vL]))+1</f>
        <v>296</v>
      </c>
      <c r="AK1734" s="9" cm="1">
        <f t="array" ref="AK1734">SUMPRODUCT((Position_Players[POS]=Position_Players[[#This Row],[POS]])*(Position_Players[[#This Row],[pWAA vR]]&lt;Position_Players[pWAA vR]))+1</f>
        <v>296</v>
      </c>
      <c r="AL1734" s="9" cm="1">
        <f t="array" ref="AL1734">SUMPRODUCT((Position_Players[POS]=Position_Players[[#This Row],[POS]])*(Position_Players[[#This Row],[pWAA]]&lt;Position_Players[pWAA]))+1</f>
        <v>296</v>
      </c>
      <c r="AM1734" s="9">
        <f>_xlfn.XLOOKUP(Position_Players[[#This Row],[Card ID]],Batters__No_Defense[Card ID],Batters__No_Defense[wSB/500])</f>
        <v>0</v>
      </c>
    </row>
    <row r="1735" spans="1:39" x14ac:dyDescent="0.25">
      <c r="A1735" s="9" t="s">
        <v>9001</v>
      </c>
      <c r="B1735">
        <v>61408</v>
      </c>
      <c r="C1735">
        <v>45</v>
      </c>
      <c r="D1735">
        <v>23</v>
      </c>
      <c r="E1735">
        <v>1</v>
      </c>
      <c r="F1735">
        <v>2</v>
      </c>
      <c r="G1735">
        <v>4</v>
      </c>
      <c r="H1735">
        <v>3</v>
      </c>
      <c r="I1735">
        <v>15</v>
      </c>
      <c r="J1735">
        <v>5</v>
      </c>
      <c r="K1735">
        <v>11</v>
      </c>
      <c r="L1735">
        <v>21</v>
      </c>
      <c r="M1735">
        <v>21</v>
      </c>
      <c r="N1735">
        <v>15</v>
      </c>
      <c r="O1735">
        <v>5</v>
      </c>
      <c r="P1735">
        <v>12</v>
      </c>
      <c r="Q1735">
        <v>22</v>
      </c>
      <c r="R1735">
        <v>22</v>
      </c>
      <c r="S1735">
        <v>15</v>
      </c>
      <c r="T1735">
        <v>5</v>
      </c>
      <c r="U1735">
        <v>11</v>
      </c>
      <c r="V1735">
        <v>21</v>
      </c>
      <c r="W1735">
        <v>21</v>
      </c>
      <c r="X1735">
        <v>14</v>
      </c>
      <c r="Y1735">
        <v>16</v>
      </c>
      <c r="Z1735">
        <v>3</v>
      </c>
      <c r="AA1735">
        <v>25</v>
      </c>
      <c r="AB1735">
        <v>0.56529999999999991</v>
      </c>
      <c r="AC1735" t="s">
        <v>13</v>
      </c>
      <c r="AD1735" s="9" cm="1">
        <f t="array" ref="AD1735">_xlfn.XLOOKUP(Position_Players[[#This Row],[Card ID]],Batters__No_Defense[[#All],[Card ID]],Batters__No_Defense[[#All],[oWAA vL/500]])</f>
        <v>-9.3591225339160733</v>
      </c>
      <c r="AE1735" s="9" cm="1">
        <f t="array" ref="AE1735">_xlfn.XLOOKUP(Position_Players[[#This Row],[Card ID]],Batters__No_Defense[[#All],[Card ID]],Batters__No_Defense[[#All],[oWAA vR/500]])</f>
        <v>-9.5348958889939386</v>
      </c>
      <c r="AF1735" s="9" cm="1">
        <f t="array" ref="AF1735">_xlfn.XLOOKUP(Position_Players[[#This Row],[Card ID]],Batters__No_Defense[[#All],[Card ID]],Batters__No_Defense[[#All],[oWAA/500]])</f>
        <v>-9.2712656843593422</v>
      </c>
      <c r="AG1735" s="9">
        <f>Position_Players[[#This Row],[DRAA]]/Weights!$J$15+Position_Players[[#This Row],[oWAA vL]]</f>
        <v>-9.2973291405303744</v>
      </c>
      <c r="AH1735" s="9">
        <f>Position_Players[[#This Row],[DRAA]]/Weights!$J$15+Position_Players[[#This Row],[oWAA vR]]</f>
        <v>-9.4731024956082397</v>
      </c>
      <c r="AI1735" s="9">
        <f>Position_Players[[#This Row],[DRAA]]/Weights!$J$15+Position_Players[[#This Row],[OWAA]]</f>
        <v>-9.2094722909736433</v>
      </c>
      <c r="AJ1735" s="9" cm="1">
        <f t="array" ref="AJ1735">SUMPRODUCT((Position_Players[POS]=Position_Players[[#This Row],[POS]])*(Position_Players[[#This Row],[pWAA vL]]&lt;Position_Players[pWAA vL]))+1</f>
        <v>288</v>
      </c>
      <c r="AK1735" s="9" cm="1">
        <f t="array" ref="AK1735">SUMPRODUCT((Position_Players[POS]=Position_Players[[#This Row],[POS]])*(Position_Players[[#This Row],[pWAA vR]]&lt;Position_Players[pWAA vR]))+1</f>
        <v>299</v>
      </c>
      <c r="AL1735" s="9" cm="1">
        <f t="array" ref="AL1735">SUMPRODUCT((Position_Players[POS]=Position_Players[[#This Row],[POS]])*(Position_Players[[#This Row],[pWAA]]&lt;Position_Players[pWAA]))+1</f>
        <v>296</v>
      </c>
      <c r="AM1735" s="9">
        <f>_xlfn.XLOOKUP(Position_Players[[#This Row],[Card ID]],Batters__No_Defense[Card ID],Batters__No_Defense[wSB/500])</f>
        <v>0</v>
      </c>
    </row>
    <row r="1736" spans="1:39" x14ac:dyDescent="0.25">
      <c r="A1736" s="9" t="s">
        <v>6974</v>
      </c>
      <c r="B1736">
        <v>61901</v>
      </c>
      <c r="C1736">
        <v>59</v>
      </c>
      <c r="D1736">
        <v>35</v>
      </c>
      <c r="E1736">
        <v>2</v>
      </c>
      <c r="F1736">
        <v>2</v>
      </c>
      <c r="G1736">
        <v>21</v>
      </c>
      <c r="H1736">
        <v>8</v>
      </c>
      <c r="I1736">
        <v>19</v>
      </c>
      <c r="J1736">
        <v>2</v>
      </c>
      <c r="K1736">
        <v>13</v>
      </c>
      <c r="L1736">
        <v>20</v>
      </c>
      <c r="M1736">
        <v>15</v>
      </c>
      <c r="N1736">
        <v>19</v>
      </c>
      <c r="O1736">
        <v>2</v>
      </c>
      <c r="P1736">
        <v>13</v>
      </c>
      <c r="Q1736">
        <v>20</v>
      </c>
      <c r="R1736">
        <v>15</v>
      </c>
      <c r="S1736">
        <v>19</v>
      </c>
      <c r="T1736">
        <v>2</v>
      </c>
      <c r="U1736">
        <v>13</v>
      </c>
      <c r="V1736">
        <v>20</v>
      </c>
      <c r="W1736">
        <v>15</v>
      </c>
      <c r="X1736">
        <v>15</v>
      </c>
      <c r="Y1736">
        <v>9</v>
      </c>
      <c r="Z1736">
        <v>11</v>
      </c>
      <c r="AA1736">
        <v>25</v>
      </c>
      <c r="AB1736">
        <v>-4.3195800000000002</v>
      </c>
      <c r="AC1736" t="s">
        <v>10981</v>
      </c>
      <c r="AD1736" s="9" cm="1">
        <f t="array" ref="AD1736">_xlfn.XLOOKUP(Position_Players[[#This Row],[Card ID]],Batters__No_Defense[[#All],[Card ID]],Batters__No_Defense[[#All],[oWAA vL/500]])</f>
        <v>-9.7811974923681451</v>
      </c>
      <c r="AE1736" s="9" cm="1">
        <f t="array" ref="AE1736">_xlfn.XLOOKUP(Position_Players[[#This Row],[Card ID]],Batters__No_Defense[[#All],[Card ID]],Batters__No_Defense[[#All],[oWAA vR/500]])</f>
        <v>-9.8177402998821943</v>
      </c>
      <c r="AF1736" s="9" cm="1">
        <f t="array" ref="AF1736">_xlfn.XLOOKUP(Position_Players[[#This Row],[Card ID]],Batters__No_Defense[[#All],[Card ID]],Batters__No_Defense[[#All],[oWAA/500]])</f>
        <v>-9.5959486309358795</v>
      </c>
      <c r="AG1736" s="9">
        <f>Position_Players[[#This Row],[DRAA]]/Weights!$J$15+Position_Players[[#This Row],[oWAA vL]]</f>
        <v>-10.253374223663029</v>
      </c>
      <c r="AH1736" s="9">
        <f>Position_Players[[#This Row],[DRAA]]/Weights!$J$15+Position_Players[[#This Row],[oWAA vR]]</f>
        <v>-10.289917031177078</v>
      </c>
      <c r="AI1736" s="9">
        <f>Position_Players[[#This Row],[DRAA]]/Weights!$J$15+Position_Players[[#This Row],[OWAA]]</f>
        <v>-10.068125362230763</v>
      </c>
      <c r="AJ1736" s="9" cm="1">
        <f t="array" ref="AJ1736">SUMPRODUCT((Position_Players[POS]=Position_Players[[#This Row],[POS]])*(Position_Players[[#This Row],[pWAA vL]]&lt;Position_Players[pWAA vL]))+1</f>
        <v>297</v>
      </c>
      <c r="AK1736" s="9" cm="1">
        <f t="array" ref="AK1736">SUMPRODUCT((Position_Players[POS]=Position_Players[[#This Row],[POS]])*(Position_Players[[#This Row],[pWAA vR]]&lt;Position_Players[pWAA vR]))+1</f>
        <v>297</v>
      </c>
      <c r="AL1736" s="9" cm="1">
        <f t="array" ref="AL1736">SUMPRODUCT((Position_Players[POS]=Position_Players[[#This Row],[POS]])*(Position_Players[[#This Row],[pWAA]]&lt;Position_Players[pWAA]))+1</f>
        <v>297</v>
      </c>
      <c r="AM1736" s="9">
        <f>_xlfn.XLOOKUP(Position_Players[[#This Row],[Card ID]],Batters__No_Defense[Card ID],Batters__No_Defense[wSB/500])</f>
        <v>0</v>
      </c>
    </row>
    <row r="1737" spans="1:39" x14ac:dyDescent="0.25">
      <c r="A1737" s="9" t="s">
        <v>2207</v>
      </c>
      <c r="B1737">
        <v>61560</v>
      </c>
      <c r="C1737">
        <v>56</v>
      </c>
      <c r="D1737">
        <v>22</v>
      </c>
      <c r="E1737">
        <v>0</v>
      </c>
      <c r="F1737">
        <v>0</v>
      </c>
      <c r="G1737">
        <v>26</v>
      </c>
      <c r="H1737">
        <v>48</v>
      </c>
      <c r="I1737">
        <v>12</v>
      </c>
      <c r="J1737">
        <v>1</v>
      </c>
      <c r="K1737">
        <v>16</v>
      </c>
      <c r="L1737">
        <v>26</v>
      </c>
      <c r="M1737">
        <v>16</v>
      </c>
      <c r="N1737">
        <v>12</v>
      </c>
      <c r="O1737">
        <v>1</v>
      </c>
      <c r="P1737">
        <v>16</v>
      </c>
      <c r="Q1737">
        <v>26</v>
      </c>
      <c r="R1737">
        <v>16</v>
      </c>
      <c r="S1737">
        <v>12</v>
      </c>
      <c r="T1737">
        <v>1</v>
      </c>
      <c r="U1737">
        <v>16</v>
      </c>
      <c r="V1737">
        <v>26</v>
      </c>
      <c r="W1737">
        <v>16</v>
      </c>
      <c r="X1737">
        <v>20</v>
      </c>
      <c r="Y1737">
        <v>17</v>
      </c>
      <c r="Z1737">
        <v>17</v>
      </c>
      <c r="AA1737">
        <v>25</v>
      </c>
      <c r="AB1737">
        <v>0.44319999999999993</v>
      </c>
      <c r="AC1737" t="s">
        <v>13</v>
      </c>
      <c r="AD1737" s="9" cm="1">
        <f t="array" ref="AD1737">_xlfn.XLOOKUP(Position_Players[[#This Row],[Card ID]],Batters__No_Defense[[#All],[Card ID]],Batters__No_Defense[[#All],[oWAA vL/500]])</f>
        <v>-9.4578887858083007</v>
      </c>
      <c r="AE1737" s="9" cm="1">
        <f t="array" ref="AE1737">_xlfn.XLOOKUP(Position_Players[[#This Row],[Card ID]],Batters__No_Defense[[#All],[Card ID]],Batters__No_Defense[[#All],[oWAA vR/500]])</f>
        <v>-9.4944315933223518</v>
      </c>
      <c r="AF1737" s="9" cm="1">
        <f t="array" ref="AF1737">_xlfn.XLOOKUP(Position_Players[[#This Row],[Card ID]],Batters__No_Defense[[#All],[Card ID]],Batters__No_Defense[[#All],[oWAA/500]])</f>
        <v>-9.2732165010275391</v>
      </c>
      <c r="AG1737" s="9">
        <f>Position_Players[[#This Row],[DRAA]]/Weights!$J$15+Position_Players[[#This Row],[oWAA vL]]</f>
        <v>-9.4094422407020879</v>
      </c>
      <c r="AH1737" s="9">
        <f>Position_Players[[#This Row],[DRAA]]/Weights!$J$15+Position_Players[[#This Row],[oWAA vR]]</f>
        <v>-9.4459850482161389</v>
      </c>
      <c r="AI1737" s="9">
        <f>Position_Players[[#This Row],[DRAA]]/Weights!$J$15+Position_Players[[#This Row],[OWAA]]</f>
        <v>-9.2247699559213263</v>
      </c>
      <c r="AJ1737" s="9" cm="1">
        <f t="array" ref="AJ1737">SUMPRODUCT((Position_Players[POS]=Position_Players[[#This Row],[POS]])*(Position_Players[[#This Row],[pWAA vL]]&lt;Position_Players[pWAA vL]))+1</f>
        <v>299</v>
      </c>
      <c r="AK1737" s="9" cm="1">
        <f t="array" ref="AK1737">SUMPRODUCT((Position_Players[POS]=Position_Players[[#This Row],[POS]])*(Position_Players[[#This Row],[pWAA vR]]&lt;Position_Players[pWAA vR]))+1</f>
        <v>296</v>
      </c>
      <c r="AL1737" s="9" cm="1">
        <f t="array" ref="AL1737">SUMPRODUCT((Position_Players[POS]=Position_Players[[#This Row],[POS]])*(Position_Players[[#This Row],[pWAA]]&lt;Position_Players[pWAA]))+1</f>
        <v>297</v>
      </c>
      <c r="AM1737" s="9">
        <f>_xlfn.XLOOKUP(Position_Players[[#This Row],[Card ID]],Batters__No_Defense[Card ID],Batters__No_Defense[wSB/500])</f>
        <v>0</v>
      </c>
    </row>
    <row r="1738" spans="1:39" x14ac:dyDescent="0.25">
      <c r="A1738" s="9" t="s">
        <v>5177</v>
      </c>
      <c r="B1738">
        <v>61536</v>
      </c>
      <c r="C1738">
        <v>55</v>
      </c>
      <c r="D1738">
        <v>32</v>
      </c>
      <c r="E1738">
        <v>1</v>
      </c>
      <c r="F1738">
        <v>1</v>
      </c>
      <c r="G1738">
        <v>19</v>
      </c>
      <c r="H1738">
        <v>26</v>
      </c>
      <c r="I1738">
        <v>14</v>
      </c>
      <c r="J1738">
        <v>1</v>
      </c>
      <c r="K1738">
        <v>9</v>
      </c>
      <c r="L1738">
        <v>13</v>
      </c>
      <c r="M1738">
        <v>16</v>
      </c>
      <c r="N1738">
        <v>14</v>
      </c>
      <c r="O1738">
        <v>1</v>
      </c>
      <c r="P1738">
        <v>9</v>
      </c>
      <c r="Q1738">
        <v>13</v>
      </c>
      <c r="R1738">
        <v>16</v>
      </c>
      <c r="S1738">
        <v>14</v>
      </c>
      <c r="T1738">
        <v>1</v>
      </c>
      <c r="U1738">
        <v>9</v>
      </c>
      <c r="V1738">
        <v>13</v>
      </c>
      <c r="W1738">
        <v>16</v>
      </c>
      <c r="X1738">
        <v>15</v>
      </c>
      <c r="Y1738">
        <v>13</v>
      </c>
      <c r="Z1738">
        <v>7</v>
      </c>
      <c r="AA1738">
        <v>24</v>
      </c>
      <c r="AB1738">
        <v>-3.0382600000000002</v>
      </c>
      <c r="AC1738" t="s">
        <v>10981</v>
      </c>
      <c r="AD1738" s="9" cm="1">
        <f t="array" ref="AD1738">_xlfn.XLOOKUP(Position_Players[[#This Row],[Card ID]],Batters__No_Defense[[#All],[Card ID]],Batters__No_Defense[[#All],[oWAA vL/500]])</f>
        <v>-10.240173219887957</v>
      </c>
      <c r="AE1738" s="9" cm="1">
        <f t="array" ref="AE1738">_xlfn.XLOOKUP(Position_Players[[#This Row],[Card ID]],Batters__No_Defense[[#All],[Card ID]],Batters__No_Defense[[#All],[oWAA vR/500]])</f>
        <v>-10.280255330783669</v>
      </c>
      <c r="AF1738" s="9" cm="1">
        <f t="array" ref="AF1738">_xlfn.XLOOKUP(Position_Players[[#This Row],[Card ID]],Batters__No_Defense[[#All],[Card ID]],Batters__No_Defense[[#All],[oWAA/500]])</f>
        <v>-10.06287733372373</v>
      </c>
      <c r="AG1738" s="9">
        <f>Position_Players[[#This Row],[DRAA]]/Weights!$J$15+Position_Players[[#This Row],[oWAA vL]]</f>
        <v>-10.572287841129835</v>
      </c>
      <c r="AH1738" s="9">
        <f>Position_Players[[#This Row],[DRAA]]/Weights!$J$15+Position_Players[[#This Row],[oWAA vR]]</f>
        <v>-10.612369952025547</v>
      </c>
      <c r="AI1738" s="9">
        <f>Position_Players[[#This Row],[DRAA]]/Weights!$J$15+Position_Players[[#This Row],[OWAA]]</f>
        <v>-10.394991954965608</v>
      </c>
      <c r="AJ1738" s="9" cm="1">
        <f t="array" ref="AJ1738">SUMPRODUCT((Position_Players[POS]=Position_Players[[#This Row],[POS]])*(Position_Players[[#This Row],[pWAA vL]]&lt;Position_Players[pWAA vL]))+1</f>
        <v>298</v>
      </c>
      <c r="AK1738" s="9" cm="1">
        <f t="array" ref="AK1738">SUMPRODUCT((Position_Players[POS]=Position_Players[[#This Row],[POS]])*(Position_Players[[#This Row],[pWAA vR]]&lt;Position_Players[pWAA vR]))+1</f>
        <v>298</v>
      </c>
      <c r="AL1738" s="9" cm="1">
        <f t="array" ref="AL1738">SUMPRODUCT((Position_Players[POS]=Position_Players[[#This Row],[POS]])*(Position_Players[[#This Row],[pWAA]]&lt;Position_Players[pWAA]))+1</f>
        <v>298</v>
      </c>
      <c r="AM1738" s="9">
        <f>_xlfn.XLOOKUP(Position_Players[[#This Row],[Card ID]],Batters__No_Defense[Card ID],Batters__No_Defense[wSB/500])</f>
        <v>0</v>
      </c>
    </row>
    <row r="1739" spans="1:39" x14ac:dyDescent="0.25">
      <c r="A1739" s="9" t="s">
        <v>9758</v>
      </c>
      <c r="B1739">
        <v>64153</v>
      </c>
      <c r="C1739">
        <v>40</v>
      </c>
      <c r="D1739">
        <v>40</v>
      </c>
      <c r="E1739">
        <v>2</v>
      </c>
      <c r="F1739">
        <v>3</v>
      </c>
      <c r="G1739">
        <v>21</v>
      </c>
      <c r="H1739">
        <v>38</v>
      </c>
      <c r="I1739">
        <v>13</v>
      </c>
      <c r="J1739">
        <v>3</v>
      </c>
      <c r="K1739">
        <v>14</v>
      </c>
      <c r="L1739">
        <v>14</v>
      </c>
      <c r="M1739">
        <v>20</v>
      </c>
      <c r="N1739">
        <v>13</v>
      </c>
      <c r="O1739">
        <v>3</v>
      </c>
      <c r="P1739">
        <v>14</v>
      </c>
      <c r="Q1739">
        <v>15</v>
      </c>
      <c r="R1739">
        <v>20</v>
      </c>
      <c r="S1739">
        <v>13</v>
      </c>
      <c r="T1739">
        <v>3</v>
      </c>
      <c r="U1739">
        <v>14</v>
      </c>
      <c r="V1739">
        <v>14</v>
      </c>
      <c r="W1739">
        <v>20</v>
      </c>
      <c r="X1739">
        <v>18</v>
      </c>
      <c r="Y1739">
        <v>11</v>
      </c>
      <c r="Z1739">
        <v>18</v>
      </c>
      <c r="AA1739">
        <v>26</v>
      </c>
      <c r="AB1739">
        <v>2.641</v>
      </c>
      <c r="AC1739" t="s">
        <v>13</v>
      </c>
      <c r="AD1739" s="9" cm="1">
        <f t="array" ref="AD1739">_xlfn.XLOOKUP(Position_Players[[#This Row],[Card ID]],Batters__No_Defense[[#All],[Card ID]],Batters__No_Defense[[#All],[oWAA vL/500]])</f>
        <v>-9.6815734533358189</v>
      </c>
      <c r="AE1739" s="9" cm="1">
        <f t="array" ref="AE1739">_xlfn.XLOOKUP(Position_Players[[#This Row],[Card ID]],Batters__No_Defense[[#All],[Card ID]],Batters__No_Defense[[#All],[oWAA vR/500]])</f>
        <v>-9.7508164675256559</v>
      </c>
      <c r="AF1739" s="9" cm="1">
        <f t="array" ref="AF1739">_xlfn.XLOOKUP(Position_Players[[#This Row],[Card ID]],Batters__No_Defense[[#All],[Card ID]],Batters__No_Defense[[#All],[oWAA/500]])</f>
        <v>-9.5156806110894809</v>
      </c>
      <c r="AG1739" s="9">
        <f>Position_Players[[#This Row],[DRAA]]/Weights!$J$15+Position_Players[[#This Row],[oWAA vL]]</f>
        <v>-9.3928836391988462</v>
      </c>
      <c r="AH1739" s="9">
        <f>Position_Players[[#This Row],[DRAA]]/Weights!$J$15+Position_Players[[#This Row],[oWAA vR]]</f>
        <v>-9.4621266533886832</v>
      </c>
      <c r="AI1739" s="9">
        <f>Position_Players[[#This Row],[DRAA]]/Weights!$J$15+Position_Players[[#This Row],[OWAA]]</f>
        <v>-9.2269907969525082</v>
      </c>
      <c r="AJ1739" s="9" cm="1">
        <f t="array" ref="AJ1739">SUMPRODUCT((Position_Players[POS]=Position_Players[[#This Row],[POS]])*(Position_Players[[#This Row],[pWAA vL]]&lt;Position_Players[pWAA vL]))+1</f>
        <v>297</v>
      </c>
      <c r="AK1739" s="9" cm="1">
        <f t="array" ref="AK1739">SUMPRODUCT((Position_Players[POS]=Position_Players[[#This Row],[POS]])*(Position_Players[[#This Row],[pWAA vR]]&lt;Position_Players[pWAA vR]))+1</f>
        <v>297</v>
      </c>
      <c r="AL1739" s="9" cm="1">
        <f t="array" ref="AL1739">SUMPRODUCT((Position_Players[POS]=Position_Players[[#This Row],[POS]])*(Position_Players[[#This Row],[pWAA]]&lt;Position_Players[pWAA]))+1</f>
        <v>298</v>
      </c>
      <c r="AM1739" s="9">
        <f>_xlfn.XLOOKUP(Position_Players[[#This Row],[Card ID]],Batters__No_Defense[Card ID],Batters__No_Defense[wSB/500])</f>
        <v>0</v>
      </c>
    </row>
    <row r="1740" spans="1:39" x14ac:dyDescent="0.25">
      <c r="A1740" s="9" t="s">
        <v>6892</v>
      </c>
      <c r="B1740">
        <v>61559</v>
      </c>
      <c r="C1740">
        <v>50</v>
      </c>
      <c r="D1740">
        <v>26</v>
      </c>
      <c r="E1740">
        <v>2</v>
      </c>
      <c r="F1740">
        <v>2</v>
      </c>
      <c r="G1740">
        <v>27</v>
      </c>
      <c r="H1740">
        <v>51</v>
      </c>
      <c r="I1740">
        <v>5</v>
      </c>
      <c r="J1740">
        <v>3</v>
      </c>
      <c r="K1740">
        <v>4</v>
      </c>
      <c r="L1740">
        <v>18</v>
      </c>
      <c r="M1740">
        <v>5</v>
      </c>
      <c r="N1740">
        <v>5</v>
      </c>
      <c r="O1740">
        <v>3</v>
      </c>
      <c r="P1740">
        <v>4</v>
      </c>
      <c r="Q1740">
        <v>18</v>
      </c>
      <c r="R1740">
        <v>5</v>
      </c>
      <c r="S1740">
        <v>5</v>
      </c>
      <c r="T1740">
        <v>4</v>
      </c>
      <c r="U1740">
        <v>5</v>
      </c>
      <c r="V1740">
        <v>19</v>
      </c>
      <c r="W1740">
        <v>6</v>
      </c>
      <c r="X1740">
        <v>18</v>
      </c>
      <c r="Y1740">
        <v>14</v>
      </c>
      <c r="Z1740">
        <v>11</v>
      </c>
      <c r="AA1740">
        <v>28</v>
      </c>
      <c r="AB1740">
        <v>1.0747400000000003</v>
      </c>
      <c r="AC1740" t="s">
        <v>10981</v>
      </c>
      <c r="AD1740" s="9" cm="1">
        <f t="array" ref="AD1740">_xlfn.XLOOKUP(Position_Players[[#This Row],[Card ID]],Batters__No_Defense[[#All],[Card ID]],Batters__No_Defense[[#All],[oWAA vL/500]])</f>
        <v>-10.923448487083713</v>
      </c>
      <c r="AE1740" s="9" cm="1">
        <f t="array" ref="AE1740">_xlfn.XLOOKUP(Position_Players[[#This Row],[Card ID]],Batters__No_Defense[[#All],[Card ID]],Batters__No_Defense[[#All],[oWAA vR/500]])</f>
        <v>-10.794312082560969</v>
      </c>
      <c r="AF1740" s="9" cm="1">
        <f t="array" ref="AF1740">_xlfn.XLOOKUP(Position_Players[[#This Row],[Card ID]],Batters__No_Defense[[#All],[Card ID]],Batters__No_Defense[[#All],[oWAA/500]])</f>
        <v>-10.606269056862446</v>
      </c>
      <c r="AG1740" s="9">
        <f>Position_Players[[#This Row],[DRAA]]/Weights!$J$15+Position_Players[[#This Row],[oWAA vL]]</f>
        <v>-10.805967801417083</v>
      </c>
      <c r="AH1740" s="9">
        <f>Position_Players[[#This Row],[DRAA]]/Weights!$J$15+Position_Players[[#This Row],[oWAA vR]]</f>
        <v>-10.67683139689434</v>
      </c>
      <c r="AI1740" s="9">
        <f>Position_Players[[#This Row],[DRAA]]/Weights!$J$15+Position_Players[[#This Row],[OWAA]]</f>
        <v>-10.488788371195817</v>
      </c>
      <c r="AJ1740" s="9" cm="1">
        <f t="array" ref="AJ1740">SUMPRODUCT((Position_Players[POS]=Position_Players[[#This Row],[POS]])*(Position_Players[[#This Row],[pWAA vL]]&lt;Position_Players[pWAA vL]))+1</f>
        <v>299</v>
      </c>
      <c r="AK1740" s="9" cm="1">
        <f t="array" ref="AK1740">SUMPRODUCT((Position_Players[POS]=Position_Players[[#This Row],[POS]])*(Position_Players[[#This Row],[pWAA vR]]&lt;Position_Players[pWAA vR]))+1</f>
        <v>299</v>
      </c>
      <c r="AL1740" s="9" cm="1">
        <f t="array" ref="AL1740">SUMPRODUCT((Position_Players[POS]=Position_Players[[#This Row],[POS]])*(Position_Players[[#This Row],[pWAA]]&lt;Position_Players[pWAA]))+1</f>
        <v>299</v>
      </c>
      <c r="AM1740" s="9">
        <f>_xlfn.XLOOKUP(Position_Players[[#This Row],[Card ID]],Batters__No_Defense[Card ID],Batters__No_Defense[wSB/500])</f>
        <v>0</v>
      </c>
    </row>
    <row r="1741" spans="1:39" x14ac:dyDescent="0.25">
      <c r="A1741" s="9" t="s">
        <v>7631</v>
      </c>
      <c r="B1741">
        <v>61311</v>
      </c>
      <c r="C1741">
        <v>41</v>
      </c>
      <c r="D1741">
        <v>21</v>
      </c>
      <c r="E1741">
        <v>3</v>
      </c>
      <c r="F1741">
        <v>3</v>
      </c>
      <c r="G1741">
        <v>9</v>
      </c>
      <c r="H1741">
        <v>21</v>
      </c>
      <c r="I1741">
        <v>15</v>
      </c>
      <c r="J1741">
        <v>6</v>
      </c>
      <c r="K1741">
        <v>12</v>
      </c>
      <c r="L1741">
        <v>18</v>
      </c>
      <c r="M1741">
        <v>21</v>
      </c>
      <c r="N1741">
        <v>15</v>
      </c>
      <c r="O1741">
        <v>6</v>
      </c>
      <c r="P1741">
        <v>12</v>
      </c>
      <c r="Q1741">
        <v>18</v>
      </c>
      <c r="R1741">
        <v>21</v>
      </c>
      <c r="S1741">
        <v>15</v>
      </c>
      <c r="T1741">
        <v>6</v>
      </c>
      <c r="U1741">
        <v>12</v>
      </c>
      <c r="V1741">
        <v>18</v>
      </c>
      <c r="W1741">
        <v>21</v>
      </c>
      <c r="X1741">
        <v>22</v>
      </c>
      <c r="Y1741">
        <v>13</v>
      </c>
      <c r="Z1741">
        <v>17</v>
      </c>
      <c r="AA1741">
        <v>35</v>
      </c>
      <c r="AB1741">
        <v>0.32109999999999994</v>
      </c>
      <c r="AC1741" t="s">
        <v>13</v>
      </c>
      <c r="AD1741" s="9" cm="1">
        <f t="array" ref="AD1741">_xlfn.XLOOKUP(Position_Players[[#This Row],[Card ID]],Batters__No_Defense[[#All],[Card ID]],Batters__No_Defense[[#All],[oWAA vL/500]])</f>
        <v>-9.5183221599593875</v>
      </c>
      <c r="AE1741" s="9" cm="1">
        <f t="array" ref="AE1741">_xlfn.XLOOKUP(Position_Players[[#This Row],[Card ID]],Batters__No_Defense[[#All],[Card ID]],Batters__No_Defense[[#All],[oWAA vR/500]])</f>
        <v>-9.5194719336568205</v>
      </c>
      <c r="AF1741" s="9" cm="1">
        <f t="array" ref="AF1741">_xlfn.XLOOKUP(Position_Players[[#This Row],[Card ID]],Batters__No_Defense[[#All],[Card ID]],Batters__No_Defense[[#All],[oWAA/500]])</f>
        <v>-9.2712514912650672</v>
      </c>
      <c r="AG1741" s="9">
        <f>Position_Players[[#This Row],[DRAA]]/Weights!$J$15+Position_Players[[#This Row],[oWAA vL]]</f>
        <v>-9.4832224631326625</v>
      </c>
      <c r="AH1741" s="9">
        <f>Position_Players[[#This Row],[DRAA]]/Weights!$J$15+Position_Players[[#This Row],[oWAA vR]]</f>
        <v>-9.4843722368300956</v>
      </c>
      <c r="AI1741" s="9">
        <f>Position_Players[[#This Row],[DRAA]]/Weights!$J$15+Position_Players[[#This Row],[OWAA]]</f>
        <v>-9.2361517944383422</v>
      </c>
      <c r="AJ1741" s="9" cm="1">
        <f t="array" ref="AJ1741">SUMPRODUCT((Position_Players[POS]=Position_Players[[#This Row],[POS]])*(Position_Players[[#This Row],[pWAA vL]]&lt;Position_Players[pWAA vL]))+1</f>
        <v>303</v>
      </c>
      <c r="AK1741" s="9" cm="1">
        <f t="array" ref="AK1741">SUMPRODUCT((Position_Players[POS]=Position_Players[[#This Row],[POS]])*(Position_Players[[#This Row],[pWAA vR]]&lt;Position_Players[pWAA vR]))+1</f>
        <v>301</v>
      </c>
      <c r="AL1741" s="9" cm="1">
        <f t="array" ref="AL1741">SUMPRODUCT((Position_Players[POS]=Position_Players[[#This Row],[POS]])*(Position_Players[[#This Row],[pWAA]]&lt;Position_Players[pWAA]))+1</f>
        <v>299</v>
      </c>
      <c r="AM1741" s="9">
        <f>_xlfn.XLOOKUP(Position_Players[[#This Row],[Card ID]],Batters__No_Defense[Card ID],Batters__No_Defense[wSB/500])</f>
        <v>0</v>
      </c>
    </row>
    <row r="1742" spans="1:39" x14ac:dyDescent="0.25">
      <c r="A1742" s="9" t="s">
        <v>7988</v>
      </c>
      <c r="B1742">
        <v>64224</v>
      </c>
      <c r="C1742">
        <v>48</v>
      </c>
      <c r="D1742">
        <v>23</v>
      </c>
      <c r="E1742">
        <v>2</v>
      </c>
      <c r="F1742">
        <v>5</v>
      </c>
      <c r="G1742">
        <v>23</v>
      </c>
      <c r="H1742">
        <v>11</v>
      </c>
      <c r="I1742">
        <v>3</v>
      </c>
      <c r="J1742">
        <v>3</v>
      </c>
      <c r="K1742">
        <v>5</v>
      </c>
      <c r="L1742">
        <v>12</v>
      </c>
      <c r="M1742">
        <v>4</v>
      </c>
      <c r="N1742">
        <v>3</v>
      </c>
      <c r="O1742">
        <v>3</v>
      </c>
      <c r="P1742">
        <v>5</v>
      </c>
      <c r="Q1742">
        <v>12</v>
      </c>
      <c r="R1742">
        <v>4</v>
      </c>
      <c r="S1742">
        <v>4</v>
      </c>
      <c r="T1742">
        <v>4</v>
      </c>
      <c r="U1742">
        <v>5</v>
      </c>
      <c r="V1742">
        <v>13</v>
      </c>
      <c r="W1742">
        <v>4</v>
      </c>
      <c r="X1742">
        <v>13</v>
      </c>
      <c r="Y1742">
        <v>12</v>
      </c>
      <c r="Z1742">
        <v>11</v>
      </c>
      <c r="AA1742">
        <v>16</v>
      </c>
      <c r="AB1742">
        <v>-3.6008599999999999</v>
      </c>
      <c r="AC1742" t="s">
        <v>10981</v>
      </c>
      <c r="AD1742" s="9" cm="1">
        <f t="array" ref="AD1742">_xlfn.XLOOKUP(Position_Players[[#This Row],[Card ID]],Batters__No_Defense[[#All],[Card ID]],Batters__No_Defense[[#All],[oWAA vL/500]])</f>
        <v>-11.154442276443755</v>
      </c>
      <c r="AE1742" s="9" cm="1">
        <f t="array" ref="AE1742">_xlfn.XLOOKUP(Position_Players[[#This Row],[Card ID]],Batters__No_Defense[[#All],[Card ID]],Batters__No_Defense[[#All],[oWAA vR/500]])</f>
        <v>-11.163231306117041</v>
      </c>
      <c r="AF1742" s="9" cm="1">
        <f t="array" ref="AF1742">_xlfn.XLOOKUP(Position_Players[[#This Row],[Card ID]],Batters__No_Defense[[#All],[Card ID]],Batters__No_Defense[[#All],[oWAA/500]])</f>
        <v>-10.974453765775369</v>
      </c>
      <c r="AG1742" s="9">
        <f>Position_Players[[#This Row],[DRAA]]/Weights!$J$15+Position_Players[[#This Row],[oWAA vL]]</f>
        <v>-11.548055151920188</v>
      </c>
      <c r="AH1742" s="9">
        <f>Position_Players[[#This Row],[DRAA]]/Weights!$J$15+Position_Players[[#This Row],[oWAA vR]]</f>
        <v>-11.556844181593474</v>
      </c>
      <c r="AI1742" s="9">
        <f>Position_Players[[#This Row],[DRAA]]/Weights!$J$15+Position_Players[[#This Row],[OWAA]]</f>
        <v>-11.368066641251803</v>
      </c>
      <c r="AJ1742" s="9" cm="1">
        <f t="array" ref="AJ1742">SUMPRODUCT((Position_Players[POS]=Position_Players[[#This Row],[POS]])*(Position_Players[[#This Row],[pWAA vL]]&lt;Position_Players[pWAA vL]))+1</f>
        <v>300</v>
      </c>
      <c r="AK1742" s="9" cm="1">
        <f t="array" ref="AK1742">SUMPRODUCT((Position_Players[POS]=Position_Players[[#This Row],[POS]])*(Position_Players[[#This Row],[pWAA vR]]&lt;Position_Players[pWAA vR]))+1</f>
        <v>300</v>
      </c>
      <c r="AL1742" s="9" cm="1">
        <f t="array" ref="AL1742">SUMPRODUCT((Position_Players[POS]=Position_Players[[#This Row],[POS]])*(Position_Players[[#This Row],[pWAA]]&lt;Position_Players[pWAA]))+1</f>
        <v>300</v>
      </c>
      <c r="AM1742" s="9">
        <f>_xlfn.XLOOKUP(Position_Players[[#This Row],[Card ID]],Batters__No_Defense[Card ID],Batters__No_Defense[wSB/500])</f>
        <v>0</v>
      </c>
    </row>
    <row r="1743" spans="1:39" x14ac:dyDescent="0.25">
      <c r="A1743" s="9" t="s">
        <v>888</v>
      </c>
      <c r="B1743">
        <v>61372</v>
      </c>
      <c r="C1743">
        <v>56</v>
      </c>
      <c r="D1743">
        <v>27</v>
      </c>
      <c r="E1743">
        <v>2</v>
      </c>
      <c r="F1743">
        <v>2</v>
      </c>
      <c r="G1743">
        <v>31</v>
      </c>
      <c r="H1743">
        <v>41</v>
      </c>
      <c r="I1743">
        <v>15</v>
      </c>
      <c r="J1743">
        <v>12</v>
      </c>
      <c r="K1743">
        <v>10</v>
      </c>
      <c r="L1743">
        <v>17</v>
      </c>
      <c r="M1743">
        <v>21</v>
      </c>
      <c r="N1743">
        <v>15</v>
      </c>
      <c r="O1743">
        <v>12</v>
      </c>
      <c r="P1743">
        <v>10</v>
      </c>
      <c r="Q1743">
        <v>17</v>
      </c>
      <c r="R1743">
        <v>21</v>
      </c>
      <c r="S1743">
        <v>15</v>
      </c>
      <c r="T1743">
        <v>12</v>
      </c>
      <c r="U1743">
        <v>10</v>
      </c>
      <c r="V1743">
        <v>17</v>
      </c>
      <c r="W1743">
        <v>21</v>
      </c>
      <c r="X1743">
        <v>20</v>
      </c>
      <c r="Y1743">
        <v>11</v>
      </c>
      <c r="Z1743">
        <v>24</v>
      </c>
      <c r="AA1743">
        <v>25</v>
      </c>
      <c r="AB1743">
        <v>1.0537000000000003</v>
      </c>
      <c r="AC1743" t="s">
        <v>13</v>
      </c>
      <c r="AD1743" s="9" cm="1">
        <f t="array" ref="AD1743">_xlfn.XLOOKUP(Position_Players[[#This Row],[Card ID]],Batters__No_Defense[[#All],[Card ID]],Batters__No_Defense[[#All],[oWAA vL/500]])</f>
        <v>-9.5526923904198444</v>
      </c>
      <c r="AE1743" s="9" cm="1">
        <f t="array" ref="AE1743">_xlfn.XLOOKUP(Position_Players[[#This Row],[Card ID]],Batters__No_Defense[[#All],[Card ID]],Batters__No_Defense[[#All],[oWAA vR/500]])</f>
        <v>-9.5892351979338937</v>
      </c>
      <c r="AF1743" s="9" cm="1">
        <f t="array" ref="AF1743">_xlfn.XLOOKUP(Position_Players[[#This Row],[Card ID]],Batters__No_Defense[[#All],[Card ID]],Batters__No_Defense[[#All],[oWAA/500]])</f>
        <v>-9.3523510358034656</v>
      </c>
      <c r="AG1743" s="9">
        <f>Position_Players[[#This Row],[DRAA]]/Weights!$J$15+Position_Players[[#This Row],[oWAA vL]]</f>
        <v>-9.4375116039161977</v>
      </c>
      <c r="AH1743" s="9">
        <f>Position_Players[[#This Row],[DRAA]]/Weights!$J$15+Position_Players[[#This Row],[oWAA vR]]</f>
        <v>-9.474054411430247</v>
      </c>
      <c r="AI1743" s="9">
        <f>Position_Players[[#This Row],[DRAA]]/Weights!$J$15+Position_Players[[#This Row],[OWAA]]</f>
        <v>-9.2371702492998189</v>
      </c>
      <c r="AJ1743" s="9" cm="1">
        <f t="array" ref="AJ1743">SUMPRODUCT((Position_Players[POS]=Position_Players[[#This Row],[POS]])*(Position_Players[[#This Row],[pWAA vL]]&lt;Position_Players[pWAA vL]))+1</f>
        <v>302</v>
      </c>
      <c r="AK1743" s="9" cm="1">
        <f t="array" ref="AK1743">SUMPRODUCT((Position_Players[POS]=Position_Players[[#This Row],[POS]])*(Position_Players[[#This Row],[pWAA vR]]&lt;Position_Players[pWAA vR]))+1</f>
        <v>300</v>
      </c>
      <c r="AL1743" s="9" cm="1">
        <f t="array" ref="AL1743">SUMPRODUCT((Position_Players[POS]=Position_Players[[#This Row],[POS]])*(Position_Players[[#This Row],[pWAA]]&lt;Position_Players[pWAA]))+1</f>
        <v>300</v>
      </c>
      <c r="AM1743" s="9">
        <f>_xlfn.XLOOKUP(Position_Players[[#This Row],[Card ID]],Batters__No_Defense[Card ID],Batters__No_Defense[wSB/500])</f>
        <v>0</v>
      </c>
    </row>
    <row r="1744" spans="1:39" x14ac:dyDescent="0.25">
      <c r="A1744" s="9" t="s">
        <v>5379</v>
      </c>
      <c r="B1744">
        <v>64176</v>
      </c>
      <c r="C1744">
        <v>46</v>
      </c>
      <c r="D1744">
        <v>11</v>
      </c>
      <c r="E1744">
        <v>0</v>
      </c>
      <c r="F1744">
        <v>0</v>
      </c>
      <c r="G1744">
        <v>29</v>
      </c>
      <c r="H1744">
        <v>62</v>
      </c>
      <c r="I1744">
        <v>18</v>
      </c>
      <c r="J1744">
        <v>4</v>
      </c>
      <c r="K1744">
        <v>18</v>
      </c>
      <c r="L1744">
        <v>14</v>
      </c>
      <c r="M1744">
        <v>24</v>
      </c>
      <c r="N1744">
        <v>18</v>
      </c>
      <c r="O1744">
        <v>4</v>
      </c>
      <c r="P1744">
        <v>18</v>
      </c>
      <c r="Q1744">
        <v>14</v>
      </c>
      <c r="R1744">
        <v>24</v>
      </c>
      <c r="S1744">
        <v>18</v>
      </c>
      <c r="T1744">
        <v>4</v>
      </c>
      <c r="U1744">
        <v>18</v>
      </c>
      <c r="V1744">
        <v>14</v>
      </c>
      <c r="W1744">
        <v>24</v>
      </c>
      <c r="X1744">
        <v>9</v>
      </c>
      <c r="Y1744">
        <v>11</v>
      </c>
      <c r="Z1744">
        <v>6</v>
      </c>
      <c r="AA1744">
        <v>10</v>
      </c>
      <c r="AB1744">
        <v>-0.89990000000000014</v>
      </c>
      <c r="AC1744" t="s">
        <v>13</v>
      </c>
      <c r="AD1744" s="9" cm="1">
        <f t="array" ref="AD1744">_xlfn.XLOOKUP(Position_Players[[#This Row],[Card ID]],Batters__No_Defense[[#All],[Card ID]],Batters__No_Defense[[#All],[oWAA vL/500]])</f>
        <v>-9.2850344656554178</v>
      </c>
      <c r="AE1744" s="9" cm="1">
        <f t="array" ref="AE1744">_xlfn.XLOOKUP(Position_Players[[#This Row],[Card ID]],Batters__No_Defense[[#All],[Card ID]],Batters__No_Defense[[#All],[oWAA vR/500]])</f>
        <v>-9.374666823894394</v>
      </c>
      <c r="AF1744" s="9" cm="1">
        <f t="array" ref="AF1744">_xlfn.XLOOKUP(Position_Players[[#This Row],[Card ID]],Batters__No_Defense[[#All],[Card ID]],Batters__No_Defense[[#All],[oWAA/500]])</f>
        <v>-9.1817136918388531</v>
      </c>
      <c r="AG1744" s="9">
        <f>Position_Players[[#This Row],[DRAA]]/Weights!$J$15+Position_Players[[#This Row],[oWAA vL]]</f>
        <v>-9.3834032516235588</v>
      </c>
      <c r="AH1744" s="9">
        <f>Position_Players[[#This Row],[DRAA]]/Weights!$J$15+Position_Players[[#This Row],[oWAA vR]]</f>
        <v>-9.473035609862535</v>
      </c>
      <c r="AI1744" s="9">
        <f>Position_Players[[#This Row],[DRAA]]/Weights!$J$15+Position_Players[[#This Row],[OWAA]]</f>
        <v>-9.2800824778069941</v>
      </c>
      <c r="AJ1744" s="9" cm="1">
        <f t="array" ref="AJ1744">SUMPRODUCT((Position_Players[POS]=Position_Players[[#This Row],[POS]])*(Position_Players[[#This Row],[pWAA vL]]&lt;Position_Players[pWAA vL]))+1</f>
        <v>296</v>
      </c>
      <c r="AK1744" s="9" cm="1">
        <f t="array" ref="AK1744">SUMPRODUCT((Position_Players[POS]=Position_Players[[#This Row],[POS]])*(Position_Players[[#This Row],[pWAA vR]]&lt;Position_Players[pWAA vR]))+1</f>
        <v>298</v>
      </c>
      <c r="AL1744" s="9" cm="1">
        <f t="array" ref="AL1744">SUMPRODUCT((Position_Players[POS]=Position_Players[[#This Row],[POS]])*(Position_Players[[#This Row],[pWAA]]&lt;Position_Players[pWAA]))+1</f>
        <v>301</v>
      </c>
      <c r="AM1744" s="9">
        <f>_xlfn.XLOOKUP(Position_Players[[#This Row],[Card ID]],Batters__No_Defense[Card ID],Batters__No_Defense[wSB/500])</f>
        <v>0</v>
      </c>
    </row>
    <row r="1745" spans="1:39" x14ac:dyDescent="0.25">
      <c r="A1745" s="9" t="s">
        <v>5626</v>
      </c>
      <c r="B1745">
        <v>61175</v>
      </c>
      <c r="C1745">
        <v>47</v>
      </c>
      <c r="D1745">
        <v>28</v>
      </c>
      <c r="E1745">
        <v>1</v>
      </c>
      <c r="F1745">
        <v>1</v>
      </c>
      <c r="G1745">
        <v>1</v>
      </c>
      <c r="H1745">
        <v>1</v>
      </c>
      <c r="I1745">
        <v>19</v>
      </c>
      <c r="J1745">
        <v>3</v>
      </c>
      <c r="K1745">
        <v>15</v>
      </c>
      <c r="L1745">
        <v>16</v>
      </c>
      <c r="M1745">
        <v>20</v>
      </c>
      <c r="N1745">
        <v>19</v>
      </c>
      <c r="O1745">
        <v>3</v>
      </c>
      <c r="P1745">
        <v>15</v>
      </c>
      <c r="Q1745">
        <v>16</v>
      </c>
      <c r="R1745">
        <v>20</v>
      </c>
      <c r="S1745">
        <v>19</v>
      </c>
      <c r="T1745">
        <v>3</v>
      </c>
      <c r="U1745">
        <v>15</v>
      </c>
      <c r="V1745">
        <v>16</v>
      </c>
      <c r="W1745">
        <v>20</v>
      </c>
      <c r="X1745">
        <v>17</v>
      </c>
      <c r="Y1745">
        <v>12</v>
      </c>
      <c r="Z1745">
        <v>22</v>
      </c>
      <c r="AA1745">
        <v>18</v>
      </c>
      <c r="AB1745">
        <v>1.1758000000000002</v>
      </c>
      <c r="AC1745" t="s">
        <v>13</v>
      </c>
      <c r="AD1745" s="9" cm="1">
        <f t="array" ref="AD1745">_xlfn.XLOOKUP(Position_Players[[#This Row],[Card ID]],Batters__No_Defense[[#All],[Card ID]],Batters__No_Defense[[#All],[oWAA vL/500]])</f>
        <v>-9.5565317729694854</v>
      </c>
      <c r="AE1745" s="9" cm="1">
        <f t="array" ref="AE1745">_xlfn.XLOOKUP(Position_Players[[#This Row],[Card ID]],Batters__No_Defense[[#All],[Card ID]],Batters__No_Defense[[#All],[oWAA vR/500]])</f>
        <v>-9.6178497041551694</v>
      </c>
      <c r="AF1745" s="9" cm="1">
        <f t="array" ref="AF1745">_xlfn.XLOOKUP(Position_Players[[#This Row],[Card ID]],Batters__No_Defense[[#All],[Card ID]],Batters__No_Defense[[#All],[oWAA/500]])</f>
        <v>-9.40926046344733</v>
      </c>
      <c r="AG1745" s="9">
        <f>Position_Players[[#This Row],[DRAA]]/Weights!$J$15+Position_Players[[#This Row],[oWAA vL]]</f>
        <v>-9.4280041381863526</v>
      </c>
      <c r="AH1745" s="9">
        <f>Position_Players[[#This Row],[DRAA]]/Weights!$J$15+Position_Players[[#This Row],[oWAA vR]]</f>
        <v>-9.4893220693720366</v>
      </c>
      <c r="AI1745" s="9">
        <f>Position_Players[[#This Row],[DRAA]]/Weights!$J$15+Position_Players[[#This Row],[OWAA]]</f>
        <v>-9.2807328286641972</v>
      </c>
      <c r="AJ1745" s="9" cm="1">
        <f t="array" ref="AJ1745">SUMPRODUCT((Position_Players[POS]=Position_Players[[#This Row],[POS]])*(Position_Players[[#This Row],[pWAA vL]]&lt;Position_Players[pWAA vL]))+1</f>
        <v>301</v>
      </c>
      <c r="AK1745" s="9" cm="1">
        <f t="array" ref="AK1745">SUMPRODUCT((Position_Players[POS]=Position_Players[[#This Row],[POS]])*(Position_Players[[#This Row],[pWAA vR]]&lt;Position_Players[pWAA vR]))+1</f>
        <v>302</v>
      </c>
      <c r="AL1745" s="9" cm="1">
        <f t="array" ref="AL1745">SUMPRODUCT((Position_Players[POS]=Position_Players[[#This Row],[POS]])*(Position_Players[[#This Row],[pWAA]]&lt;Position_Players[pWAA]))+1</f>
        <v>302</v>
      </c>
      <c r="AM1745" s="9">
        <f>_xlfn.XLOOKUP(Position_Players[[#This Row],[Card ID]],Batters__No_Defense[Card ID],Batters__No_Defense[wSB/500])</f>
        <v>0</v>
      </c>
    </row>
    <row r="1746" spans="1:39" x14ac:dyDescent="0.25">
      <c r="A1746" s="9" t="s">
        <v>8099</v>
      </c>
      <c r="B1746">
        <v>60937</v>
      </c>
      <c r="C1746">
        <v>47</v>
      </c>
      <c r="D1746">
        <v>41</v>
      </c>
      <c r="E1746">
        <v>3</v>
      </c>
      <c r="F1746">
        <v>5</v>
      </c>
      <c r="G1746">
        <v>18</v>
      </c>
      <c r="H1746">
        <v>43</v>
      </c>
      <c r="I1746">
        <v>20</v>
      </c>
      <c r="J1746">
        <v>8</v>
      </c>
      <c r="K1746">
        <v>13</v>
      </c>
      <c r="L1746">
        <v>17</v>
      </c>
      <c r="M1746">
        <v>16</v>
      </c>
      <c r="N1746">
        <v>20</v>
      </c>
      <c r="O1746">
        <v>8</v>
      </c>
      <c r="P1746">
        <v>13</v>
      </c>
      <c r="Q1746">
        <v>17</v>
      </c>
      <c r="R1746">
        <v>16</v>
      </c>
      <c r="S1746">
        <v>20</v>
      </c>
      <c r="T1746">
        <v>8</v>
      </c>
      <c r="U1746">
        <v>13</v>
      </c>
      <c r="V1746">
        <v>17</v>
      </c>
      <c r="W1746">
        <v>16</v>
      </c>
      <c r="X1746">
        <v>16</v>
      </c>
      <c r="Y1746">
        <v>15</v>
      </c>
      <c r="Z1746">
        <v>17</v>
      </c>
      <c r="AA1746">
        <v>14</v>
      </c>
      <c r="AB1746">
        <v>2.7631000000000001</v>
      </c>
      <c r="AC1746" t="s">
        <v>13</v>
      </c>
      <c r="AD1746" s="9" cm="1">
        <f t="array" ref="AD1746">_xlfn.XLOOKUP(Position_Players[[#This Row],[Card ID]],Batters__No_Defense[[#All],[Card ID]],Batters__No_Defense[[#All],[oWAA vL/500]])</f>
        <v>-9.7250361331811419</v>
      </c>
      <c r="AE1746" s="9" cm="1">
        <f t="array" ref="AE1746">_xlfn.XLOOKUP(Position_Players[[#This Row],[Card ID]],Batters__No_Defense[[#All],[Card ID]],Batters__No_Defense[[#All],[oWAA vR/500]])</f>
        <v>-9.800511277893472</v>
      </c>
      <c r="AF1746" s="9" cm="1">
        <f t="array" ref="AF1746">_xlfn.XLOOKUP(Position_Players[[#This Row],[Card ID]],Batters__No_Defense[[#All],[Card ID]],Batters__No_Defense[[#All],[oWAA/500]])</f>
        <v>-9.5938993710223546</v>
      </c>
      <c r="AG1746" s="9">
        <f>Position_Players[[#This Row],[DRAA]]/Weights!$J$15+Position_Players[[#This Row],[oWAA vL]]</f>
        <v>-9.4229994707646814</v>
      </c>
      <c r="AH1746" s="9">
        <f>Position_Players[[#This Row],[DRAA]]/Weights!$J$15+Position_Players[[#This Row],[oWAA vR]]</f>
        <v>-9.4984746154770114</v>
      </c>
      <c r="AI1746" s="9">
        <f>Position_Players[[#This Row],[DRAA]]/Weights!$J$15+Position_Players[[#This Row],[OWAA]]</f>
        <v>-9.291862708605894</v>
      </c>
      <c r="AJ1746" s="9" cm="1">
        <f t="array" ref="AJ1746">SUMPRODUCT((Position_Players[POS]=Position_Players[[#This Row],[POS]])*(Position_Players[[#This Row],[pWAA vL]]&lt;Position_Players[pWAA vL]))+1</f>
        <v>300</v>
      </c>
      <c r="AK1746" s="9" cm="1">
        <f t="array" ref="AK1746">SUMPRODUCT((Position_Players[POS]=Position_Players[[#This Row],[POS]])*(Position_Players[[#This Row],[pWAA vR]]&lt;Position_Players[pWAA vR]))+1</f>
        <v>303</v>
      </c>
      <c r="AL1746" s="9" cm="1">
        <f t="array" ref="AL1746">SUMPRODUCT((Position_Players[POS]=Position_Players[[#This Row],[POS]])*(Position_Players[[#This Row],[pWAA]]&lt;Position_Players[pWAA]))+1</f>
        <v>303</v>
      </c>
      <c r="AM1746" s="9">
        <f>_xlfn.XLOOKUP(Position_Players[[#This Row],[Card ID]],Batters__No_Defense[Card ID],Batters__No_Defense[wSB/500])</f>
        <v>0</v>
      </c>
    </row>
    <row r="1747" spans="1:39" x14ac:dyDescent="0.25">
      <c r="A1747" s="9" t="s">
        <v>6326</v>
      </c>
      <c r="B1747">
        <v>61517</v>
      </c>
      <c r="C1747">
        <v>47</v>
      </c>
      <c r="D1747">
        <v>17</v>
      </c>
      <c r="E1747">
        <v>1</v>
      </c>
      <c r="F1747">
        <v>1</v>
      </c>
      <c r="G1747">
        <v>1</v>
      </c>
      <c r="H1747">
        <v>1</v>
      </c>
      <c r="I1747">
        <v>9</v>
      </c>
      <c r="J1747">
        <v>2</v>
      </c>
      <c r="K1747">
        <v>19</v>
      </c>
      <c r="L1747">
        <v>27</v>
      </c>
      <c r="M1747">
        <v>12</v>
      </c>
      <c r="N1747">
        <v>9</v>
      </c>
      <c r="O1747">
        <v>2</v>
      </c>
      <c r="P1747">
        <v>19</v>
      </c>
      <c r="Q1747">
        <v>27</v>
      </c>
      <c r="R1747">
        <v>12</v>
      </c>
      <c r="S1747">
        <v>9</v>
      </c>
      <c r="T1747">
        <v>2</v>
      </c>
      <c r="U1747">
        <v>19</v>
      </c>
      <c r="V1747">
        <v>27</v>
      </c>
      <c r="W1747">
        <v>12</v>
      </c>
      <c r="X1747">
        <v>22</v>
      </c>
      <c r="Y1747">
        <v>17</v>
      </c>
      <c r="Z1747">
        <v>24</v>
      </c>
      <c r="AA1747">
        <v>26</v>
      </c>
      <c r="AB1747">
        <v>-0.1673</v>
      </c>
      <c r="AC1747" t="s">
        <v>13</v>
      </c>
      <c r="AD1747" s="9" cm="1">
        <f t="array" ref="AD1747">_xlfn.XLOOKUP(Position_Players[[#This Row],[Card ID]],Batters__No_Defense[[#All],[Card ID]],Batters__No_Defense[[#All],[oWAA vL/500]])</f>
        <v>-9.5011468569850663</v>
      </c>
      <c r="AE1747" s="9" cm="1">
        <f t="array" ref="AE1747">_xlfn.XLOOKUP(Position_Players[[#This Row],[Card ID]],Batters__No_Defense[[#All],[Card ID]],Batters__No_Defense[[#All],[oWAA vR/500]])</f>
        <v>-9.5341503611174545</v>
      </c>
      <c r="AF1747" s="9" cm="1">
        <f t="array" ref="AF1747">_xlfn.XLOOKUP(Position_Players[[#This Row],[Card ID]],Batters__No_Defense[[#All],[Card ID]],Batters__No_Defense[[#All],[oWAA/500]])</f>
        <v>-9.3092655649356377</v>
      </c>
      <c r="AG1747" s="9">
        <f>Position_Players[[#This Row],[DRAA]]/Weights!$J$15+Position_Players[[#This Row],[oWAA vL]]</f>
        <v>-9.5194345532762874</v>
      </c>
      <c r="AH1747" s="9">
        <f>Position_Players[[#This Row],[DRAA]]/Weights!$J$15+Position_Players[[#This Row],[oWAA vR]]</f>
        <v>-9.5524380574086756</v>
      </c>
      <c r="AI1747" s="9">
        <f>Position_Players[[#This Row],[DRAA]]/Weights!$J$15+Position_Players[[#This Row],[OWAA]]</f>
        <v>-9.3275532612268588</v>
      </c>
      <c r="AJ1747" s="9" cm="1">
        <f t="array" ref="AJ1747">SUMPRODUCT((Position_Players[POS]=Position_Players[[#This Row],[POS]])*(Position_Players[[#This Row],[pWAA vL]]&lt;Position_Players[pWAA vL]))+1</f>
        <v>306</v>
      </c>
      <c r="AK1747" s="9" cm="1">
        <f t="array" ref="AK1747">SUMPRODUCT((Position_Players[POS]=Position_Players[[#This Row],[POS]])*(Position_Players[[#This Row],[pWAA vR]]&lt;Position_Players[pWAA vR]))+1</f>
        <v>304</v>
      </c>
      <c r="AL1747" s="9" cm="1">
        <f t="array" ref="AL1747">SUMPRODUCT((Position_Players[POS]=Position_Players[[#This Row],[POS]])*(Position_Players[[#This Row],[pWAA]]&lt;Position_Players[pWAA]))+1</f>
        <v>304</v>
      </c>
      <c r="AM1747" s="9">
        <f>_xlfn.XLOOKUP(Position_Players[[#This Row],[Card ID]],Batters__No_Defense[Card ID],Batters__No_Defense[wSB/500])</f>
        <v>0</v>
      </c>
    </row>
    <row r="1748" spans="1:39" x14ac:dyDescent="0.25">
      <c r="A1748" s="9" t="s">
        <v>8612</v>
      </c>
      <c r="B1748">
        <v>61000</v>
      </c>
      <c r="C1748">
        <v>49</v>
      </c>
      <c r="D1748">
        <v>26</v>
      </c>
      <c r="E1748">
        <v>1</v>
      </c>
      <c r="F1748">
        <v>1</v>
      </c>
      <c r="G1748">
        <v>4</v>
      </c>
      <c r="H1748">
        <v>6</v>
      </c>
      <c r="I1748">
        <v>18</v>
      </c>
      <c r="J1748">
        <v>2</v>
      </c>
      <c r="K1748">
        <v>16</v>
      </c>
      <c r="L1748">
        <v>13</v>
      </c>
      <c r="M1748">
        <v>21</v>
      </c>
      <c r="N1748">
        <v>18</v>
      </c>
      <c r="O1748">
        <v>2</v>
      </c>
      <c r="P1748">
        <v>16</v>
      </c>
      <c r="Q1748">
        <v>13</v>
      </c>
      <c r="R1748">
        <v>21</v>
      </c>
      <c r="S1748">
        <v>18</v>
      </c>
      <c r="T1748">
        <v>2</v>
      </c>
      <c r="U1748">
        <v>16</v>
      </c>
      <c r="V1748">
        <v>13</v>
      </c>
      <c r="W1748">
        <v>21</v>
      </c>
      <c r="X1748">
        <v>16</v>
      </c>
      <c r="Y1748">
        <v>19</v>
      </c>
      <c r="Z1748">
        <v>10</v>
      </c>
      <c r="AA1748">
        <v>18</v>
      </c>
      <c r="AB1748">
        <v>0.93160000000000032</v>
      </c>
      <c r="AC1748" t="s">
        <v>13</v>
      </c>
      <c r="AD1748" s="9" cm="1">
        <f t="array" ref="AD1748">_xlfn.XLOOKUP(Position_Players[[#This Row],[Card ID]],Batters__No_Defense[[#All],[Card ID]],Batters__No_Defense[[#All],[oWAA vL/500]])</f>
        <v>-9.5959886695252745</v>
      </c>
      <c r="AE1748" s="9" cm="1">
        <f t="array" ref="AE1748">_xlfn.XLOOKUP(Position_Players[[#This Row],[Card ID]],Batters__No_Defense[[#All],[Card ID]],Batters__No_Defense[[#All],[oWAA vR/500]])</f>
        <v>-9.6573066007109585</v>
      </c>
      <c r="AF1748" s="9" cm="1">
        <f t="array" ref="AF1748">_xlfn.XLOOKUP(Position_Players[[#This Row],[Card ID]],Batters__No_Defense[[#All],[Card ID]],Batters__No_Defense[[#All],[oWAA/500]])</f>
        <v>-9.4497019338671766</v>
      </c>
      <c r="AG1748" s="9">
        <f>Position_Players[[#This Row],[DRAA]]/Weights!$J$15+Position_Players[[#This Row],[oWAA vL]]</f>
        <v>-9.4941547313011156</v>
      </c>
      <c r="AH1748" s="9">
        <f>Position_Players[[#This Row],[DRAA]]/Weights!$J$15+Position_Players[[#This Row],[oWAA vR]]</f>
        <v>-9.5554726624867996</v>
      </c>
      <c r="AI1748" s="9">
        <f>Position_Players[[#This Row],[DRAA]]/Weights!$J$15+Position_Players[[#This Row],[OWAA]]</f>
        <v>-9.3478679956430177</v>
      </c>
      <c r="AJ1748" s="9" cm="1">
        <f t="array" ref="AJ1748">SUMPRODUCT((Position_Players[POS]=Position_Players[[#This Row],[POS]])*(Position_Players[[#This Row],[pWAA vL]]&lt;Position_Players[pWAA vL]))+1</f>
        <v>304</v>
      </c>
      <c r="AK1748" s="9" cm="1">
        <f t="array" ref="AK1748">SUMPRODUCT((Position_Players[POS]=Position_Players[[#This Row],[POS]])*(Position_Players[[#This Row],[pWAA vR]]&lt;Position_Players[pWAA vR]))+1</f>
        <v>305</v>
      </c>
      <c r="AL1748" s="9" cm="1">
        <f t="array" ref="AL1748">SUMPRODUCT((Position_Players[POS]=Position_Players[[#This Row],[POS]])*(Position_Players[[#This Row],[pWAA]]&lt;Position_Players[pWAA]))+1</f>
        <v>305</v>
      </c>
      <c r="AM1748" s="9">
        <f>_xlfn.XLOOKUP(Position_Players[[#This Row],[Card ID]],Batters__No_Defense[Card ID],Batters__No_Defense[wSB/500])</f>
        <v>0</v>
      </c>
    </row>
    <row r="1749" spans="1:39" x14ac:dyDescent="0.25">
      <c r="A1749" s="9" t="s">
        <v>4954</v>
      </c>
      <c r="B1749">
        <v>61036</v>
      </c>
      <c r="C1749">
        <v>56</v>
      </c>
      <c r="D1749">
        <v>21</v>
      </c>
      <c r="E1749">
        <v>0</v>
      </c>
      <c r="F1749">
        <v>0</v>
      </c>
      <c r="G1749">
        <v>0</v>
      </c>
      <c r="H1749">
        <v>0</v>
      </c>
      <c r="I1749">
        <v>13</v>
      </c>
      <c r="J1749">
        <v>5</v>
      </c>
      <c r="K1749">
        <v>17</v>
      </c>
      <c r="L1749">
        <v>14</v>
      </c>
      <c r="M1749">
        <v>19</v>
      </c>
      <c r="N1749">
        <v>13</v>
      </c>
      <c r="O1749">
        <v>5</v>
      </c>
      <c r="P1749">
        <v>17</v>
      </c>
      <c r="Q1749">
        <v>14</v>
      </c>
      <c r="R1749">
        <v>19</v>
      </c>
      <c r="S1749">
        <v>13</v>
      </c>
      <c r="T1749">
        <v>5</v>
      </c>
      <c r="U1749">
        <v>17</v>
      </c>
      <c r="V1749">
        <v>14</v>
      </c>
      <c r="W1749">
        <v>19</v>
      </c>
      <c r="X1749">
        <v>24</v>
      </c>
      <c r="Y1749">
        <v>23</v>
      </c>
      <c r="Z1749">
        <v>22</v>
      </c>
      <c r="AA1749">
        <v>26</v>
      </c>
      <c r="AB1749">
        <v>0.32109999999999994</v>
      </c>
      <c r="AC1749" t="s">
        <v>13</v>
      </c>
      <c r="AD1749" s="9" cm="1">
        <f t="array" ref="AD1749">_xlfn.XLOOKUP(Position_Players[[#This Row],[Card ID]],Batters__No_Defense[[#All],[Card ID]],Batters__No_Defense[[#All],[oWAA vL/500]])</f>
        <v>-9.5799558152531965</v>
      </c>
      <c r="AE1749" s="9" cm="1">
        <f t="array" ref="AE1749">_xlfn.XLOOKUP(Position_Players[[#This Row],[Card ID]],Batters__No_Defense[[#All],[Card ID]],Batters__No_Defense[[#All],[oWAA vR/500]])</f>
        <v>-9.6129593193855847</v>
      </c>
      <c r="AF1749" s="9" cm="1">
        <f t="array" ref="AF1749">_xlfn.XLOOKUP(Position_Players[[#This Row],[Card ID]],Batters__No_Defense[[#All],[Card ID]],Batters__No_Defense[[#All],[oWAA/500]])</f>
        <v>-9.3854189583109662</v>
      </c>
      <c r="AG1749" s="9">
        <f>Position_Players[[#This Row],[DRAA]]/Weights!$J$15+Position_Players[[#This Row],[oWAA vL]]</f>
        <v>-9.5448561184264715</v>
      </c>
      <c r="AH1749" s="9">
        <f>Position_Players[[#This Row],[DRAA]]/Weights!$J$15+Position_Players[[#This Row],[oWAA vR]]</f>
        <v>-9.5778596225588597</v>
      </c>
      <c r="AI1749" s="9">
        <f>Position_Players[[#This Row],[DRAA]]/Weights!$J$15+Position_Players[[#This Row],[OWAA]]</f>
        <v>-9.3503192614842412</v>
      </c>
      <c r="AJ1749" s="9" cm="1">
        <f t="array" ref="AJ1749">SUMPRODUCT((Position_Players[POS]=Position_Players[[#This Row],[POS]])*(Position_Players[[#This Row],[pWAA vL]]&lt;Position_Players[pWAA vL]))+1</f>
        <v>308</v>
      </c>
      <c r="AK1749" s="9" cm="1">
        <f t="array" ref="AK1749">SUMPRODUCT((Position_Players[POS]=Position_Players[[#This Row],[POS]])*(Position_Players[[#This Row],[pWAA vR]]&lt;Position_Players[pWAA vR]))+1</f>
        <v>306</v>
      </c>
      <c r="AL1749" s="9" cm="1">
        <f t="array" ref="AL1749">SUMPRODUCT((Position_Players[POS]=Position_Players[[#This Row],[POS]])*(Position_Players[[#This Row],[pWAA]]&lt;Position_Players[pWAA]))+1</f>
        <v>306</v>
      </c>
      <c r="AM1749" s="9">
        <f>_xlfn.XLOOKUP(Position_Players[[#This Row],[Card ID]],Batters__No_Defense[Card ID],Batters__No_Defense[wSB/500])</f>
        <v>0</v>
      </c>
    </row>
    <row r="1750" spans="1:39" x14ac:dyDescent="0.25">
      <c r="A1750" s="9" t="s">
        <v>6974</v>
      </c>
      <c r="B1750">
        <v>61901</v>
      </c>
      <c r="C1750">
        <v>59</v>
      </c>
      <c r="D1750">
        <v>35</v>
      </c>
      <c r="E1750">
        <v>2</v>
      </c>
      <c r="F1750">
        <v>2</v>
      </c>
      <c r="G1750">
        <v>21</v>
      </c>
      <c r="H1750">
        <v>8</v>
      </c>
      <c r="I1750">
        <v>19</v>
      </c>
      <c r="J1750">
        <v>2</v>
      </c>
      <c r="K1750">
        <v>13</v>
      </c>
      <c r="L1750">
        <v>20</v>
      </c>
      <c r="M1750">
        <v>15</v>
      </c>
      <c r="N1750">
        <v>19</v>
      </c>
      <c r="O1750">
        <v>2</v>
      </c>
      <c r="P1750">
        <v>13</v>
      </c>
      <c r="Q1750">
        <v>20</v>
      </c>
      <c r="R1750">
        <v>15</v>
      </c>
      <c r="S1750">
        <v>19</v>
      </c>
      <c r="T1750">
        <v>2</v>
      </c>
      <c r="U1750">
        <v>13</v>
      </c>
      <c r="V1750">
        <v>20</v>
      </c>
      <c r="W1750">
        <v>15</v>
      </c>
      <c r="X1750">
        <v>15</v>
      </c>
      <c r="Y1750">
        <v>9</v>
      </c>
      <c r="Z1750">
        <v>11</v>
      </c>
      <c r="AA1750">
        <v>25</v>
      </c>
      <c r="AB1750">
        <v>2.0305</v>
      </c>
      <c r="AC1750" t="s">
        <v>13</v>
      </c>
      <c r="AD1750" s="9" cm="1">
        <f t="array" ref="AD1750">_xlfn.XLOOKUP(Position_Players[[#This Row],[Card ID]],Batters__No_Defense[[#All],[Card ID]],Batters__No_Defense[[#All],[oWAA vL/500]])</f>
        <v>-9.7811974923681451</v>
      </c>
      <c r="AE1750" s="9" cm="1">
        <f t="array" ref="AE1750">_xlfn.XLOOKUP(Position_Players[[#This Row],[Card ID]],Batters__No_Defense[[#All],[Card ID]],Batters__No_Defense[[#All],[oWAA vR/500]])</f>
        <v>-9.8177402998821943</v>
      </c>
      <c r="AF1750" s="9" cm="1">
        <f t="array" ref="AF1750">_xlfn.XLOOKUP(Position_Players[[#This Row],[Card ID]],Batters__No_Defense[[#All],[Card ID]],Batters__No_Defense[[#All],[oWAA/500]])</f>
        <v>-9.5959486309358795</v>
      </c>
      <c r="AG1750" s="9">
        <f>Position_Players[[#This Row],[DRAA]]/Weights!$J$15+Position_Players[[#This Row],[oWAA vL]]</f>
        <v>-9.5592419196286063</v>
      </c>
      <c r="AH1750" s="9">
        <f>Position_Players[[#This Row],[DRAA]]/Weights!$J$15+Position_Players[[#This Row],[oWAA vR]]</f>
        <v>-9.5957847271426555</v>
      </c>
      <c r="AI1750" s="9">
        <f>Position_Players[[#This Row],[DRAA]]/Weights!$J$15+Position_Players[[#This Row],[OWAA]]</f>
        <v>-9.3739930581963407</v>
      </c>
      <c r="AJ1750" s="9" cm="1">
        <f t="array" ref="AJ1750">SUMPRODUCT((Position_Players[POS]=Position_Players[[#This Row],[POS]])*(Position_Players[[#This Row],[pWAA vL]]&lt;Position_Players[pWAA vL]))+1</f>
        <v>309</v>
      </c>
      <c r="AK1750" s="9" cm="1">
        <f t="array" ref="AK1750">SUMPRODUCT((Position_Players[POS]=Position_Players[[#This Row],[POS]])*(Position_Players[[#This Row],[pWAA vR]]&lt;Position_Players[pWAA vR]))+1</f>
        <v>308</v>
      </c>
      <c r="AL1750" s="9" cm="1">
        <f t="array" ref="AL1750">SUMPRODUCT((Position_Players[POS]=Position_Players[[#This Row],[POS]])*(Position_Players[[#This Row],[pWAA]]&lt;Position_Players[pWAA]))+1</f>
        <v>307</v>
      </c>
      <c r="AM1750" s="9">
        <f>_xlfn.XLOOKUP(Position_Players[[#This Row],[Card ID]],Batters__No_Defense[Card ID],Batters__No_Defense[wSB/500])</f>
        <v>0</v>
      </c>
    </row>
    <row r="1751" spans="1:39" x14ac:dyDescent="0.25">
      <c r="A1751" s="9" t="s">
        <v>4035</v>
      </c>
      <c r="B1751">
        <v>61345</v>
      </c>
      <c r="C1751">
        <v>42</v>
      </c>
      <c r="D1751">
        <v>30</v>
      </c>
      <c r="E1751">
        <v>1</v>
      </c>
      <c r="F1751">
        <v>1</v>
      </c>
      <c r="G1751">
        <v>1</v>
      </c>
      <c r="H1751">
        <v>1</v>
      </c>
      <c r="I1751">
        <v>21</v>
      </c>
      <c r="J1751">
        <v>7</v>
      </c>
      <c r="K1751">
        <v>18</v>
      </c>
      <c r="L1751">
        <v>14</v>
      </c>
      <c r="M1751">
        <v>13</v>
      </c>
      <c r="N1751">
        <v>21</v>
      </c>
      <c r="O1751">
        <v>7</v>
      </c>
      <c r="P1751">
        <v>18</v>
      </c>
      <c r="Q1751">
        <v>14</v>
      </c>
      <c r="R1751">
        <v>14</v>
      </c>
      <c r="S1751">
        <v>21</v>
      </c>
      <c r="T1751">
        <v>7</v>
      </c>
      <c r="U1751">
        <v>18</v>
      </c>
      <c r="V1751">
        <v>14</v>
      </c>
      <c r="W1751">
        <v>13</v>
      </c>
      <c r="X1751">
        <v>13</v>
      </c>
      <c r="Y1751">
        <v>13</v>
      </c>
      <c r="Z1751">
        <v>7</v>
      </c>
      <c r="AA1751">
        <v>19</v>
      </c>
      <c r="AB1751">
        <v>1.4200000000000002</v>
      </c>
      <c r="AC1751" t="s">
        <v>13</v>
      </c>
      <c r="AD1751" s="9" cm="1">
        <f t="array" ref="AD1751">_xlfn.XLOOKUP(Position_Players[[#This Row],[Card ID]],Batters__No_Defense[[#All],[Card ID]],Batters__No_Defense[[#All],[oWAA vL/500]])</f>
        <v>-9.6877218059591286</v>
      </c>
      <c r="AE1751" s="9" cm="1">
        <f t="array" ref="AE1751">_xlfn.XLOOKUP(Position_Players[[#This Row],[Card ID]],Batters__No_Defense[[#All],[Card ID]],Batters__No_Defense[[#All],[oWAA vR/500]])</f>
        <v>-9.7967134408367649</v>
      </c>
      <c r="AF1751" s="9" cm="1">
        <f t="array" ref="AF1751">_xlfn.XLOOKUP(Position_Players[[#This Row],[Card ID]],Batters__No_Defense[[#All],[Card ID]],Batters__No_Defense[[#All],[oWAA/500]])</f>
        <v>-9.5682218441432401</v>
      </c>
      <c r="AG1751" s="9">
        <f>Position_Players[[#This Row],[DRAA]]/Weights!$J$15+Position_Players[[#This Row],[oWAA vL]]</f>
        <v>-9.5325004746170219</v>
      </c>
      <c r="AH1751" s="9">
        <f>Position_Players[[#This Row],[DRAA]]/Weights!$J$15+Position_Players[[#This Row],[oWAA vR]]</f>
        <v>-9.6414921094946582</v>
      </c>
      <c r="AI1751" s="9">
        <f>Position_Players[[#This Row],[DRAA]]/Weights!$J$15+Position_Players[[#This Row],[OWAA]]</f>
        <v>-9.4130005128011334</v>
      </c>
      <c r="AJ1751" s="9" cm="1">
        <f t="array" ref="AJ1751">SUMPRODUCT((Position_Players[POS]=Position_Players[[#This Row],[POS]])*(Position_Players[[#This Row],[pWAA vL]]&lt;Position_Players[pWAA vL]))+1</f>
        <v>307</v>
      </c>
      <c r="AK1751" s="9" cm="1">
        <f t="array" ref="AK1751">SUMPRODUCT((Position_Players[POS]=Position_Players[[#This Row],[POS]])*(Position_Players[[#This Row],[pWAA vR]]&lt;Position_Players[pWAA vR]))+1</f>
        <v>309</v>
      </c>
      <c r="AL1751" s="9" cm="1">
        <f t="array" ref="AL1751">SUMPRODUCT((Position_Players[POS]=Position_Players[[#This Row],[POS]])*(Position_Players[[#This Row],[pWAA]]&lt;Position_Players[pWAA]))+1</f>
        <v>308</v>
      </c>
      <c r="AM1751" s="9">
        <f>_xlfn.XLOOKUP(Position_Players[[#This Row],[Card ID]],Batters__No_Defense[Card ID],Batters__No_Defense[wSB/500])</f>
        <v>0</v>
      </c>
    </row>
    <row r="1752" spans="1:39" x14ac:dyDescent="0.25">
      <c r="A1752" s="9" t="s">
        <v>9279</v>
      </c>
      <c r="B1752">
        <v>61877</v>
      </c>
      <c r="C1752">
        <v>59</v>
      </c>
      <c r="D1752">
        <v>21</v>
      </c>
      <c r="E1752">
        <v>1</v>
      </c>
      <c r="F1752">
        <v>1</v>
      </c>
      <c r="G1752">
        <v>5</v>
      </c>
      <c r="H1752">
        <v>8</v>
      </c>
      <c r="I1752">
        <v>20</v>
      </c>
      <c r="J1752">
        <v>12</v>
      </c>
      <c r="K1752">
        <v>11</v>
      </c>
      <c r="L1752">
        <v>15</v>
      </c>
      <c r="M1752">
        <v>20</v>
      </c>
      <c r="N1752">
        <v>20</v>
      </c>
      <c r="O1752">
        <v>12</v>
      </c>
      <c r="P1752">
        <v>11</v>
      </c>
      <c r="Q1752">
        <v>15</v>
      </c>
      <c r="R1752">
        <v>20</v>
      </c>
      <c r="S1752">
        <v>20</v>
      </c>
      <c r="T1752">
        <v>12</v>
      </c>
      <c r="U1752">
        <v>11</v>
      </c>
      <c r="V1752">
        <v>15</v>
      </c>
      <c r="W1752">
        <v>20</v>
      </c>
      <c r="X1752">
        <v>9</v>
      </c>
      <c r="Y1752">
        <v>7</v>
      </c>
      <c r="Z1752">
        <v>7</v>
      </c>
      <c r="AA1752">
        <v>14</v>
      </c>
      <c r="AB1752">
        <v>0.32109999999999994</v>
      </c>
      <c r="AC1752" t="s">
        <v>13</v>
      </c>
      <c r="AD1752" s="9" cm="1">
        <f t="array" ref="AD1752">_xlfn.XLOOKUP(Position_Players[[#This Row],[Card ID]],Batters__No_Defense[[#All],[Card ID]],Batters__No_Defense[[#All],[oWAA vL/500]])</f>
        <v>-9.6060583490636606</v>
      </c>
      <c r="AE1752" s="9" cm="1">
        <f t="array" ref="AE1752">_xlfn.XLOOKUP(Position_Players[[#This Row],[Card ID]],Batters__No_Defense[[#All],[Card ID]],Batters__No_Defense[[#All],[oWAA vR/500]])</f>
        <v>-9.6815334937759925</v>
      </c>
      <c r="AF1752" s="9" cm="1">
        <f t="array" ref="AF1752">_xlfn.XLOOKUP(Position_Players[[#This Row],[Card ID]],Batters__No_Defense[[#All],[Card ID]],Batters__No_Defense[[#All],[oWAA/500]])</f>
        <v>-9.4683929889142977</v>
      </c>
      <c r="AG1752" s="9">
        <f>Position_Players[[#This Row],[DRAA]]/Weights!$J$15+Position_Players[[#This Row],[oWAA vL]]</f>
        <v>-9.5709586522369356</v>
      </c>
      <c r="AH1752" s="9">
        <f>Position_Players[[#This Row],[DRAA]]/Weights!$J$15+Position_Players[[#This Row],[oWAA vR]]</f>
        <v>-9.6464337969492675</v>
      </c>
      <c r="AI1752" s="9">
        <f>Position_Players[[#This Row],[DRAA]]/Weights!$J$15+Position_Players[[#This Row],[OWAA]]</f>
        <v>-9.4332932920875727</v>
      </c>
      <c r="AJ1752" s="9" cm="1">
        <f t="array" ref="AJ1752">SUMPRODUCT((Position_Players[POS]=Position_Players[[#This Row],[POS]])*(Position_Players[[#This Row],[pWAA vL]]&lt;Position_Players[pWAA vL]))+1</f>
        <v>310</v>
      </c>
      <c r="AK1752" s="9" cm="1">
        <f t="array" ref="AK1752">SUMPRODUCT((Position_Players[POS]=Position_Players[[#This Row],[POS]])*(Position_Players[[#This Row],[pWAA vR]]&lt;Position_Players[pWAA vR]))+1</f>
        <v>310</v>
      </c>
      <c r="AL1752" s="9" cm="1">
        <f t="array" ref="AL1752">SUMPRODUCT((Position_Players[POS]=Position_Players[[#This Row],[POS]])*(Position_Players[[#This Row],[pWAA]]&lt;Position_Players[pWAA]))+1</f>
        <v>309</v>
      </c>
      <c r="AM1752" s="9">
        <f>_xlfn.XLOOKUP(Position_Players[[#This Row],[Card ID]],Batters__No_Defense[Card ID],Batters__No_Defense[wSB/500])</f>
        <v>0</v>
      </c>
    </row>
    <row r="1753" spans="1:39" x14ac:dyDescent="0.25">
      <c r="A1753" s="9" t="s">
        <v>6867</v>
      </c>
      <c r="B1753">
        <v>61104</v>
      </c>
      <c r="C1753">
        <v>49</v>
      </c>
      <c r="D1753">
        <v>28</v>
      </c>
      <c r="E1753">
        <v>0</v>
      </c>
      <c r="F1753">
        <v>0</v>
      </c>
      <c r="G1753">
        <v>0</v>
      </c>
      <c r="H1753">
        <v>0</v>
      </c>
      <c r="I1753">
        <v>15</v>
      </c>
      <c r="J1753">
        <v>1</v>
      </c>
      <c r="K1753">
        <v>15</v>
      </c>
      <c r="L1753">
        <v>12</v>
      </c>
      <c r="M1753">
        <v>22</v>
      </c>
      <c r="N1753">
        <v>15</v>
      </c>
      <c r="O1753">
        <v>1</v>
      </c>
      <c r="P1753">
        <v>15</v>
      </c>
      <c r="Q1753">
        <v>12</v>
      </c>
      <c r="R1753">
        <v>23</v>
      </c>
      <c r="S1753">
        <v>15</v>
      </c>
      <c r="T1753">
        <v>1</v>
      </c>
      <c r="U1753">
        <v>15</v>
      </c>
      <c r="V1753">
        <v>12</v>
      </c>
      <c r="W1753">
        <v>22</v>
      </c>
      <c r="X1753">
        <v>11</v>
      </c>
      <c r="Y1753">
        <v>17</v>
      </c>
      <c r="Z1753">
        <v>6</v>
      </c>
      <c r="AA1753">
        <v>10</v>
      </c>
      <c r="AB1753">
        <v>1.1758000000000002</v>
      </c>
      <c r="AC1753" t="s">
        <v>13</v>
      </c>
      <c r="AD1753" s="9" cm="1">
        <f t="array" ref="AD1753">_xlfn.XLOOKUP(Position_Players[[#This Row],[Card ID]],Batters__No_Defense[[#All],[Card ID]],Batters__No_Defense[[#All],[oWAA vL/500]])</f>
        <v>-9.6462184054424629</v>
      </c>
      <c r="AE1753" s="9" cm="1">
        <f t="array" ref="AE1753">_xlfn.XLOOKUP(Position_Players[[#This Row],[Card ID]],Batters__No_Defense[[#All],[Card ID]],Batters__No_Defense[[#All],[oWAA vR/500]])</f>
        <v>-9.7863379551338383</v>
      </c>
      <c r="AF1753" s="9" cm="1">
        <f t="array" ref="AF1753">_xlfn.XLOOKUP(Position_Players[[#This Row],[Card ID]],Batters__No_Defense[[#All],[Card ID]],Batters__No_Defense[[#All],[oWAA/500]])</f>
        <v>-9.583148610778462</v>
      </c>
      <c r="AG1753" s="9">
        <f>Position_Players[[#This Row],[DRAA]]/Weights!$J$15+Position_Players[[#This Row],[oWAA vL]]</f>
        <v>-9.5176907706593301</v>
      </c>
      <c r="AH1753" s="9">
        <f>Position_Players[[#This Row],[DRAA]]/Weights!$J$15+Position_Players[[#This Row],[oWAA vR]]</f>
        <v>-9.6578103203507055</v>
      </c>
      <c r="AI1753" s="9">
        <f>Position_Players[[#This Row],[DRAA]]/Weights!$J$15+Position_Players[[#This Row],[OWAA]]</f>
        <v>-9.4546209759953292</v>
      </c>
      <c r="AJ1753" s="9" cm="1">
        <f t="array" ref="AJ1753">SUMPRODUCT((Position_Players[POS]=Position_Players[[#This Row],[POS]])*(Position_Players[[#This Row],[pWAA vL]]&lt;Position_Players[pWAA vL]))+1</f>
        <v>305</v>
      </c>
      <c r="AK1753" s="9" cm="1">
        <f t="array" ref="AK1753">SUMPRODUCT((Position_Players[POS]=Position_Players[[#This Row],[POS]])*(Position_Players[[#This Row],[pWAA vR]]&lt;Position_Players[pWAA vR]))+1</f>
        <v>311</v>
      </c>
      <c r="AL1753" s="9" cm="1">
        <f t="array" ref="AL1753">SUMPRODUCT((Position_Players[POS]=Position_Players[[#This Row],[POS]])*(Position_Players[[#This Row],[pWAA]]&lt;Position_Players[pWAA]))+1</f>
        <v>310</v>
      </c>
      <c r="AM1753" s="9">
        <f>_xlfn.XLOOKUP(Position_Players[[#This Row],[Card ID]],Batters__No_Defense[Card ID],Batters__No_Defense[wSB/500])</f>
        <v>0</v>
      </c>
    </row>
    <row r="1754" spans="1:39" x14ac:dyDescent="0.25">
      <c r="A1754" s="9" t="s">
        <v>10099</v>
      </c>
      <c r="B1754">
        <v>61440</v>
      </c>
      <c r="C1754">
        <v>58</v>
      </c>
      <c r="D1754">
        <v>31</v>
      </c>
      <c r="E1754">
        <v>0</v>
      </c>
      <c r="F1754">
        <v>1</v>
      </c>
      <c r="G1754">
        <v>16</v>
      </c>
      <c r="H1754">
        <v>39</v>
      </c>
      <c r="I1754">
        <v>12</v>
      </c>
      <c r="J1754">
        <v>2</v>
      </c>
      <c r="K1754">
        <v>10</v>
      </c>
      <c r="L1754">
        <v>24</v>
      </c>
      <c r="M1754">
        <v>17</v>
      </c>
      <c r="N1754">
        <v>12</v>
      </c>
      <c r="O1754">
        <v>2</v>
      </c>
      <c r="P1754">
        <v>10</v>
      </c>
      <c r="Q1754">
        <v>24</v>
      </c>
      <c r="R1754">
        <v>17</v>
      </c>
      <c r="S1754">
        <v>12</v>
      </c>
      <c r="T1754">
        <v>3</v>
      </c>
      <c r="U1754">
        <v>11</v>
      </c>
      <c r="V1754">
        <v>25</v>
      </c>
      <c r="W1754">
        <v>18</v>
      </c>
      <c r="X1754">
        <v>3</v>
      </c>
      <c r="Y1754">
        <v>7</v>
      </c>
      <c r="Z1754">
        <v>2</v>
      </c>
      <c r="AA1754">
        <v>1</v>
      </c>
      <c r="AB1754">
        <v>1.5421000000000002</v>
      </c>
      <c r="AC1754" t="s">
        <v>13</v>
      </c>
      <c r="AD1754" s="9" cm="1">
        <f t="array" ref="AD1754">_xlfn.XLOOKUP(Position_Players[[#This Row],[Card ID]],Batters__No_Defense[[#All],[Card ID]],Batters__No_Defense[[#All],[oWAA vL/500]])</f>
        <v>-9.796281222435562</v>
      </c>
      <c r="AE1754" s="9" cm="1">
        <f t="array" ref="AE1754">_xlfn.XLOOKUP(Position_Players[[#This Row],[Card ID]],Batters__No_Defense[[#All],[Card ID]],Batters__No_Defense[[#All],[oWAA vR/500]])</f>
        <v>-9.7586269354709412</v>
      </c>
      <c r="AF1754" s="9" cm="1">
        <f t="array" ref="AF1754">_xlfn.XLOOKUP(Position_Players[[#This Row],[Card ID]],Batters__No_Defense[[#All],[Card ID]],Batters__No_Defense[[#All],[oWAA/500]])</f>
        <v>-9.6297281723518324</v>
      </c>
      <c r="AG1754" s="9">
        <f>Position_Players[[#This Row],[DRAA]]/Weights!$J$15+Position_Players[[#This Row],[oWAA vL]]</f>
        <v>-9.6277130428139692</v>
      </c>
      <c r="AH1754" s="9">
        <f>Position_Players[[#This Row],[DRAA]]/Weights!$J$15+Position_Players[[#This Row],[oWAA vR]]</f>
        <v>-9.5900587558493484</v>
      </c>
      <c r="AI1754" s="9">
        <f>Position_Players[[#This Row],[DRAA]]/Weights!$J$15+Position_Players[[#This Row],[OWAA]]</f>
        <v>-9.4611599927302397</v>
      </c>
      <c r="AJ1754" s="9" cm="1">
        <f t="array" ref="AJ1754">SUMPRODUCT((Position_Players[POS]=Position_Players[[#This Row],[POS]])*(Position_Players[[#This Row],[pWAA vL]]&lt;Position_Players[pWAA vL]))+1</f>
        <v>312</v>
      </c>
      <c r="AK1754" s="9" cm="1">
        <f t="array" ref="AK1754">SUMPRODUCT((Position_Players[POS]=Position_Players[[#This Row],[POS]])*(Position_Players[[#This Row],[pWAA vR]]&lt;Position_Players[pWAA vR]))+1</f>
        <v>307</v>
      </c>
      <c r="AL1754" s="9" cm="1">
        <f t="array" ref="AL1754">SUMPRODUCT((Position_Players[POS]=Position_Players[[#This Row],[POS]])*(Position_Players[[#This Row],[pWAA]]&lt;Position_Players[pWAA]))+1</f>
        <v>311</v>
      </c>
      <c r="AM1754" s="9">
        <f>_xlfn.XLOOKUP(Position_Players[[#This Row],[Card ID]],Batters__No_Defense[Card ID],Batters__No_Defense[wSB/500])</f>
        <v>0</v>
      </c>
    </row>
    <row r="1755" spans="1:39" x14ac:dyDescent="0.25">
      <c r="A1755" s="9" t="s">
        <v>5227</v>
      </c>
      <c r="B1755">
        <v>61830</v>
      </c>
      <c r="C1755">
        <v>53</v>
      </c>
      <c r="D1755">
        <v>31</v>
      </c>
      <c r="E1755">
        <v>1</v>
      </c>
      <c r="F1755">
        <v>1</v>
      </c>
      <c r="G1755">
        <v>7</v>
      </c>
      <c r="H1755">
        <v>18</v>
      </c>
      <c r="I1755">
        <v>11</v>
      </c>
      <c r="J1755">
        <v>6</v>
      </c>
      <c r="K1755">
        <v>14</v>
      </c>
      <c r="L1755">
        <v>18</v>
      </c>
      <c r="M1755">
        <v>15</v>
      </c>
      <c r="N1755">
        <v>11</v>
      </c>
      <c r="O1755">
        <v>6</v>
      </c>
      <c r="P1755">
        <v>14</v>
      </c>
      <c r="Q1755">
        <v>18</v>
      </c>
      <c r="R1755">
        <v>15</v>
      </c>
      <c r="S1755">
        <v>11</v>
      </c>
      <c r="T1755">
        <v>6</v>
      </c>
      <c r="U1755">
        <v>14</v>
      </c>
      <c r="V1755">
        <v>18</v>
      </c>
      <c r="W1755">
        <v>15</v>
      </c>
      <c r="X1755">
        <v>15</v>
      </c>
      <c r="Y1755">
        <v>14</v>
      </c>
      <c r="Z1755">
        <v>12</v>
      </c>
      <c r="AA1755">
        <v>18</v>
      </c>
      <c r="AB1755">
        <v>1.5421000000000002</v>
      </c>
      <c r="AC1755" t="s">
        <v>13</v>
      </c>
      <c r="AD1755" s="9" cm="1">
        <f t="array" ref="AD1755">_xlfn.XLOOKUP(Position_Players[[#This Row],[Card ID]],Batters__No_Defense[[#All],[Card ID]],Batters__No_Defense[[#All],[oWAA vL/500]])</f>
        <v>-9.8081969156698339</v>
      </c>
      <c r="AE1755" s="9" cm="1">
        <f t="array" ref="AE1755">_xlfn.XLOOKUP(Position_Players[[#This Row],[Card ID]],Batters__No_Defense[[#All],[Card ID]],Batters__No_Defense[[#All],[oWAA vR/500]])</f>
        <v>-9.8695148468555178</v>
      </c>
      <c r="AF1755" s="9" cm="1">
        <f t="array" ref="AF1755">_xlfn.XLOOKUP(Position_Players[[#This Row],[Card ID]],Batters__No_Defense[[#All],[Card ID]],Batters__No_Defense[[#All],[oWAA/500]])</f>
        <v>-9.6572952909863883</v>
      </c>
      <c r="AG1755" s="9">
        <f>Position_Players[[#This Row],[DRAA]]/Weights!$J$15+Position_Players[[#This Row],[oWAA vL]]</f>
        <v>-9.6396287360482411</v>
      </c>
      <c r="AH1755" s="9">
        <f>Position_Players[[#This Row],[DRAA]]/Weights!$J$15+Position_Players[[#This Row],[oWAA vR]]</f>
        <v>-9.7009466672339251</v>
      </c>
      <c r="AI1755" s="9">
        <f>Position_Players[[#This Row],[DRAA]]/Weights!$J$15+Position_Players[[#This Row],[OWAA]]</f>
        <v>-9.4887271113647955</v>
      </c>
      <c r="AJ1755" s="9" cm="1">
        <f t="array" ref="AJ1755">SUMPRODUCT((Position_Players[POS]=Position_Players[[#This Row],[POS]])*(Position_Players[[#This Row],[pWAA vL]]&lt;Position_Players[pWAA vL]))+1</f>
        <v>313</v>
      </c>
      <c r="AK1755" s="9" cm="1">
        <f t="array" ref="AK1755">SUMPRODUCT((Position_Players[POS]=Position_Players[[#This Row],[POS]])*(Position_Players[[#This Row],[pWAA vR]]&lt;Position_Players[pWAA vR]))+1</f>
        <v>312</v>
      </c>
      <c r="AL1755" s="9" cm="1">
        <f t="array" ref="AL1755">SUMPRODUCT((Position_Players[POS]=Position_Players[[#This Row],[POS]])*(Position_Players[[#This Row],[pWAA]]&lt;Position_Players[pWAA]))+1</f>
        <v>312</v>
      </c>
      <c r="AM1755" s="9">
        <f>_xlfn.XLOOKUP(Position_Players[[#This Row],[Card ID]],Batters__No_Defense[Card ID],Batters__No_Defense[wSB/500])</f>
        <v>0</v>
      </c>
    </row>
    <row r="1756" spans="1:39" x14ac:dyDescent="0.25">
      <c r="A1756" s="9" t="s">
        <v>3773</v>
      </c>
      <c r="B1756">
        <v>61731</v>
      </c>
      <c r="C1756">
        <v>50</v>
      </c>
      <c r="D1756">
        <v>35</v>
      </c>
      <c r="E1756">
        <v>3</v>
      </c>
      <c r="F1756">
        <v>5</v>
      </c>
      <c r="G1756">
        <v>28</v>
      </c>
      <c r="H1756">
        <v>21</v>
      </c>
      <c r="I1756">
        <v>13</v>
      </c>
      <c r="J1756">
        <v>3</v>
      </c>
      <c r="K1756">
        <v>8</v>
      </c>
      <c r="L1756">
        <v>18</v>
      </c>
      <c r="M1756">
        <v>20</v>
      </c>
      <c r="N1756">
        <v>13</v>
      </c>
      <c r="O1756">
        <v>3</v>
      </c>
      <c r="P1756">
        <v>8</v>
      </c>
      <c r="Q1756">
        <v>18</v>
      </c>
      <c r="R1756">
        <v>20</v>
      </c>
      <c r="S1756">
        <v>13</v>
      </c>
      <c r="T1756">
        <v>3</v>
      </c>
      <c r="U1756">
        <v>8</v>
      </c>
      <c r="V1756">
        <v>18</v>
      </c>
      <c r="W1756">
        <v>20</v>
      </c>
      <c r="X1756">
        <v>16</v>
      </c>
      <c r="Y1756">
        <v>14</v>
      </c>
      <c r="Z1756">
        <v>15</v>
      </c>
      <c r="AA1756">
        <v>20</v>
      </c>
      <c r="AB1756">
        <v>2.0305</v>
      </c>
      <c r="AC1756" t="s">
        <v>13</v>
      </c>
      <c r="AD1756" s="9" cm="1">
        <f t="array" ref="AD1756">_xlfn.XLOOKUP(Position_Players[[#This Row],[Card ID]],Batters__No_Defense[[#All],[Card ID]],Batters__No_Defense[[#All],[oWAA vL/500]])</f>
        <v>-9.8781705375356665</v>
      </c>
      <c r="AE1756" s="9" cm="1">
        <f t="array" ref="AE1756">_xlfn.XLOOKUP(Position_Players[[#This Row],[Card ID]],Batters__No_Defense[[#All],[Card ID]],Batters__No_Defense[[#All],[oWAA vR/500]])</f>
        <v>-9.9324098619580266</v>
      </c>
      <c r="AF1756" s="9" cm="1">
        <f t="array" ref="AF1756">_xlfn.XLOOKUP(Position_Players[[#This Row],[Card ID]],Batters__No_Defense[[#All],[Card ID]],Batters__No_Defense[[#All],[oWAA/500]])</f>
        <v>-9.7202165068170654</v>
      </c>
      <c r="AG1756" s="9">
        <f>Position_Players[[#This Row],[DRAA]]/Weights!$J$15+Position_Players[[#This Row],[oWAA vL]]</f>
        <v>-9.6562149647961277</v>
      </c>
      <c r="AH1756" s="9">
        <f>Position_Players[[#This Row],[DRAA]]/Weights!$J$15+Position_Players[[#This Row],[oWAA vR]]</f>
        <v>-9.7104542892184877</v>
      </c>
      <c r="AI1756" s="9">
        <f>Position_Players[[#This Row],[DRAA]]/Weights!$J$15+Position_Players[[#This Row],[OWAA]]</f>
        <v>-9.4982609340775266</v>
      </c>
      <c r="AJ1756" s="9" cm="1">
        <f t="array" ref="AJ1756">SUMPRODUCT((Position_Players[POS]=Position_Players[[#This Row],[POS]])*(Position_Players[[#This Row],[pWAA vL]]&lt;Position_Players[pWAA vL]))+1</f>
        <v>314</v>
      </c>
      <c r="AK1756" s="9" cm="1">
        <f t="array" ref="AK1756">SUMPRODUCT((Position_Players[POS]=Position_Players[[#This Row],[POS]])*(Position_Players[[#This Row],[pWAA vR]]&lt;Position_Players[pWAA vR]))+1</f>
        <v>313</v>
      </c>
      <c r="AL1756" s="9" cm="1">
        <f t="array" ref="AL1756">SUMPRODUCT((Position_Players[POS]=Position_Players[[#This Row],[POS]])*(Position_Players[[#This Row],[pWAA]]&lt;Position_Players[pWAA]))+1</f>
        <v>313</v>
      </c>
      <c r="AM1756" s="9">
        <f>_xlfn.XLOOKUP(Position_Players[[#This Row],[Card ID]],Batters__No_Defense[Card ID],Batters__No_Defense[wSB/500])</f>
        <v>0</v>
      </c>
    </row>
    <row r="1757" spans="1:39" x14ac:dyDescent="0.25">
      <c r="A1757" s="9" t="s">
        <v>7079</v>
      </c>
      <c r="B1757">
        <v>61522</v>
      </c>
      <c r="C1757">
        <v>58</v>
      </c>
      <c r="D1757">
        <v>25</v>
      </c>
      <c r="E1757">
        <v>3</v>
      </c>
      <c r="F1757">
        <v>3</v>
      </c>
      <c r="G1757">
        <v>9</v>
      </c>
      <c r="H1757">
        <v>16</v>
      </c>
      <c r="I1757">
        <v>18</v>
      </c>
      <c r="J1757">
        <v>7</v>
      </c>
      <c r="K1757">
        <v>11</v>
      </c>
      <c r="L1757">
        <v>18</v>
      </c>
      <c r="M1757">
        <v>17</v>
      </c>
      <c r="N1757">
        <v>18</v>
      </c>
      <c r="O1757">
        <v>7</v>
      </c>
      <c r="P1757">
        <v>11</v>
      </c>
      <c r="Q1757">
        <v>18</v>
      </c>
      <c r="R1757">
        <v>17</v>
      </c>
      <c r="S1757">
        <v>18</v>
      </c>
      <c r="T1757">
        <v>7</v>
      </c>
      <c r="U1757">
        <v>11</v>
      </c>
      <c r="V1757">
        <v>18</v>
      </c>
      <c r="W1757">
        <v>17</v>
      </c>
      <c r="X1757">
        <v>14</v>
      </c>
      <c r="Y1757">
        <v>8</v>
      </c>
      <c r="Z1757">
        <v>12</v>
      </c>
      <c r="AA1757">
        <v>21</v>
      </c>
      <c r="AB1757">
        <v>0.80950000000000033</v>
      </c>
      <c r="AC1757" t="s">
        <v>13</v>
      </c>
      <c r="AD1757" s="9" cm="1">
        <f t="array" ref="AD1757">_xlfn.XLOOKUP(Position_Players[[#This Row],[Card ID]],Batters__No_Defense[[#All],[Card ID]],Batters__No_Defense[[#All],[oWAA vL/500]])</f>
        <v>-9.7595550847568457</v>
      </c>
      <c r="AE1757" s="9" cm="1">
        <f t="array" ref="AE1757">_xlfn.XLOOKUP(Position_Players[[#This Row],[Card ID]],Batters__No_Defense[[#All],[Card ID]],Batters__No_Defense[[#All],[oWAA vR/500]])</f>
        <v>-9.8102551057975411</v>
      </c>
      <c r="AF1757" s="9" cm="1">
        <f t="array" ref="AF1757">_xlfn.XLOOKUP(Position_Players[[#This Row],[Card ID]],Batters__No_Defense[[#All],[Card ID]],Batters__No_Defense[[#All],[oWAA/500]])</f>
        <v>-9.5897843478776501</v>
      </c>
      <c r="AG1757" s="9">
        <f>Position_Players[[#This Row],[DRAA]]/Weights!$J$15+Position_Players[[#This Row],[oWAA vL]]</f>
        <v>-9.6710679948121729</v>
      </c>
      <c r="AH1757" s="9">
        <f>Position_Players[[#This Row],[DRAA]]/Weights!$J$15+Position_Players[[#This Row],[oWAA vR]]</f>
        <v>-9.7217680158528683</v>
      </c>
      <c r="AI1757" s="9">
        <f>Position_Players[[#This Row],[DRAA]]/Weights!$J$15+Position_Players[[#This Row],[OWAA]]</f>
        <v>-9.5012972579329773</v>
      </c>
      <c r="AJ1757" s="9" cm="1">
        <f t="array" ref="AJ1757">SUMPRODUCT((Position_Players[POS]=Position_Players[[#This Row],[POS]])*(Position_Players[[#This Row],[pWAA vL]]&lt;Position_Players[pWAA vL]))+1</f>
        <v>316</v>
      </c>
      <c r="AK1757" s="9" cm="1">
        <f t="array" ref="AK1757">SUMPRODUCT((Position_Players[POS]=Position_Players[[#This Row],[POS]])*(Position_Players[[#This Row],[pWAA vR]]&lt;Position_Players[pWAA vR]))+1</f>
        <v>314</v>
      </c>
      <c r="AL1757" s="9" cm="1">
        <f t="array" ref="AL1757">SUMPRODUCT((Position_Players[POS]=Position_Players[[#This Row],[POS]])*(Position_Players[[#This Row],[pWAA]]&lt;Position_Players[pWAA]))+1</f>
        <v>314</v>
      </c>
      <c r="AM1757" s="9">
        <f>_xlfn.XLOOKUP(Position_Players[[#This Row],[Card ID]],Batters__No_Defense[Card ID],Batters__No_Defense[wSB/500])</f>
        <v>0</v>
      </c>
    </row>
    <row r="1758" spans="1:39" x14ac:dyDescent="0.25">
      <c r="A1758" s="9" t="s">
        <v>247</v>
      </c>
      <c r="B1758">
        <v>61173</v>
      </c>
      <c r="C1758">
        <v>49</v>
      </c>
      <c r="D1758">
        <v>27</v>
      </c>
      <c r="E1758">
        <v>3</v>
      </c>
      <c r="F1758">
        <v>2</v>
      </c>
      <c r="G1758">
        <v>37</v>
      </c>
      <c r="H1758">
        <v>17</v>
      </c>
      <c r="I1758">
        <v>16</v>
      </c>
      <c r="J1758">
        <v>3</v>
      </c>
      <c r="K1758">
        <v>14</v>
      </c>
      <c r="L1758">
        <v>18</v>
      </c>
      <c r="M1758">
        <v>16</v>
      </c>
      <c r="N1758">
        <v>16</v>
      </c>
      <c r="O1758">
        <v>3</v>
      </c>
      <c r="P1758">
        <v>14</v>
      </c>
      <c r="Q1758">
        <v>18</v>
      </c>
      <c r="R1758">
        <v>16</v>
      </c>
      <c r="S1758">
        <v>16</v>
      </c>
      <c r="T1758">
        <v>3</v>
      </c>
      <c r="U1758">
        <v>14</v>
      </c>
      <c r="V1758">
        <v>18</v>
      </c>
      <c r="W1758">
        <v>16</v>
      </c>
      <c r="X1758">
        <v>15</v>
      </c>
      <c r="Y1758">
        <v>18</v>
      </c>
      <c r="Z1758">
        <v>11</v>
      </c>
      <c r="AA1758">
        <v>16</v>
      </c>
      <c r="AB1758">
        <v>1.0537000000000003</v>
      </c>
      <c r="AC1758" t="s">
        <v>13</v>
      </c>
      <c r="AD1758" s="9" cm="1">
        <f t="array" ref="AD1758">_xlfn.XLOOKUP(Position_Players[[#This Row],[Card ID]],Batters__No_Defense[[#All],[Card ID]],Batters__No_Defense[[#All],[oWAA vL/500]])</f>
        <v>-9.7755315247995256</v>
      </c>
      <c r="AE1758" s="9" cm="1">
        <f t="array" ref="AE1758">_xlfn.XLOOKUP(Position_Players[[#This Row],[Card ID]],Batters__No_Defense[[#All],[Card ID]],Batters__No_Defense[[#All],[oWAA vR/500]])</f>
        <v>-9.8439280627485317</v>
      </c>
      <c r="AF1758" s="9" cm="1">
        <f t="array" ref="AF1758">_xlfn.XLOOKUP(Position_Players[[#This Row],[Card ID]],Batters__No_Defense[[#All],[Card ID]],Batters__No_Defense[[#All],[oWAA/500]])</f>
        <v>-9.6396291798872795</v>
      </c>
      <c r="AG1758" s="9">
        <f>Position_Players[[#This Row],[DRAA]]/Weights!$J$15+Position_Players[[#This Row],[oWAA vL]]</f>
        <v>-9.6603507382958789</v>
      </c>
      <c r="AH1758" s="9">
        <f>Position_Players[[#This Row],[DRAA]]/Weights!$J$15+Position_Players[[#This Row],[oWAA vR]]</f>
        <v>-9.728747276244885</v>
      </c>
      <c r="AI1758" s="9">
        <f>Position_Players[[#This Row],[DRAA]]/Weights!$J$15+Position_Players[[#This Row],[OWAA]]</f>
        <v>-9.5244483933836328</v>
      </c>
      <c r="AJ1758" s="9" cm="1">
        <f t="array" ref="AJ1758">SUMPRODUCT((Position_Players[POS]=Position_Players[[#This Row],[POS]])*(Position_Players[[#This Row],[pWAA vL]]&lt;Position_Players[pWAA vL]))+1</f>
        <v>315</v>
      </c>
      <c r="AK1758" s="9" cm="1">
        <f t="array" ref="AK1758">SUMPRODUCT((Position_Players[POS]=Position_Players[[#This Row],[POS]])*(Position_Players[[#This Row],[pWAA vR]]&lt;Position_Players[pWAA vR]))+1</f>
        <v>316</v>
      </c>
      <c r="AL1758" s="9" cm="1">
        <f t="array" ref="AL1758">SUMPRODUCT((Position_Players[POS]=Position_Players[[#This Row],[POS]])*(Position_Players[[#This Row],[pWAA]]&lt;Position_Players[pWAA]))+1</f>
        <v>315</v>
      </c>
      <c r="AM1758" s="9">
        <f>_xlfn.XLOOKUP(Position_Players[[#This Row],[Card ID]],Batters__No_Defense[Card ID],Batters__No_Defense[wSB/500])</f>
        <v>0</v>
      </c>
    </row>
    <row r="1759" spans="1:39" x14ac:dyDescent="0.25">
      <c r="A1759" s="9" t="s">
        <v>7800</v>
      </c>
      <c r="B1759">
        <v>61033</v>
      </c>
      <c r="C1759">
        <v>54</v>
      </c>
      <c r="D1759">
        <v>33</v>
      </c>
      <c r="E1759">
        <v>1</v>
      </c>
      <c r="F1759">
        <v>1</v>
      </c>
      <c r="G1759">
        <v>3</v>
      </c>
      <c r="H1759">
        <v>1</v>
      </c>
      <c r="I1759">
        <v>11</v>
      </c>
      <c r="J1759">
        <v>6</v>
      </c>
      <c r="K1759">
        <v>15</v>
      </c>
      <c r="L1759">
        <v>15</v>
      </c>
      <c r="M1759">
        <v>14</v>
      </c>
      <c r="N1759">
        <v>11</v>
      </c>
      <c r="O1759">
        <v>6</v>
      </c>
      <c r="P1759">
        <v>15</v>
      </c>
      <c r="Q1759">
        <v>15</v>
      </c>
      <c r="R1759">
        <v>14</v>
      </c>
      <c r="S1759">
        <v>11</v>
      </c>
      <c r="T1759">
        <v>6</v>
      </c>
      <c r="U1759">
        <v>15</v>
      </c>
      <c r="V1759">
        <v>15</v>
      </c>
      <c r="W1759">
        <v>14</v>
      </c>
      <c r="X1759">
        <v>17</v>
      </c>
      <c r="Y1759">
        <v>17</v>
      </c>
      <c r="Z1759">
        <v>13</v>
      </c>
      <c r="AA1759">
        <v>21</v>
      </c>
      <c r="AB1759">
        <v>1.7863000000000002</v>
      </c>
      <c r="AC1759" t="s">
        <v>13</v>
      </c>
      <c r="AD1759" s="9" cm="1">
        <f t="array" ref="AD1759">_xlfn.XLOOKUP(Position_Players[[#This Row],[Card ID]],Batters__No_Defense[[#All],[Card ID]],Batters__No_Defense[[#All],[oWAA vL/500]])</f>
        <v>-9.9067872445269334</v>
      </c>
      <c r="AE1759" s="9" cm="1">
        <f t="array" ref="AE1759">_xlfn.XLOOKUP(Position_Players[[#This Row],[Card ID]],Batters__No_Defense[[#All],[Card ID]],Batters__No_Defense[[#All],[oWAA vR/500]])</f>
        <v>-9.9574872655676288</v>
      </c>
      <c r="AF1759" s="9" cm="1">
        <f t="array" ref="AF1759">_xlfn.XLOOKUP(Position_Players[[#This Row],[Card ID]],Batters__No_Defense[[#All],[Card ID]],Batters__No_Defense[[#All],[oWAA/500]])</f>
        <v>-9.7391253310969788</v>
      </c>
      <c r="AG1759" s="9">
        <f>Position_Players[[#This Row],[DRAA]]/Weights!$J$15+Position_Players[[#This Row],[oWAA vL]]</f>
        <v>-9.7115253683463667</v>
      </c>
      <c r="AH1759" s="9">
        <f>Position_Players[[#This Row],[DRAA]]/Weights!$J$15+Position_Players[[#This Row],[oWAA vR]]</f>
        <v>-9.7622253893870621</v>
      </c>
      <c r="AI1759" s="9">
        <f>Position_Players[[#This Row],[DRAA]]/Weights!$J$15+Position_Players[[#This Row],[OWAA]]</f>
        <v>-9.5438634549164121</v>
      </c>
      <c r="AJ1759" s="9" cm="1">
        <f t="array" ref="AJ1759">SUMPRODUCT((Position_Players[POS]=Position_Players[[#This Row],[POS]])*(Position_Players[[#This Row],[pWAA vL]]&lt;Position_Players[pWAA vL]))+1</f>
        <v>318</v>
      </c>
      <c r="AK1759" s="9" cm="1">
        <f t="array" ref="AK1759">SUMPRODUCT((Position_Players[POS]=Position_Players[[#This Row],[POS]])*(Position_Players[[#This Row],[pWAA vR]]&lt;Position_Players[pWAA vR]))+1</f>
        <v>318</v>
      </c>
      <c r="AL1759" s="9" cm="1">
        <f t="array" ref="AL1759">SUMPRODUCT((Position_Players[POS]=Position_Players[[#This Row],[POS]])*(Position_Players[[#This Row],[pWAA]]&lt;Position_Players[pWAA]))+1</f>
        <v>316</v>
      </c>
      <c r="AM1759" s="9">
        <f>_xlfn.XLOOKUP(Position_Players[[#This Row],[Card ID]],Batters__No_Defense[Card ID],Batters__No_Defense[wSB/500])</f>
        <v>0</v>
      </c>
    </row>
    <row r="1760" spans="1:39" x14ac:dyDescent="0.25">
      <c r="A1760" s="9" t="s">
        <v>4852</v>
      </c>
      <c r="B1760">
        <v>61316</v>
      </c>
      <c r="C1760">
        <v>49</v>
      </c>
      <c r="D1760">
        <v>16</v>
      </c>
      <c r="E1760">
        <v>1</v>
      </c>
      <c r="F1760">
        <v>2</v>
      </c>
      <c r="G1760">
        <v>31</v>
      </c>
      <c r="H1760">
        <v>37</v>
      </c>
      <c r="I1760">
        <v>19</v>
      </c>
      <c r="J1760">
        <v>2</v>
      </c>
      <c r="K1760">
        <v>13</v>
      </c>
      <c r="L1760">
        <v>18</v>
      </c>
      <c r="M1760">
        <v>21</v>
      </c>
      <c r="N1760">
        <v>19</v>
      </c>
      <c r="O1760">
        <v>2</v>
      </c>
      <c r="P1760">
        <v>13</v>
      </c>
      <c r="Q1760">
        <v>18</v>
      </c>
      <c r="R1760">
        <v>21</v>
      </c>
      <c r="S1760">
        <v>19</v>
      </c>
      <c r="T1760">
        <v>2</v>
      </c>
      <c r="U1760">
        <v>13</v>
      </c>
      <c r="V1760">
        <v>18</v>
      </c>
      <c r="W1760">
        <v>21</v>
      </c>
      <c r="X1760">
        <v>5</v>
      </c>
      <c r="Y1760">
        <v>11</v>
      </c>
      <c r="Z1760">
        <v>1</v>
      </c>
      <c r="AA1760">
        <v>3</v>
      </c>
      <c r="AB1760">
        <v>-0.28939999999999999</v>
      </c>
      <c r="AC1760" t="s">
        <v>13</v>
      </c>
      <c r="AD1760" s="9" cm="1">
        <f t="array" ref="AD1760">_xlfn.XLOOKUP(Position_Players[[#This Row],[Card ID]],Batters__No_Defense[[#All],[Card ID]],Batters__No_Defense[[#All],[oWAA vL/500]])</f>
        <v>-9.5810090702247184</v>
      </c>
      <c r="AE1760" s="9" cm="1">
        <f t="array" ref="AE1760">_xlfn.XLOOKUP(Position_Players[[#This Row],[Card ID]],Batters__No_Defense[[#All],[Card ID]],Batters__No_Defense[[#All],[oWAA vR/500]])</f>
        <v>-9.6954165521353275</v>
      </c>
      <c r="AF1760" s="9" cm="1">
        <f t="array" ref="AF1760">_xlfn.XLOOKUP(Position_Players[[#This Row],[Card ID]],Batters__No_Defense[[#All],[Card ID]],Batters__No_Defense[[#All],[oWAA/500]])</f>
        <v>-9.519808339636457</v>
      </c>
      <c r="AG1760" s="9">
        <f>Position_Players[[#This Row],[DRAA]]/Weights!$J$15+Position_Players[[#This Row],[oWAA vL]]</f>
        <v>-9.6126436147954273</v>
      </c>
      <c r="AH1760" s="9">
        <f>Position_Players[[#This Row],[DRAA]]/Weights!$J$15+Position_Players[[#This Row],[oWAA vR]]</f>
        <v>-9.7270510967060364</v>
      </c>
      <c r="AI1760" s="9">
        <f>Position_Players[[#This Row],[DRAA]]/Weights!$J$15+Position_Players[[#This Row],[OWAA]]</f>
        <v>-9.5514428842071659</v>
      </c>
      <c r="AJ1760" s="9" cm="1">
        <f t="array" ref="AJ1760">SUMPRODUCT((Position_Players[POS]=Position_Players[[#This Row],[POS]])*(Position_Players[[#This Row],[pWAA vL]]&lt;Position_Players[pWAA vL]))+1</f>
        <v>311</v>
      </c>
      <c r="AK1760" s="9" cm="1">
        <f t="array" ref="AK1760">SUMPRODUCT((Position_Players[POS]=Position_Players[[#This Row],[POS]])*(Position_Players[[#This Row],[pWAA vR]]&lt;Position_Players[pWAA vR]))+1</f>
        <v>315</v>
      </c>
      <c r="AL1760" s="9" cm="1">
        <f t="array" ref="AL1760">SUMPRODUCT((Position_Players[POS]=Position_Players[[#This Row],[POS]])*(Position_Players[[#This Row],[pWAA]]&lt;Position_Players[pWAA]))+1</f>
        <v>317</v>
      </c>
      <c r="AM1760" s="9">
        <f>_xlfn.XLOOKUP(Position_Players[[#This Row],[Card ID]],Batters__No_Defense[Card ID],Batters__No_Defense[wSB/500])</f>
        <v>0</v>
      </c>
    </row>
    <row r="1761" spans="1:39" x14ac:dyDescent="0.25">
      <c r="A1761" s="9" t="s">
        <v>2753</v>
      </c>
      <c r="B1761">
        <v>61595</v>
      </c>
      <c r="C1761">
        <v>54</v>
      </c>
      <c r="D1761">
        <v>24</v>
      </c>
      <c r="E1761">
        <v>1</v>
      </c>
      <c r="F1761">
        <v>5</v>
      </c>
      <c r="G1761">
        <v>22</v>
      </c>
      <c r="H1761">
        <v>20</v>
      </c>
      <c r="I1761">
        <v>16</v>
      </c>
      <c r="J1761">
        <v>5</v>
      </c>
      <c r="K1761">
        <v>13</v>
      </c>
      <c r="L1761">
        <v>16</v>
      </c>
      <c r="M1761">
        <v>18</v>
      </c>
      <c r="N1761">
        <v>16</v>
      </c>
      <c r="O1761">
        <v>5</v>
      </c>
      <c r="P1761">
        <v>13</v>
      </c>
      <c r="Q1761">
        <v>16</v>
      </c>
      <c r="R1761">
        <v>18</v>
      </c>
      <c r="S1761">
        <v>16</v>
      </c>
      <c r="T1761">
        <v>5</v>
      </c>
      <c r="U1761">
        <v>13</v>
      </c>
      <c r="V1761">
        <v>16</v>
      </c>
      <c r="W1761">
        <v>18</v>
      </c>
      <c r="X1761">
        <v>10</v>
      </c>
      <c r="Y1761">
        <v>12</v>
      </c>
      <c r="Z1761">
        <v>6</v>
      </c>
      <c r="AA1761">
        <v>13</v>
      </c>
      <c r="AB1761">
        <v>0.68740000000000034</v>
      </c>
      <c r="AC1761" t="s">
        <v>13</v>
      </c>
      <c r="AD1761" s="9" cm="1">
        <f t="array" ref="AD1761">_xlfn.XLOOKUP(Position_Players[[#This Row],[Card ID]],Batters__No_Defense[[#All],[Card ID]],Batters__No_Defense[[#All],[oWAA vL/500]])</f>
        <v>-9.7569717376430614</v>
      </c>
      <c r="AE1761" s="9" cm="1">
        <f t="array" ref="AE1761">_xlfn.XLOOKUP(Position_Players[[#This Row],[Card ID]],Batters__No_Defense[[#All],[Card ID]],Batters__No_Defense[[#All],[oWAA vR/500]])</f>
        <v>-9.8359861857370525</v>
      </c>
      <c r="AF1761" s="9" cm="1">
        <f t="array" ref="AF1761">_xlfn.XLOOKUP(Position_Players[[#This Row],[Card ID]],Batters__No_Defense[[#All],[Card ID]],Batters__No_Defense[[#All],[oWAA/500]])</f>
        <v>-9.6354340982613031</v>
      </c>
      <c r="AG1761" s="9">
        <f>Position_Players[[#This Row],[DRAA]]/Weights!$J$15+Position_Players[[#This Row],[oWAA vL]]</f>
        <v>-9.6818314959778764</v>
      </c>
      <c r="AH1761" s="9">
        <f>Position_Players[[#This Row],[DRAA]]/Weights!$J$15+Position_Players[[#This Row],[oWAA vR]]</f>
        <v>-9.7608459440718676</v>
      </c>
      <c r="AI1761" s="9">
        <f>Position_Players[[#This Row],[DRAA]]/Weights!$J$15+Position_Players[[#This Row],[OWAA]]</f>
        <v>-9.5602938565961182</v>
      </c>
      <c r="AJ1761" s="9" cm="1">
        <f t="array" ref="AJ1761">SUMPRODUCT((Position_Players[POS]=Position_Players[[#This Row],[POS]])*(Position_Players[[#This Row],[pWAA vL]]&lt;Position_Players[pWAA vL]))+1</f>
        <v>317</v>
      </c>
      <c r="AK1761" s="9" cm="1">
        <f t="array" ref="AK1761">SUMPRODUCT((Position_Players[POS]=Position_Players[[#This Row],[POS]])*(Position_Players[[#This Row],[pWAA vR]]&lt;Position_Players[pWAA vR]))+1</f>
        <v>317</v>
      </c>
      <c r="AL1761" s="9" cm="1">
        <f t="array" ref="AL1761">SUMPRODUCT((Position_Players[POS]=Position_Players[[#This Row],[POS]])*(Position_Players[[#This Row],[pWAA]]&lt;Position_Players[pWAA]))+1</f>
        <v>318</v>
      </c>
      <c r="AM1761" s="9">
        <f>_xlfn.XLOOKUP(Position_Players[[#This Row],[Card ID]],Batters__No_Defense[Card ID],Batters__No_Defense[wSB/500])</f>
        <v>0</v>
      </c>
    </row>
    <row r="1762" spans="1:39" x14ac:dyDescent="0.25">
      <c r="A1762" s="9" t="s">
        <v>2245</v>
      </c>
      <c r="B1762">
        <v>61026</v>
      </c>
      <c r="C1762">
        <v>41</v>
      </c>
      <c r="D1762">
        <v>25</v>
      </c>
      <c r="E1762">
        <v>2</v>
      </c>
      <c r="F1762">
        <v>5</v>
      </c>
      <c r="G1762">
        <v>1</v>
      </c>
      <c r="H1762">
        <v>13</v>
      </c>
      <c r="I1762">
        <v>17</v>
      </c>
      <c r="J1762">
        <v>6</v>
      </c>
      <c r="K1762">
        <v>16</v>
      </c>
      <c r="L1762">
        <v>13</v>
      </c>
      <c r="M1762">
        <v>15</v>
      </c>
      <c r="N1762">
        <v>17</v>
      </c>
      <c r="O1762">
        <v>6</v>
      </c>
      <c r="P1762">
        <v>16</v>
      </c>
      <c r="Q1762">
        <v>13</v>
      </c>
      <c r="R1762">
        <v>15</v>
      </c>
      <c r="S1762">
        <v>17</v>
      </c>
      <c r="T1762">
        <v>6</v>
      </c>
      <c r="U1762">
        <v>16</v>
      </c>
      <c r="V1762">
        <v>13</v>
      </c>
      <c r="W1762">
        <v>15</v>
      </c>
      <c r="X1762">
        <v>14</v>
      </c>
      <c r="Y1762">
        <v>12</v>
      </c>
      <c r="Z1762">
        <v>9</v>
      </c>
      <c r="AA1762">
        <v>21</v>
      </c>
      <c r="AB1762">
        <v>0.80950000000000033</v>
      </c>
      <c r="AC1762" t="s">
        <v>13</v>
      </c>
      <c r="AD1762" s="9" cm="1">
        <f t="array" ref="AD1762">_xlfn.XLOOKUP(Position_Players[[#This Row],[Card ID]],Batters__No_Defense[[#All],[Card ID]],Batters__No_Defense[[#All],[oWAA vL/500]])</f>
        <v>-9.8221217260915701</v>
      </c>
      <c r="AE1762" s="9" cm="1">
        <f t="array" ref="AE1762">_xlfn.XLOOKUP(Position_Players[[#This Row],[Card ID]],Batters__No_Defense[[#All],[Card ID]],Batters__No_Defense[[#All],[oWAA vR/500]])</f>
        <v>-9.8728217471322672</v>
      </c>
      <c r="AF1762" s="9" cm="1">
        <f t="array" ref="AF1762">_xlfn.XLOOKUP(Position_Players[[#This Row],[Card ID]],Batters__No_Defense[[#All],[Card ID]],Batters__No_Defense[[#All],[oWAA/500]])</f>
        <v>-9.6546236424013383</v>
      </c>
      <c r="AG1762" s="9">
        <f>Position_Players[[#This Row],[DRAA]]/Weights!$J$15+Position_Players[[#This Row],[oWAA vL]]</f>
        <v>-9.7336346361468973</v>
      </c>
      <c r="AH1762" s="9">
        <f>Position_Players[[#This Row],[DRAA]]/Weights!$J$15+Position_Players[[#This Row],[oWAA vR]]</f>
        <v>-9.7843346571875944</v>
      </c>
      <c r="AI1762" s="9">
        <f>Position_Players[[#This Row],[DRAA]]/Weights!$J$15+Position_Players[[#This Row],[OWAA]]</f>
        <v>-9.5661365524566655</v>
      </c>
      <c r="AJ1762" s="9" cm="1">
        <f t="array" ref="AJ1762">SUMPRODUCT((Position_Players[POS]=Position_Players[[#This Row],[POS]])*(Position_Players[[#This Row],[pWAA vL]]&lt;Position_Players[pWAA vL]))+1</f>
        <v>320</v>
      </c>
      <c r="AK1762" s="9" cm="1">
        <f t="array" ref="AK1762">SUMPRODUCT((Position_Players[POS]=Position_Players[[#This Row],[POS]])*(Position_Players[[#This Row],[pWAA vR]]&lt;Position_Players[pWAA vR]))+1</f>
        <v>319</v>
      </c>
      <c r="AL1762" s="9" cm="1">
        <f t="array" ref="AL1762">SUMPRODUCT((Position_Players[POS]=Position_Players[[#This Row],[POS]])*(Position_Players[[#This Row],[pWAA]]&lt;Position_Players[pWAA]))+1</f>
        <v>319</v>
      </c>
      <c r="AM1762" s="9">
        <f>_xlfn.XLOOKUP(Position_Players[[#This Row],[Card ID]],Batters__No_Defense[Card ID],Batters__No_Defense[wSB/500])</f>
        <v>0</v>
      </c>
    </row>
    <row r="1763" spans="1:39" x14ac:dyDescent="0.25">
      <c r="A1763" s="9" t="s">
        <v>8158</v>
      </c>
      <c r="B1763">
        <v>61686</v>
      </c>
      <c r="C1763">
        <v>52</v>
      </c>
      <c r="D1763">
        <v>19</v>
      </c>
      <c r="E1763">
        <v>2</v>
      </c>
      <c r="F1763">
        <v>2</v>
      </c>
      <c r="G1763">
        <v>7</v>
      </c>
      <c r="H1763">
        <v>21</v>
      </c>
      <c r="I1763">
        <v>12</v>
      </c>
      <c r="J1763">
        <v>10</v>
      </c>
      <c r="K1763">
        <v>14</v>
      </c>
      <c r="L1763">
        <v>15</v>
      </c>
      <c r="M1763">
        <v>17</v>
      </c>
      <c r="N1763">
        <v>12</v>
      </c>
      <c r="O1763">
        <v>10</v>
      </c>
      <c r="P1763">
        <v>14</v>
      </c>
      <c r="Q1763">
        <v>15</v>
      </c>
      <c r="R1763">
        <v>17</v>
      </c>
      <c r="S1763">
        <v>12</v>
      </c>
      <c r="T1763">
        <v>10</v>
      </c>
      <c r="U1763">
        <v>14</v>
      </c>
      <c r="V1763">
        <v>15</v>
      </c>
      <c r="W1763">
        <v>17</v>
      </c>
      <c r="X1763">
        <v>12</v>
      </c>
      <c r="Y1763">
        <v>9</v>
      </c>
      <c r="Z1763">
        <v>11</v>
      </c>
      <c r="AA1763">
        <v>15</v>
      </c>
      <c r="AB1763">
        <v>7.6899999999999968E-2</v>
      </c>
      <c r="AC1763" t="s">
        <v>13</v>
      </c>
      <c r="AD1763" s="9" cm="1">
        <f t="array" ref="AD1763">_xlfn.XLOOKUP(Position_Players[[#This Row],[Card ID]],Batters__No_Defense[[#All],[Card ID]],Batters__No_Defense[[#All],[oWAA vL/500]])</f>
        <v>-9.7250467589937681</v>
      </c>
      <c r="AE1763" s="9" cm="1">
        <f t="array" ref="AE1763">_xlfn.XLOOKUP(Position_Players[[#This Row],[Card ID]],Batters__No_Defense[[#All],[Card ID]],Batters__No_Defense[[#All],[oWAA vR/500]])</f>
        <v>-9.7969826003244354</v>
      </c>
      <c r="AF1763" s="9" cm="1">
        <f t="array" ref="AF1763">_xlfn.XLOOKUP(Position_Players[[#This Row],[Card ID]],Batters__No_Defense[[#All],[Card ID]],Batters__No_Defense[[#All],[oWAA/500]])</f>
        <v>-9.5861139492337362</v>
      </c>
      <c r="AG1763" s="9">
        <f>Position_Players[[#This Row],[DRAA]]/Weights!$J$15+Position_Players[[#This Row],[oWAA vL]]</f>
        <v>-9.7166407587260153</v>
      </c>
      <c r="AH1763" s="9">
        <f>Position_Players[[#This Row],[DRAA]]/Weights!$J$15+Position_Players[[#This Row],[oWAA vR]]</f>
        <v>-9.7885766000566825</v>
      </c>
      <c r="AI1763" s="9">
        <f>Position_Players[[#This Row],[DRAA]]/Weights!$J$15+Position_Players[[#This Row],[OWAA]]</f>
        <v>-9.5777079489659833</v>
      </c>
      <c r="AJ1763" s="9" cm="1">
        <f t="array" ref="AJ1763">SUMPRODUCT((Position_Players[POS]=Position_Players[[#This Row],[POS]])*(Position_Players[[#This Row],[pWAA vL]]&lt;Position_Players[pWAA vL]))+1</f>
        <v>319</v>
      </c>
      <c r="AK1763" s="9" cm="1">
        <f t="array" ref="AK1763">SUMPRODUCT((Position_Players[POS]=Position_Players[[#This Row],[POS]])*(Position_Players[[#This Row],[pWAA vR]]&lt;Position_Players[pWAA vR]))+1</f>
        <v>321</v>
      </c>
      <c r="AL1763" s="9" cm="1">
        <f t="array" ref="AL1763">SUMPRODUCT((Position_Players[POS]=Position_Players[[#This Row],[POS]])*(Position_Players[[#This Row],[pWAA]]&lt;Position_Players[pWAA]))+1</f>
        <v>320</v>
      </c>
      <c r="AM1763" s="9">
        <f>_xlfn.XLOOKUP(Position_Players[[#This Row],[Card ID]],Batters__No_Defense[Card ID],Batters__No_Defense[wSB/500])</f>
        <v>0</v>
      </c>
    </row>
    <row r="1764" spans="1:39" x14ac:dyDescent="0.25">
      <c r="A1764" s="9" t="s">
        <v>9765</v>
      </c>
      <c r="B1764">
        <v>61682</v>
      </c>
      <c r="C1764">
        <v>53</v>
      </c>
      <c r="D1764">
        <v>28</v>
      </c>
      <c r="E1764">
        <v>1</v>
      </c>
      <c r="F1764">
        <v>2</v>
      </c>
      <c r="G1764">
        <v>60</v>
      </c>
      <c r="H1764">
        <v>16</v>
      </c>
      <c r="I1764">
        <v>15</v>
      </c>
      <c r="J1764">
        <v>4</v>
      </c>
      <c r="K1764">
        <v>7</v>
      </c>
      <c r="L1764">
        <v>22</v>
      </c>
      <c r="M1764">
        <v>17</v>
      </c>
      <c r="N1764">
        <v>15</v>
      </c>
      <c r="O1764">
        <v>4</v>
      </c>
      <c r="P1764">
        <v>7</v>
      </c>
      <c r="Q1764">
        <v>22</v>
      </c>
      <c r="R1764">
        <v>17</v>
      </c>
      <c r="S1764">
        <v>15</v>
      </c>
      <c r="T1764">
        <v>4</v>
      </c>
      <c r="U1764">
        <v>7</v>
      </c>
      <c r="V1764">
        <v>22</v>
      </c>
      <c r="W1764">
        <v>17</v>
      </c>
      <c r="X1764">
        <v>17</v>
      </c>
      <c r="Y1764">
        <v>11</v>
      </c>
      <c r="Z1764">
        <v>17</v>
      </c>
      <c r="AA1764">
        <v>22</v>
      </c>
      <c r="AB1764">
        <v>1.1758000000000002</v>
      </c>
      <c r="AC1764" t="s">
        <v>13</v>
      </c>
      <c r="AD1764" s="9" cm="1">
        <f t="array" ref="AD1764">_xlfn.XLOOKUP(Position_Players[[#This Row],[Card ID]],Batters__No_Defense[[#All],[Card ID]],Batters__No_Defense[[#All],[oWAA vL/500]])</f>
        <v>-9.8990924999474075</v>
      </c>
      <c r="AE1764" s="9" cm="1">
        <f t="array" ref="AE1764">_xlfn.XLOOKUP(Position_Players[[#This Row],[Card ID]],Batters__No_Defense[[#All],[Card ID]],Batters__No_Defense[[#All],[oWAA vR/500]])</f>
        <v>-9.9462532176064435</v>
      </c>
      <c r="AF1764" s="9" cm="1">
        <f t="array" ref="AF1764">_xlfn.XLOOKUP(Position_Players[[#This Row],[Card ID]],Batters__No_Defense[[#All],[Card ID]],Batters__No_Defense[[#All],[oWAA/500]])</f>
        <v>-9.7281416551146425</v>
      </c>
      <c r="AG1764" s="9">
        <f>Position_Players[[#This Row],[DRAA]]/Weights!$J$15+Position_Players[[#This Row],[oWAA vL]]</f>
        <v>-9.7705648651642747</v>
      </c>
      <c r="AH1764" s="9">
        <f>Position_Players[[#This Row],[DRAA]]/Weights!$J$15+Position_Players[[#This Row],[oWAA vR]]</f>
        <v>-9.8177255828233108</v>
      </c>
      <c r="AI1764" s="9">
        <f>Position_Players[[#This Row],[DRAA]]/Weights!$J$15+Position_Players[[#This Row],[OWAA]]</f>
        <v>-9.5996140203315097</v>
      </c>
      <c r="AJ1764" s="9" cm="1">
        <f t="array" ref="AJ1764">SUMPRODUCT((Position_Players[POS]=Position_Players[[#This Row],[POS]])*(Position_Players[[#This Row],[pWAA vL]]&lt;Position_Players[pWAA vL]))+1</f>
        <v>323</v>
      </c>
      <c r="AK1764" s="9" cm="1">
        <f t="array" ref="AK1764">SUMPRODUCT((Position_Players[POS]=Position_Players[[#This Row],[POS]])*(Position_Players[[#This Row],[pWAA vR]]&lt;Position_Players[pWAA vR]))+1</f>
        <v>322</v>
      </c>
      <c r="AL1764" s="9" cm="1">
        <f t="array" ref="AL1764">SUMPRODUCT((Position_Players[POS]=Position_Players[[#This Row],[POS]])*(Position_Players[[#This Row],[pWAA]]&lt;Position_Players[pWAA]))+1</f>
        <v>321</v>
      </c>
      <c r="AM1764" s="9">
        <f>_xlfn.XLOOKUP(Position_Players[[#This Row],[Card ID]],Batters__No_Defense[Card ID],Batters__No_Defense[wSB/500])</f>
        <v>0</v>
      </c>
    </row>
    <row r="1765" spans="1:39" x14ac:dyDescent="0.25">
      <c r="A1765" s="9" t="s">
        <v>3028</v>
      </c>
      <c r="B1765">
        <v>61448</v>
      </c>
      <c r="C1765">
        <v>48</v>
      </c>
      <c r="D1765">
        <v>22</v>
      </c>
      <c r="E1765">
        <v>2</v>
      </c>
      <c r="F1765">
        <v>2</v>
      </c>
      <c r="G1765">
        <v>53</v>
      </c>
      <c r="H1765">
        <v>62</v>
      </c>
      <c r="I1765">
        <v>18</v>
      </c>
      <c r="J1765">
        <v>1</v>
      </c>
      <c r="K1765">
        <v>15</v>
      </c>
      <c r="L1765">
        <v>16</v>
      </c>
      <c r="M1765">
        <v>16</v>
      </c>
      <c r="N1765">
        <v>18</v>
      </c>
      <c r="O1765">
        <v>1</v>
      </c>
      <c r="P1765">
        <v>15</v>
      </c>
      <c r="Q1765">
        <v>16</v>
      </c>
      <c r="R1765">
        <v>16</v>
      </c>
      <c r="S1765">
        <v>18</v>
      </c>
      <c r="T1765">
        <v>1</v>
      </c>
      <c r="U1765">
        <v>15</v>
      </c>
      <c r="V1765">
        <v>16</v>
      </c>
      <c r="W1765">
        <v>16</v>
      </c>
      <c r="X1765">
        <v>14</v>
      </c>
      <c r="Y1765">
        <v>17</v>
      </c>
      <c r="Z1765">
        <v>7</v>
      </c>
      <c r="AA1765">
        <v>18</v>
      </c>
      <c r="AB1765">
        <v>0.44319999999999993</v>
      </c>
      <c r="AC1765" t="s">
        <v>13</v>
      </c>
      <c r="AD1765" s="9" cm="1">
        <f t="array" ref="AD1765">_xlfn.XLOOKUP(Position_Players[[#This Row],[Card ID]],Batters__No_Defense[[#All],[Card ID]],Batters__No_Defense[[#All],[oWAA vL/500]])</f>
        <v>-9.8152150151045294</v>
      </c>
      <c r="AE1765" s="9" cm="1">
        <f t="array" ref="AE1765">_xlfn.XLOOKUP(Position_Players[[#This Row],[Card ID]],Batters__No_Defense[[#All],[Card ID]],Batters__No_Defense[[#All],[oWAA vR/500]])</f>
        <v>-9.8765329462902116</v>
      </c>
      <c r="AF1765" s="9" cm="1">
        <f t="array" ref="AF1765">_xlfn.XLOOKUP(Position_Players[[#This Row],[Card ID]],Batters__No_Defense[[#All],[Card ID]],Batters__No_Defense[[#All],[oWAA/500]])</f>
        <v>-9.6702623895525139</v>
      </c>
      <c r="AG1765" s="9">
        <f>Position_Players[[#This Row],[DRAA]]/Weights!$J$15+Position_Players[[#This Row],[oWAA vL]]</f>
        <v>-9.7667684699983166</v>
      </c>
      <c r="AH1765" s="9">
        <f>Position_Players[[#This Row],[DRAA]]/Weights!$J$15+Position_Players[[#This Row],[oWAA vR]]</f>
        <v>-9.8280864011839988</v>
      </c>
      <c r="AI1765" s="9">
        <f>Position_Players[[#This Row],[DRAA]]/Weights!$J$15+Position_Players[[#This Row],[OWAA]]</f>
        <v>-9.6218158444463011</v>
      </c>
      <c r="AJ1765" s="9" cm="1">
        <f t="array" ref="AJ1765">SUMPRODUCT((Position_Players[POS]=Position_Players[[#This Row],[POS]])*(Position_Players[[#This Row],[pWAA vL]]&lt;Position_Players[pWAA vL]))+1</f>
        <v>322</v>
      </c>
      <c r="AK1765" s="9" cm="1">
        <f t="array" ref="AK1765">SUMPRODUCT((Position_Players[POS]=Position_Players[[#This Row],[POS]])*(Position_Players[[#This Row],[pWAA vR]]&lt;Position_Players[pWAA vR]))+1</f>
        <v>323</v>
      </c>
      <c r="AL1765" s="9" cm="1">
        <f t="array" ref="AL1765">SUMPRODUCT((Position_Players[POS]=Position_Players[[#This Row],[POS]])*(Position_Players[[#This Row],[pWAA]]&lt;Position_Players[pWAA]))+1</f>
        <v>322</v>
      </c>
      <c r="AM1765" s="9">
        <f>_xlfn.XLOOKUP(Position_Players[[#This Row],[Card ID]],Batters__No_Defense[Card ID],Batters__No_Defense[wSB/500])</f>
        <v>0</v>
      </c>
    </row>
    <row r="1766" spans="1:39" x14ac:dyDescent="0.25">
      <c r="A1766" s="9" t="s">
        <v>1253</v>
      </c>
      <c r="B1766">
        <v>60964</v>
      </c>
      <c r="C1766">
        <v>46</v>
      </c>
      <c r="D1766">
        <v>19</v>
      </c>
      <c r="E1766">
        <v>1</v>
      </c>
      <c r="F1766">
        <v>4</v>
      </c>
      <c r="G1766">
        <v>34</v>
      </c>
      <c r="H1766">
        <v>35</v>
      </c>
      <c r="I1766">
        <v>13</v>
      </c>
      <c r="J1766">
        <v>4</v>
      </c>
      <c r="K1766">
        <v>11</v>
      </c>
      <c r="L1766">
        <v>24</v>
      </c>
      <c r="M1766">
        <v>13</v>
      </c>
      <c r="N1766">
        <v>13</v>
      </c>
      <c r="O1766">
        <v>4</v>
      </c>
      <c r="P1766">
        <v>11</v>
      </c>
      <c r="Q1766">
        <v>24</v>
      </c>
      <c r="R1766">
        <v>13</v>
      </c>
      <c r="S1766">
        <v>14</v>
      </c>
      <c r="T1766">
        <v>5</v>
      </c>
      <c r="U1766">
        <v>12</v>
      </c>
      <c r="V1766">
        <v>25</v>
      </c>
      <c r="W1766">
        <v>14</v>
      </c>
      <c r="X1766">
        <v>17</v>
      </c>
      <c r="Y1766">
        <v>16</v>
      </c>
      <c r="Z1766">
        <v>23</v>
      </c>
      <c r="AA1766">
        <v>14</v>
      </c>
      <c r="AB1766">
        <v>7.6899999999999968E-2</v>
      </c>
      <c r="AC1766" t="s">
        <v>13</v>
      </c>
      <c r="AD1766" s="9" cm="1">
        <f t="array" ref="AD1766">_xlfn.XLOOKUP(Position_Players[[#This Row],[Card ID]],Batters__No_Defense[[#All],[Card ID]],Batters__No_Defense[[#All],[oWAA vL/500]])</f>
        <v>-9.8870190609361952</v>
      </c>
      <c r="AE1766" s="9" cm="1">
        <f t="array" ref="AE1766">_xlfn.XLOOKUP(Position_Players[[#This Row],[Card ID]],Batters__No_Defense[[#All],[Card ID]],Batters__No_Defense[[#All],[oWAA vR/500]])</f>
        <v>-9.7945939325173796</v>
      </c>
      <c r="AF1766" s="9" cm="1">
        <f t="array" ref="AF1766">_xlfn.XLOOKUP(Position_Players[[#This Row],[Card ID]],Batters__No_Defense[[#All],[Card ID]],Batters__No_Defense[[#All],[oWAA/500]])</f>
        <v>-9.6378416403436606</v>
      </c>
      <c r="AG1766" s="9">
        <f>Position_Players[[#This Row],[DRAA]]/Weights!$J$15+Position_Players[[#This Row],[oWAA vL]]</f>
        <v>-9.8786130606684424</v>
      </c>
      <c r="AH1766" s="9">
        <f>Position_Players[[#This Row],[DRAA]]/Weights!$J$15+Position_Players[[#This Row],[oWAA vR]]</f>
        <v>-9.7861879322496268</v>
      </c>
      <c r="AI1766" s="9">
        <f>Position_Players[[#This Row],[DRAA]]/Weights!$J$15+Position_Players[[#This Row],[OWAA]]</f>
        <v>-9.6294356400759078</v>
      </c>
      <c r="AJ1766" s="9" cm="1">
        <f t="array" ref="AJ1766">SUMPRODUCT((Position_Players[POS]=Position_Players[[#This Row],[POS]])*(Position_Players[[#This Row],[pWAA vL]]&lt;Position_Players[pWAA vL]))+1</f>
        <v>326</v>
      </c>
      <c r="AK1766" s="9" cm="1">
        <f t="array" ref="AK1766">SUMPRODUCT((Position_Players[POS]=Position_Players[[#This Row],[POS]])*(Position_Players[[#This Row],[pWAA vR]]&lt;Position_Players[pWAA vR]))+1</f>
        <v>320</v>
      </c>
      <c r="AL1766" s="9" cm="1">
        <f t="array" ref="AL1766">SUMPRODUCT((Position_Players[POS]=Position_Players[[#This Row],[POS]])*(Position_Players[[#This Row],[pWAA]]&lt;Position_Players[pWAA]))+1</f>
        <v>323</v>
      </c>
      <c r="AM1766" s="9">
        <f>_xlfn.XLOOKUP(Position_Players[[#This Row],[Card ID]],Batters__No_Defense[Card ID],Batters__No_Defense[wSB/500])</f>
        <v>0</v>
      </c>
    </row>
    <row r="1767" spans="1:39" x14ac:dyDescent="0.25">
      <c r="A1767" s="9" t="s">
        <v>1540</v>
      </c>
      <c r="B1767">
        <v>61501</v>
      </c>
      <c r="C1767">
        <v>51</v>
      </c>
      <c r="D1767">
        <v>27</v>
      </c>
      <c r="E1767">
        <v>1</v>
      </c>
      <c r="F1767">
        <v>2</v>
      </c>
      <c r="G1767">
        <v>25</v>
      </c>
      <c r="H1767">
        <v>19</v>
      </c>
      <c r="I1767">
        <v>17</v>
      </c>
      <c r="J1767">
        <v>1</v>
      </c>
      <c r="K1767">
        <v>14</v>
      </c>
      <c r="L1767">
        <v>16</v>
      </c>
      <c r="M1767">
        <v>14</v>
      </c>
      <c r="N1767">
        <v>18</v>
      </c>
      <c r="O1767">
        <v>1</v>
      </c>
      <c r="P1767">
        <v>15</v>
      </c>
      <c r="Q1767">
        <v>16</v>
      </c>
      <c r="R1767">
        <v>15</v>
      </c>
      <c r="S1767">
        <v>17</v>
      </c>
      <c r="T1767">
        <v>1</v>
      </c>
      <c r="U1767">
        <v>14</v>
      </c>
      <c r="V1767">
        <v>16</v>
      </c>
      <c r="W1767">
        <v>14</v>
      </c>
      <c r="X1767">
        <v>17</v>
      </c>
      <c r="Y1767">
        <v>18</v>
      </c>
      <c r="Z1767">
        <v>12</v>
      </c>
      <c r="AA1767">
        <v>22</v>
      </c>
      <c r="AB1767">
        <v>1.0537000000000003</v>
      </c>
      <c r="AC1767" t="s">
        <v>13</v>
      </c>
      <c r="AD1767" s="9" cm="1">
        <f t="array" ref="AD1767">_xlfn.XLOOKUP(Position_Players[[#This Row],[Card ID]],Batters__No_Defense[[#All],[Card ID]],Batters__No_Defense[[#All],[oWAA vL/500]])</f>
        <v>-9.8585467680145999</v>
      </c>
      <c r="AE1767" s="9" cm="1">
        <f t="array" ref="AE1767">_xlfn.XLOOKUP(Position_Players[[#This Row],[Card ID]],Batters__No_Defense[[#All],[Card ID]],Batters__No_Defense[[#All],[oWAA vR/500]])</f>
        <v>-10.016028872595339</v>
      </c>
      <c r="AF1767" s="9" cm="1">
        <f t="array" ref="AF1767">_xlfn.XLOOKUP(Position_Players[[#This Row],[Card ID]],Batters__No_Defense[[#All],[Card ID]],Batters__No_Defense[[#All],[oWAA/500]])</f>
        <v>-9.7716052522760819</v>
      </c>
      <c r="AG1767" s="9">
        <f>Position_Players[[#This Row],[DRAA]]/Weights!$J$15+Position_Players[[#This Row],[oWAA vL]]</f>
        <v>-9.7433659815109532</v>
      </c>
      <c r="AH1767" s="9">
        <f>Position_Players[[#This Row],[DRAA]]/Weights!$J$15+Position_Players[[#This Row],[oWAA vR]]</f>
        <v>-9.9008480860916919</v>
      </c>
      <c r="AI1767" s="9">
        <f>Position_Players[[#This Row],[DRAA]]/Weights!$J$15+Position_Players[[#This Row],[OWAA]]</f>
        <v>-9.6564244657724352</v>
      </c>
      <c r="AJ1767" s="9" cm="1">
        <f t="array" ref="AJ1767">SUMPRODUCT((Position_Players[POS]=Position_Players[[#This Row],[POS]])*(Position_Players[[#This Row],[pWAA vL]]&lt;Position_Players[pWAA vL]))+1</f>
        <v>321</v>
      </c>
      <c r="AK1767" s="9" cm="1">
        <f t="array" ref="AK1767">SUMPRODUCT((Position_Players[POS]=Position_Players[[#This Row],[POS]])*(Position_Players[[#This Row],[pWAA vR]]&lt;Position_Players[pWAA vR]))+1</f>
        <v>325</v>
      </c>
      <c r="AL1767" s="9" cm="1">
        <f t="array" ref="AL1767">SUMPRODUCT((Position_Players[POS]=Position_Players[[#This Row],[POS]])*(Position_Players[[#This Row],[pWAA]]&lt;Position_Players[pWAA]))+1</f>
        <v>324</v>
      </c>
      <c r="AM1767" s="9">
        <f>_xlfn.XLOOKUP(Position_Players[[#This Row],[Card ID]],Batters__No_Defense[Card ID],Batters__No_Defense[wSB/500])</f>
        <v>0</v>
      </c>
    </row>
    <row r="1768" spans="1:39" x14ac:dyDescent="0.25">
      <c r="A1768" s="9" t="s">
        <v>955</v>
      </c>
      <c r="B1768">
        <v>61585</v>
      </c>
      <c r="C1768">
        <v>51</v>
      </c>
      <c r="D1768">
        <v>20</v>
      </c>
      <c r="E1768">
        <v>2</v>
      </c>
      <c r="F1768">
        <v>1</v>
      </c>
      <c r="G1768">
        <v>3</v>
      </c>
      <c r="H1768">
        <v>4</v>
      </c>
      <c r="I1768">
        <v>19</v>
      </c>
      <c r="J1768">
        <v>7</v>
      </c>
      <c r="K1768">
        <v>13</v>
      </c>
      <c r="L1768">
        <v>12</v>
      </c>
      <c r="M1768">
        <v>14</v>
      </c>
      <c r="N1768">
        <v>19</v>
      </c>
      <c r="O1768">
        <v>7</v>
      </c>
      <c r="P1768">
        <v>13</v>
      </c>
      <c r="Q1768">
        <v>12</v>
      </c>
      <c r="R1768">
        <v>14</v>
      </c>
      <c r="S1768">
        <v>20</v>
      </c>
      <c r="T1768">
        <v>8</v>
      </c>
      <c r="U1768">
        <v>14</v>
      </c>
      <c r="V1768">
        <v>13</v>
      </c>
      <c r="W1768">
        <v>15</v>
      </c>
      <c r="X1768">
        <v>11</v>
      </c>
      <c r="Y1768">
        <v>4</v>
      </c>
      <c r="Z1768">
        <v>10</v>
      </c>
      <c r="AA1768">
        <v>20</v>
      </c>
      <c r="AB1768">
        <v>0.19899999999999995</v>
      </c>
      <c r="AC1768" t="s">
        <v>13</v>
      </c>
      <c r="AD1768" s="9" cm="1">
        <f t="array" ref="AD1768">_xlfn.XLOOKUP(Position_Players[[#This Row],[Card ID]],Batters__No_Defense[[#All],[Card ID]],Batters__No_Defense[[#All],[oWAA vL/500]])</f>
        <v>-10.021146765357209</v>
      </c>
      <c r="AE1768" s="9" cm="1">
        <f t="array" ref="AE1768">_xlfn.XLOOKUP(Position_Players[[#This Row],[Card ID]],Batters__No_Defense[[#All],[Card ID]],Batters__No_Defense[[#All],[oWAA vR/500]])</f>
        <v>-9.9105018961633196</v>
      </c>
      <c r="AF1768" s="9" cm="1">
        <f t="array" ref="AF1768">_xlfn.XLOOKUP(Position_Players[[#This Row],[Card ID]],Batters__No_Defense[[#All],[Card ID]],Batters__No_Defense[[#All],[oWAA/500]])</f>
        <v>-9.7366599203724888</v>
      </c>
      <c r="AG1768" s="9">
        <f>Position_Players[[#This Row],[DRAA]]/Weights!$J$15+Position_Players[[#This Row],[oWAA vL]]</f>
        <v>-9.9993939168099697</v>
      </c>
      <c r="AH1768" s="9">
        <f>Position_Players[[#This Row],[DRAA]]/Weights!$J$15+Position_Players[[#This Row],[oWAA vR]]</f>
        <v>-9.8887490476160806</v>
      </c>
      <c r="AI1768" s="9">
        <f>Position_Players[[#This Row],[DRAA]]/Weights!$J$15+Position_Players[[#This Row],[OWAA]]</f>
        <v>-9.7149070718252499</v>
      </c>
      <c r="AJ1768" s="9" cm="1">
        <f t="array" ref="AJ1768">SUMPRODUCT((Position_Players[POS]=Position_Players[[#This Row],[POS]])*(Position_Players[[#This Row],[pWAA vL]]&lt;Position_Players[pWAA vL]))+1</f>
        <v>330</v>
      </c>
      <c r="AK1768" s="9" cm="1">
        <f t="array" ref="AK1768">SUMPRODUCT((Position_Players[POS]=Position_Players[[#This Row],[POS]])*(Position_Players[[#This Row],[pWAA vR]]&lt;Position_Players[pWAA vR]))+1</f>
        <v>324</v>
      </c>
      <c r="AL1768" s="9" cm="1">
        <f t="array" ref="AL1768">SUMPRODUCT((Position_Players[POS]=Position_Players[[#This Row],[POS]])*(Position_Players[[#This Row],[pWAA]]&lt;Position_Players[pWAA]))+1</f>
        <v>325</v>
      </c>
      <c r="AM1768" s="9">
        <f>_xlfn.XLOOKUP(Position_Players[[#This Row],[Card ID]],Batters__No_Defense[Card ID],Batters__No_Defense[wSB/500])</f>
        <v>0</v>
      </c>
    </row>
    <row r="1769" spans="1:39" x14ac:dyDescent="0.25">
      <c r="A1769" s="9" t="s">
        <v>9536</v>
      </c>
      <c r="B1769">
        <v>61317</v>
      </c>
      <c r="C1769">
        <v>59</v>
      </c>
      <c r="D1769">
        <v>27</v>
      </c>
      <c r="E1769">
        <v>0</v>
      </c>
      <c r="F1769">
        <v>0</v>
      </c>
      <c r="G1769">
        <v>33</v>
      </c>
      <c r="H1769">
        <v>48</v>
      </c>
      <c r="I1769">
        <v>11</v>
      </c>
      <c r="J1769">
        <v>2</v>
      </c>
      <c r="K1769">
        <v>15</v>
      </c>
      <c r="L1769">
        <v>15</v>
      </c>
      <c r="M1769">
        <v>15</v>
      </c>
      <c r="N1769">
        <v>11</v>
      </c>
      <c r="O1769">
        <v>2</v>
      </c>
      <c r="P1769">
        <v>15</v>
      </c>
      <c r="Q1769">
        <v>15</v>
      </c>
      <c r="R1769">
        <v>15</v>
      </c>
      <c r="S1769">
        <v>11</v>
      </c>
      <c r="T1769">
        <v>2</v>
      </c>
      <c r="U1769">
        <v>15</v>
      </c>
      <c r="V1769">
        <v>15</v>
      </c>
      <c r="W1769">
        <v>15</v>
      </c>
      <c r="X1769">
        <v>12</v>
      </c>
      <c r="Y1769">
        <v>17</v>
      </c>
      <c r="Z1769">
        <v>9</v>
      </c>
      <c r="AA1769">
        <v>11</v>
      </c>
      <c r="AB1769">
        <v>1.0537000000000003</v>
      </c>
      <c r="AC1769" t="s">
        <v>13</v>
      </c>
      <c r="AD1769" s="9" cm="1">
        <f t="array" ref="AD1769">_xlfn.XLOOKUP(Position_Players[[#This Row],[Card ID]],Batters__No_Defense[[#All],[Card ID]],Batters__No_Defense[[#All],[oWAA vL/500]])</f>
        <v>-9.9592129998829897</v>
      </c>
      <c r="AE1769" s="9" cm="1">
        <f t="array" ref="AE1769">_xlfn.XLOOKUP(Position_Players[[#This Row],[Card ID]],Batters__No_Defense[[#All],[Card ID]],Batters__No_Defense[[#All],[oWAA vR/500]])</f>
        <v>-10.045306054740305</v>
      </c>
      <c r="AF1769" s="9" cm="1">
        <f t="array" ref="AF1769">_xlfn.XLOOKUP(Position_Players[[#This Row],[Card ID]],Batters__No_Defense[[#All],[Card ID]],Batters__No_Defense[[#All],[oWAA/500]])</f>
        <v>-9.8525832470625918</v>
      </c>
      <c r="AG1769" s="9">
        <f>Position_Players[[#This Row],[DRAA]]/Weights!$J$15+Position_Players[[#This Row],[oWAA vL]]</f>
        <v>-9.844032213379343</v>
      </c>
      <c r="AH1769" s="9">
        <f>Position_Players[[#This Row],[DRAA]]/Weights!$J$15+Position_Players[[#This Row],[oWAA vR]]</f>
        <v>-9.9301252682366581</v>
      </c>
      <c r="AI1769" s="9">
        <f>Position_Players[[#This Row],[DRAA]]/Weights!$J$15+Position_Players[[#This Row],[OWAA]]</f>
        <v>-9.7374024605589451</v>
      </c>
      <c r="AJ1769" s="9" cm="1">
        <f t="array" ref="AJ1769">SUMPRODUCT((Position_Players[POS]=Position_Players[[#This Row],[POS]])*(Position_Players[[#This Row],[pWAA vL]]&lt;Position_Players[pWAA vL]))+1</f>
        <v>325</v>
      </c>
      <c r="AK1769" s="9" cm="1">
        <f t="array" ref="AK1769">SUMPRODUCT((Position_Players[POS]=Position_Players[[#This Row],[POS]])*(Position_Players[[#This Row],[pWAA vR]]&lt;Position_Players[pWAA vR]))+1</f>
        <v>326</v>
      </c>
      <c r="AL1769" s="9" cm="1">
        <f t="array" ref="AL1769">SUMPRODUCT((Position_Players[POS]=Position_Players[[#This Row],[POS]])*(Position_Players[[#This Row],[pWAA]]&lt;Position_Players[pWAA]))+1</f>
        <v>326</v>
      </c>
      <c r="AM1769" s="9">
        <f>_xlfn.XLOOKUP(Position_Players[[#This Row],[Card ID]],Batters__No_Defense[Card ID],Batters__No_Defense[wSB/500])</f>
        <v>0</v>
      </c>
    </row>
    <row r="1770" spans="1:39" x14ac:dyDescent="0.25">
      <c r="A1770" s="9" t="s">
        <v>10758</v>
      </c>
      <c r="B1770">
        <v>61594</v>
      </c>
      <c r="C1770">
        <v>53</v>
      </c>
      <c r="D1770">
        <v>33</v>
      </c>
      <c r="E1770">
        <v>1</v>
      </c>
      <c r="F1770">
        <v>1</v>
      </c>
      <c r="G1770">
        <v>3</v>
      </c>
      <c r="H1770">
        <v>3</v>
      </c>
      <c r="I1770">
        <v>13</v>
      </c>
      <c r="J1770">
        <v>5</v>
      </c>
      <c r="K1770">
        <v>9</v>
      </c>
      <c r="L1770">
        <v>20</v>
      </c>
      <c r="M1770">
        <v>12</v>
      </c>
      <c r="N1770">
        <v>14</v>
      </c>
      <c r="O1770">
        <v>6</v>
      </c>
      <c r="P1770">
        <v>10</v>
      </c>
      <c r="Q1770">
        <v>21</v>
      </c>
      <c r="R1770">
        <v>13</v>
      </c>
      <c r="S1770">
        <v>13</v>
      </c>
      <c r="T1770">
        <v>5</v>
      </c>
      <c r="U1770">
        <v>9</v>
      </c>
      <c r="V1770">
        <v>20</v>
      </c>
      <c r="W1770">
        <v>12</v>
      </c>
      <c r="X1770">
        <v>18</v>
      </c>
      <c r="Y1770">
        <v>12</v>
      </c>
      <c r="Z1770">
        <v>23</v>
      </c>
      <c r="AA1770">
        <v>18</v>
      </c>
      <c r="AB1770">
        <v>1.7863000000000002</v>
      </c>
      <c r="AC1770" t="s">
        <v>13</v>
      </c>
      <c r="AD1770" s="9" cm="1">
        <f t="array" ref="AD1770">_xlfn.XLOOKUP(Position_Players[[#This Row],[Card ID]],Batters__No_Defense[[#All],[Card ID]],Batters__No_Defense[[#All],[oWAA vL/500]])</f>
        <v>-9.9804534222697718</v>
      </c>
      <c r="AE1770" s="9" cm="1">
        <f t="array" ref="AE1770">_xlfn.XLOOKUP(Position_Players[[#This Row],[Card ID]],Batters__No_Defense[[#All],[Card ID]],Batters__No_Defense[[#All],[oWAA vR/500]])</f>
        <v>-10.20843605463055</v>
      </c>
      <c r="AF1770" s="9" cm="1">
        <f t="array" ref="AF1770">_xlfn.XLOOKUP(Position_Players[[#This Row],[Card ID]],Batters__No_Defense[[#All],[Card ID]],Batters__No_Defense[[#All],[oWAA/500]])</f>
        <v>-9.9514801472795895</v>
      </c>
      <c r="AG1770" s="9">
        <f>Position_Players[[#This Row],[DRAA]]/Weights!$J$15+Position_Players[[#This Row],[oWAA vL]]</f>
        <v>-9.7851915460892052</v>
      </c>
      <c r="AH1770" s="9">
        <f>Position_Players[[#This Row],[DRAA]]/Weights!$J$15+Position_Players[[#This Row],[oWAA vR]]</f>
        <v>-10.013174178449983</v>
      </c>
      <c r="AI1770" s="9">
        <f>Position_Players[[#This Row],[DRAA]]/Weights!$J$15+Position_Players[[#This Row],[OWAA]]</f>
        <v>-9.7562182710990228</v>
      </c>
      <c r="AJ1770" s="9" cm="1">
        <f t="array" ref="AJ1770">SUMPRODUCT((Position_Players[POS]=Position_Players[[#This Row],[POS]])*(Position_Players[[#This Row],[pWAA vL]]&lt;Position_Players[pWAA vL]))+1</f>
        <v>324</v>
      </c>
      <c r="AK1770" s="9" cm="1">
        <f t="array" ref="AK1770">SUMPRODUCT((Position_Players[POS]=Position_Players[[#This Row],[POS]])*(Position_Players[[#This Row],[pWAA vR]]&lt;Position_Players[pWAA vR]))+1</f>
        <v>328</v>
      </c>
      <c r="AL1770" s="9" cm="1">
        <f t="array" ref="AL1770">SUMPRODUCT((Position_Players[POS]=Position_Players[[#This Row],[POS]])*(Position_Players[[#This Row],[pWAA]]&lt;Position_Players[pWAA]))+1</f>
        <v>327</v>
      </c>
      <c r="AM1770" s="9">
        <f>_xlfn.XLOOKUP(Position_Players[[#This Row],[Card ID]],Batters__No_Defense[Card ID],Batters__No_Defense[wSB/500])</f>
        <v>0</v>
      </c>
    </row>
    <row r="1771" spans="1:39" x14ac:dyDescent="0.25">
      <c r="A1771" s="9" t="s">
        <v>5209</v>
      </c>
      <c r="B1771">
        <v>61633</v>
      </c>
      <c r="C1771">
        <v>59</v>
      </c>
      <c r="D1771">
        <v>19</v>
      </c>
      <c r="E1771">
        <v>2</v>
      </c>
      <c r="F1771">
        <v>3</v>
      </c>
      <c r="G1771">
        <v>5</v>
      </c>
      <c r="H1771">
        <v>8</v>
      </c>
      <c r="I1771">
        <v>12</v>
      </c>
      <c r="J1771">
        <v>2</v>
      </c>
      <c r="K1771">
        <v>20</v>
      </c>
      <c r="L1771">
        <v>11</v>
      </c>
      <c r="M1771">
        <v>12</v>
      </c>
      <c r="N1771">
        <v>13</v>
      </c>
      <c r="O1771">
        <v>2</v>
      </c>
      <c r="P1771">
        <v>20</v>
      </c>
      <c r="Q1771">
        <v>11</v>
      </c>
      <c r="R1771">
        <v>12</v>
      </c>
      <c r="S1771">
        <v>12</v>
      </c>
      <c r="T1771">
        <v>2</v>
      </c>
      <c r="U1771">
        <v>20</v>
      </c>
      <c r="V1771">
        <v>11</v>
      </c>
      <c r="W1771">
        <v>12</v>
      </c>
      <c r="X1771">
        <v>15</v>
      </c>
      <c r="Y1771">
        <v>12</v>
      </c>
      <c r="Z1771">
        <v>11</v>
      </c>
      <c r="AA1771">
        <v>23</v>
      </c>
      <c r="AB1771">
        <v>7.6899999999999968E-2</v>
      </c>
      <c r="AC1771" t="s">
        <v>13</v>
      </c>
      <c r="AD1771" s="9" cm="1">
        <f t="array" ref="AD1771">_xlfn.XLOOKUP(Position_Players[[#This Row],[Card ID]],Batters__No_Defense[[#All],[Card ID]],Batters__No_Defense[[#All],[oWAA vL/500]])</f>
        <v>-9.9544032071984763</v>
      </c>
      <c r="AE1771" s="9" cm="1">
        <f t="array" ref="AE1771">_xlfn.XLOOKUP(Position_Players[[#This Row],[Card ID]],Batters__No_Defense[[#All],[Card ID]],Batters__No_Defense[[#All],[oWAA vR/500]])</f>
        <v>-10.006460017446427</v>
      </c>
      <c r="AF1771" s="9" cm="1">
        <f t="array" ref="AF1771">_xlfn.XLOOKUP(Position_Players[[#This Row],[Card ID]],Batters__No_Defense[[#All],[Card ID]],Batters__No_Defense[[#All],[oWAA/500]])</f>
        <v>-9.7854178707848707</v>
      </c>
      <c r="AG1771" s="9">
        <f>Position_Players[[#This Row],[DRAA]]/Weights!$J$15+Position_Players[[#This Row],[oWAA vL]]</f>
        <v>-9.9459972069307234</v>
      </c>
      <c r="AH1771" s="9">
        <f>Position_Players[[#This Row],[DRAA]]/Weights!$J$15+Position_Players[[#This Row],[oWAA vR]]</f>
        <v>-9.9980540171786743</v>
      </c>
      <c r="AI1771" s="9">
        <f>Position_Players[[#This Row],[DRAA]]/Weights!$J$15+Position_Players[[#This Row],[OWAA]]</f>
        <v>-9.7770118705171178</v>
      </c>
      <c r="AJ1771" s="9" cm="1">
        <f t="array" ref="AJ1771">SUMPRODUCT((Position_Players[POS]=Position_Players[[#This Row],[POS]])*(Position_Players[[#This Row],[pWAA vL]]&lt;Position_Players[pWAA vL]))+1</f>
        <v>328</v>
      </c>
      <c r="AK1771" s="9" cm="1">
        <f t="array" ref="AK1771">SUMPRODUCT((Position_Players[POS]=Position_Players[[#This Row],[POS]])*(Position_Players[[#This Row],[pWAA vR]]&lt;Position_Players[pWAA vR]))+1</f>
        <v>327</v>
      </c>
      <c r="AL1771" s="9" cm="1">
        <f t="array" ref="AL1771">SUMPRODUCT((Position_Players[POS]=Position_Players[[#This Row],[POS]])*(Position_Players[[#This Row],[pWAA]]&lt;Position_Players[pWAA]))+1</f>
        <v>328</v>
      </c>
      <c r="AM1771" s="9">
        <f>_xlfn.XLOOKUP(Position_Players[[#This Row],[Card ID]],Batters__No_Defense[Card ID],Batters__No_Defense[wSB/500])</f>
        <v>0</v>
      </c>
    </row>
    <row r="1772" spans="1:39" x14ac:dyDescent="0.25">
      <c r="A1772" s="9" t="s">
        <v>5775</v>
      </c>
      <c r="B1772">
        <v>61757</v>
      </c>
      <c r="C1772">
        <v>42</v>
      </c>
      <c r="D1772">
        <v>28</v>
      </c>
      <c r="E1772">
        <v>0</v>
      </c>
      <c r="F1772">
        <v>0</v>
      </c>
      <c r="G1772">
        <v>0</v>
      </c>
      <c r="H1772">
        <v>0</v>
      </c>
      <c r="I1772">
        <v>9</v>
      </c>
      <c r="J1772">
        <v>3</v>
      </c>
      <c r="K1772">
        <v>10</v>
      </c>
      <c r="L1772">
        <v>14</v>
      </c>
      <c r="M1772">
        <v>15</v>
      </c>
      <c r="N1772">
        <v>10</v>
      </c>
      <c r="O1772">
        <v>3</v>
      </c>
      <c r="P1772">
        <v>11</v>
      </c>
      <c r="Q1772">
        <v>15</v>
      </c>
      <c r="R1772">
        <v>16</v>
      </c>
      <c r="S1772">
        <v>9</v>
      </c>
      <c r="T1772">
        <v>3</v>
      </c>
      <c r="U1772">
        <v>10</v>
      </c>
      <c r="V1772">
        <v>14</v>
      </c>
      <c r="W1772">
        <v>15</v>
      </c>
      <c r="X1772">
        <v>22</v>
      </c>
      <c r="Y1772">
        <v>20</v>
      </c>
      <c r="Z1772">
        <v>13</v>
      </c>
      <c r="AA1772">
        <v>33</v>
      </c>
      <c r="AB1772">
        <v>1.1758000000000002</v>
      </c>
      <c r="AC1772" t="s">
        <v>13</v>
      </c>
      <c r="AD1772" s="9" cm="1">
        <f t="array" ref="AD1772">_xlfn.XLOOKUP(Position_Players[[#This Row],[Card ID]],Batters__No_Defense[[#All],[Card ID]],Batters__No_Defense[[#All],[oWAA vL/500]])</f>
        <v>-10.047534935246794</v>
      </c>
      <c r="AE1772" s="9" cm="1">
        <f t="array" ref="AE1772">_xlfn.XLOOKUP(Position_Players[[#This Row],[Card ID]],Batters__No_Defense[[#All],[Card ID]],Batters__No_Defense[[#All],[oWAA vR/500]])</f>
        <v>-10.200423399279593</v>
      </c>
      <c r="AF1772" s="9" cm="1">
        <f t="array" ref="AF1772">_xlfn.XLOOKUP(Position_Players[[#This Row],[Card ID]],Batters__No_Defense[[#All],[Card ID]],Batters__No_Defense[[#All],[oWAA/500]])</f>
        <v>-9.9215500037980053</v>
      </c>
      <c r="AG1772" s="9">
        <f>Position_Players[[#This Row],[DRAA]]/Weights!$J$15+Position_Players[[#This Row],[oWAA vL]]</f>
        <v>-9.9190073004636616</v>
      </c>
      <c r="AH1772" s="9">
        <f>Position_Players[[#This Row],[DRAA]]/Weights!$J$15+Position_Players[[#This Row],[oWAA vR]]</f>
        <v>-10.07189576449646</v>
      </c>
      <c r="AI1772" s="9">
        <f>Position_Players[[#This Row],[DRAA]]/Weights!$J$15+Position_Players[[#This Row],[OWAA]]</f>
        <v>-9.7930223690148726</v>
      </c>
      <c r="AJ1772" s="9" cm="1">
        <f t="array" ref="AJ1772">SUMPRODUCT((Position_Players[POS]=Position_Players[[#This Row],[POS]])*(Position_Players[[#This Row],[pWAA vL]]&lt;Position_Players[pWAA vL]))+1</f>
        <v>327</v>
      </c>
      <c r="AK1772" s="9" cm="1">
        <f t="array" ref="AK1772">SUMPRODUCT((Position_Players[POS]=Position_Players[[#This Row],[POS]])*(Position_Players[[#This Row],[pWAA vR]]&lt;Position_Players[pWAA vR]))+1</f>
        <v>330</v>
      </c>
      <c r="AL1772" s="9" cm="1">
        <f t="array" ref="AL1772">SUMPRODUCT((Position_Players[POS]=Position_Players[[#This Row],[POS]])*(Position_Players[[#This Row],[pWAA]]&lt;Position_Players[pWAA]))+1</f>
        <v>329</v>
      </c>
      <c r="AM1772" s="9">
        <f>_xlfn.XLOOKUP(Position_Players[[#This Row],[Card ID]],Batters__No_Defense[Card ID],Batters__No_Defense[wSB/500])</f>
        <v>0</v>
      </c>
    </row>
    <row r="1773" spans="1:39" x14ac:dyDescent="0.25">
      <c r="A1773" s="9" t="s">
        <v>610</v>
      </c>
      <c r="B1773">
        <v>61239</v>
      </c>
      <c r="C1773">
        <v>41</v>
      </c>
      <c r="D1773">
        <v>15</v>
      </c>
      <c r="E1773">
        <v>3</v>
      </c>
      <c r="F1773">
        <v>4</v>
      </c>
      <c r="G1773">
        <v>2</v>
      </c>
      <c r="H1773">
        <v>58</v>
      </c>
      <c r="I1773">
        <v>17</v>
      </c>
      <c r="J1773">
        <v>11</v>
      </c>
      <c r="K1773">
        <v>10</v>
      </c>
      <c r="L1773">
        <v>17</v>
      </c>
      <c r="M1773">
        <v>14</v>
      </c>
      <c r="N1773">
        <v>17</v>
      </c>
      <c r="O1773">
        <v>11</v>
      </c>
      <c r="P1773">
        <v>10</v>
      </c>
      <c r="Q1773">
        <v>17</v>
      </c>
      <c r="R1773">
        <v>14</v>
      </c>
      <c r="S1773">
        <v>17</v>
      </c>
      <c r="T1773">
        <v>11</v>
      </c>
      <c r="U1773">
        <v>10</v>
      </c>
      <c r="V1773">
        <v>17</v>
      </c>
      <c r="W1773">
        <v>14</v>
      </c>
      <c r="X1773">
        <v>14</v>
      </c>
      <c r="Y1773">
        <v>8</v>
      </c>
      <c r="Z1773">
        <v>17</v>
      </c>
      <c r="AA1773">
        <v>16</v>
      </c>
      <c r="AB1773">
        <v>-0.41149999999999998</v>
      </c>
      <c r="AC1773" t="s">
        <v>13</v>
      </c>
      <c r="AD1773" s="9" cm="1">
        <f t="array" ref="AD1773">_xlfn.XLOOKUP(Position_Players[[#This Row],[Card ID]],Batters__No_Defense[[#All],[Card ID]],Batters__No_Defense[[#All],[oWAA vL/500]])</f>
        <v>-9.940889648987504</v>
      </c>
      <c r="AE1773" s="9" cm="1">
        <f t="array" ref="AE1773">_xlfn.XLOOKUP(Position_Players[[#This Row],[Card ID]],Batters__No_Defense[[#All],[Card ID]],Batters__No_Defense[[#All],[oWAA vR/500]])</f>
        <v>-10.009286186936508</v>
      </c>
      <c r="AF1773" s="9" cm="1">
        <f t="array" ref="AF1773">_xlfn.XLOOKUP(Position_Players[[#This Row],[Card ID]],Batters__No_Defense[[#All],[Card ID]],Batters__No_Defense[[#All],[oWAA/500]])</f>
        <v>-9.7927902883184856</v>
      </c>
      <c r="AG1773" s="9">
        <f>Position_Players[[#This Row],[DRAA]]/Weights!$J$15+Position_Players[[#This Row],[oWAA vL]]</f>
        <v>-9.985871041837699</v>
      </c>
      <c r="AH1773" s="9">
        <f>Position_Players[[#This Row],[DRAA]]/Weights!$J$15+Position_Players[[#This Row],[oWAA vR]]</f>
        <v>-10.054267579786703</v>
      </c>
      <c r="AI1773" s="9">
        <f>Position_Players[[#This Row],[DRAA]]/Weights!$J$15+Position_Players[[#This Row],[OWAA]]</f>
        <v>-9.8377716811686806</v>
      </c>
      <c r="AJ1773" s="9" cm="1">
        <f t="array" ref="AJ1773">SUMPRODUCT((Position_Players[POS]=Position_Players[[#This Row],[POS]])*(Position_Players[[#This Row],[pWAA vL]]&lt;Position_Players[pWAA vL]))+1</f>
        <v>329</v>
      </c>
      <c r="AK1773" s="9" cm="1">
        <f t="array" ref="AK1773">SUMPRODUCT((Position_Players[POS]=Position_Players[[#This Row],[POS]])*(Position_Players[[#This Row],[pWAA vR]]&lt;Position_Players[pWAA vR]))+1</f>
        <v>329</v>
      </c>
      <c r="AL1773" s="9" cm="1">
        <f t="array" ref="AL1773">SUMPRODUCT((Position_Players[POS]=Position_Players[[#This Row],[POS]])*(Position_Players[[#This Row],[pWAA]]&lt;Position_Players[pWAA]))+1</f>
        <v>330</v>
      </c>
      <c r="AM1773" s="9">
        <f>_xlfn.XLOOKUP(Position_Players[[#This Row],[Card ID]],Batters__No_Defense[Card ID],Batters__No_Defense[wSB/500])</f>
        <v>0</v>
      </c>
    </row>
    <row r="1774" spans="1:39" x14ac:dyDescent="0.25">
      <c r="A1774" s="9" t="s">
        <v>5177</v>
      </c>
      <c r="B1774">
        <v>61536</v>
      </c>
      <c r="C1774">
        <v>55</v>
      </c>
      <c r="D1774">
        <v>32</v>
      </c>
      <c r="E1774">
        <v>1</v>
      </c>
      <c r="F1774">
        <v>1</v>
      </c>
      <c r="G1774">
        <v>19</v>
      </c>
      <c r="H1774">
        <v>26</v>
      </c>
      <c r="I1774">
        <v>14</v>
      </c>
      <c r="J1774">
        <v>1</v>
      </c>
      <c r="K1774">
        <v>9</v>
      </c>
      <c r="L1774">
        <v>13</v>
      </c>
      <c r="M1774">
        <v>16</v>
      </c>
      <c r="N1774">
        <v>14</v>
      </c>
      <c r="O1774">
        <v>1</v>
      </c>
      <c r="P1774">
        <v>9</v>
      </c>
      <c r="Q1774">
        <v>13</v>
      </c>
      <c r="R1774">
        <v>16</v>
      </c>
      <c r="S1774">
        <v>14</v>
      </c>
      <c r="T1774">
        <v>1</v>
      </c>
      <c r="U1774">
        <v>9</v>
      </c>
      <c r="V1774">
        <v>13</v>
      </c>
      <c r="W1774">
        <v>16</v>
      </c>
      <c r="X1774">
        <v>15</v>
      </c>
      <c r="Y1774">
        <v>13</v>
      </c>
      <c r="Z1774">
        <v>7</v>
      </c>
      <c r="AA1774">
        <v>24</v>
      </c>
      <c r="AB1774">
        <v>1.6642000000000001</v>
      </c>
      <c r="AC1774" t="s">
        <v>13</v>
      </c>
      <c r="AD1774" s="9" cm="1">
        <f t="array" ref="AD1774">_xlfn.XLOOKUP(Position_Players[[#This Row],[Card ID]],Batters__No_Defense[[#All],[Card ID]],Batters__No_Defense[[#All],[oWAA vL/500]])</f>
        <v>-10.240173219887957</v>
      </c>
      <c r="AE1774" s="9" cm="1">
        <f t="array" ref="AE1774">_xlfn.XLOOKUP(Position_Players[[#This Row],[Card ID]],Batters__No_Defense[[#All],[Card ID]],Batters__No_Defense[[#All],[oWAA vR/500]])</f>
        <v>-10.280255330783669</v>
      </c>
      <c r="AF1774" s="9" cm="1">
        <f t="array" ref="AF1774">_xlfn.XLOOKUP(Position_Players[[#This Row],[Card ID]],Batters__No_Defense[[#All],[Card ID]],Batters__No_Defense[[#All],[oWAA/500]])</f>
        <v>-10.06287733372373</v>
      </c>
      <c r="AG1774" s="9">
        <f>Position_Players[[#This Row],[DRAA]]/Weights!$J$15+Position_Players[[#This Row],[oWAA vL]]</f>
        <v>-10.058258191986878</v>
      </c>
      <c r="AH1774" s="9">
        <f>Position_Players[[#This Row],[DRAA]]/Weights!$J$15+Position_Players[[#This Row],[oWAA vR]]</f>
        <v>-10.09834030288259</v>
      </c>
      <c r="AI1774" s="9">
        <f>Position_Players[[#This Row],[DRAA]]/Weights!$J$15+Position_Players[[#This Row],[OWAA]]</f>
        <v>-9.880962305822651</v>
      </c>
      <c r="AJ1774" s="9" cm="1">
        <f t="array" ref="AJ1774">SUMPRODUCT((Position_Players[POS]=Position_Players[[#This Row],[POS]])*(Position_Players[[#This Row],[pWAA vL]]&lt;Position_Players[pWAA vL]))+1</f>
        <v>331</v>
      </c>
      <c r="AK1774" s="9" cm="1">
        <f t="array" ref="AK1774">SUMPRODUCT((Position_Players[POS]=Position_Players[[#This Row],[POS]])*(Position_Players[[#This Row],[pWAA vR]]&lt;Position_Players[pWAA vR]))+1</f>
        <v>331</v>
      </c>
      <c r="AL1774" s="9" cm="1">
        <f t="array" ref="AL1774">SUMPRODUCT((Position_Players[POS]=Position_Players[[#This Row],[POS]])*(Position_Players[[#This Row],[pWAA]]&lt;Position_Players[pWAA]))+1</f>
        <v>331</v>
      </c>
      <c r="AM1774" s="9">
        <f>_xlfn.XLOOKUP(Position_Players[[#This Row],[Card ID]],Batters__No_Defense[Card ID],Batters__No_Defense[wSB/500])</f>
        <v>0</v>
      </c>
    </row>
    <row r="1775" spans="1:39" x14ac:dyDescent="0.25">
      <c r="A1775" s="9" t="s">
        <v>835</v>
      </c>
      <c r="B1775">
        <v>61866</v>
      </c>
      <c r="C1775">
        <v>53</v>
      </c>
      <c r="D1775">
        <v>25</v>
      </c>
      <c r="E1775">
        <v>1</v>
      </c>
      <c r="F1775">
        <v>1</v>
      </c>
      <c r="G1775">
        <v>1</v>
      </c>
      <c r="H1775">
        <v>1</v>
      </c>
      <c r="I1775">
        <v>11</v>
      </c>
      <c r="J1775">
        <v>2</v>
      </c>
      <c r="K1775">
        <v>9</v>
      </c>
      <c r="L1775">
        <v>16</v>
      </c>
      <c r="M1775">
        <v>12</v>
      </c>
      <c r="N1775">
        <v>12</v>
      </c>
      <c r="O1775">
        <v>2</v>
      </c>
      <c r="P1775">
        <v>10</v>
      </c>
      <c r="Q1775">
        <v>16</v>
      </c>
      <c r="R1775">
        <v>13</v>
      </c>
      <c r="S1775">
        <v>11</v>
      </c>
      <c r="T1775">
        <v>2</v>
      </c>
      <c r="U1775">
        <v>9</v>
      </c>
      <c r="V1775">
        <v>16</v>
      </c>
      <c r="W1775">
        <v>12</v>
      </c>
      <c r="X1775">
        <v>25</v>
      </c>
      <c r="Y1775">
        <v>12</v>
      </c>
      <c r="Z1775">
        <v>18</v>
      </c>
      <c r="AA1775">
        <v>44</v>
      </c>
      <c r="AB1775">
        <v>0.80950000000000033</v>
      </c>
      <c r="AC1775" t="s">
        <v>13</v>
      </c>
      <c r="AD1775" s="9" cm="1">
        <f t="array" ref="AD1775">_xlfn.XLOOKUP(Position_Players[[#This Row],[Card ID]],Batters__No_Defense[[#All],[Card ID]],Batters__No_Defense[[#All],[oWAA vL/500]])</f>
        <v>-10.196393163193649</v>
      </c>
      <c r="AE1775" s="9" cm="1">
        <f t="array" ref="AE1775">_xlfn.XLOOKUP(Position_Players[[#This Row],[Card ID]],Batters__No_Defense[[#All],[Card ID]],Batters__No_Defense[[#All],[oWAA vR/500]])</f>
        <v>-10.276269060239807</v>
      </c>
      <c r="AF1775" s="9" cm="1">
        <f t="array" ref="AF1775">_xlfn.XLOOKUP(Position_Players[[#This Row],[Card ID]],Batters__No_Defense[[#All],[Card ID]],Batters__No_Defense[[#All],[oWAA/500]])</f>
        <v>-9.9852027608495337</v>
      </c>
      <c r="AG1775" s="9">
        <f>Position_Players[[#This Row],[DRAA]]/Weights!$J$15+Position_Players[[#This Row],[oWAA vL]]</f>
        <v>-10.107906073248976</v>
      </c>
      <c r="AH1775" s="9">
        <f>Position_Players[[#This Row],[DRAA]]/Weights!$J$15+Position_Players[[#This Row],[oWAA vR]]</f>
        <v>-10.187781970295134</v>
      </c>
      <c r="AI1775" s="9">
        <f>Position_Players[[#This Row],[DRAA]]/Weights!$J$15+Position_Players[[#This Row],[OWAA]]</f>
        <v>-9.8967156709048609</v>
      </c>
      <c r="AJ1775" s="9" cm="1">
        <f t="array" ref="AJ1775">SUMPRODUCT((Position_Players[POS]=Position_Players[[#This Row],[POS]])*(Position_Players[[#This Row],[pWAA vL]]&lt;Position_Players[pWAA vL]))+1</f>
        <v>333</v>
      </c>
      <c r="AK1775" s="9" cm="1">
        <f t="array" ref="AK1775">SUMPRODUCT((Position_Players[POS]=Position_Players[[#This Row],[POS]])*(Position_Players[[#This Row],[pWAA vR]]&lt;Position_Players[pWAA vR]))+1</f>
        <v>334</v>
      </c>
      <c r="AL1775" s="9" cm="1">
        <f t="array" ref="AL1775">SUMPRODUCT((Position_Players[POS]=Position_Players[[#This Row],[POS]])*(Position_Players[[#This Row],[pWAA]]&lt;Position_Players[pWAA]))+1</f>
        <v>332</v>
      </c>
      <c r="AM1775" s="9">
        <f>_xlfn.XLOOKUP(Position_Players[[#This Row],[Card ID]],Batters__No_Defense[Card ID],Batters__No_Defense[wSB/500])</f>
        <v>0</v>
      </c>
    </row>
    <row r="1776" spans="1:39" x14ac:dyDescent="0.25">
      <c r="A1776" s="9" t="s">
        <v>9091</v>
      </c>
      <c r="B1776">
        <v>61146</v>
      </c>
      <c r="C1776">
        <v>53</v>
      </c>
      <c r="D1776">
        <v>21</v>
      </c>
      <c r="E1776">
        <v>1</v>
      </c>
      <c r="F1776">
        <v>1</v>
      </c>
      <c r="G1776">
        <v>3</v>
      </c>
      <c r="H1776">
        <v>3</v>
      </c>
      <c r="I1776">
        <v>11</v>
      </c>
      <c r="J1776">
        <v>5</v>
      </c>
      <c r="K1776">
        <v>10</v>
      </c>
      <c r="L1776">
        <v>16</v>
      </c>
      <c r="M1776">
        <v>13</v>
      </c>
      <c r="N1776">
        <v>12</v>
      </c>
      <c r="O1776">
        <v>5</v>
      </c>
      <c r="P1776">
        <v>11</v>
      </c>
      <c r="Q1776">
        <v>16</v>
      </c>
      <c r="R1776">
        <v>13</v>
      </c>
      <c r="S1776">
        <v>11</v>
      </c>
      <c r="T1776">
        <v>5</v>
      </c>
      <c r="U1776">
        <v>10</v>
      </c>
      <c r="V1776">
        <v>16</v>
      </c>
      <c r="W1776">
        <v>13</v>
      </c>
      <c r="X1776">
        <v>18</v>
      </c>
      <c r="Y1776">
        <v>13</v>
      </c>
      <c r="Z1776">
        <v>12</v>
      </c>
      <c r="AA1776">
        <v>28</v>
      </c>
      <c r="AB1776">
        <v>0.32109999999999994</v>
      </c>
      <c r="AC1776" t="s">
        <v>13</v>
      </c>
      <c r="AD1776" s="9" cm="1">
        <f t="array" ref="AD1776">_xlfn.XLOOKUP(Position_Players[[#This Row],[Card ID]],Batters__No_Defense[[#All],[Card ID]],Batters__No_Defense[[#All],[oWAA vL/500]])</f>
        <v>-10.119630375985412</v>
      </c>
      <c r="AE1776" s="9" cm="1">
        <f t="array" ref="AE1776">_xlfn.XLOOKUP(Position_Players[[#This Row],[Card ID]],Batters__No_Defense[[#All],[Card ID]],Batters__No_Defense[[#All],[oWAA vR/500]])</f>
        <v>-10.204190776346568</v>
      </c>
      <c r="AF1776" s="9" cm="1">
        <f t="array" ref="AF1776">_xlfn.XLOOKUP(Position_Players[[#This Row],[Card ID]],Batters__No_Defense[[#All],[Card ID]],Batters__No_Defense[[#All],[oWAA/500]])</f>
        <v>-9.9560059614611536</v>
      </c>
      <c r="AG1776" s="9">
        <f>Position_Players[[#This Row],[DRAA]]/Weights!$J$15+Position_Players[[#This Row],[oWAA vL]]</f>
        <v>-10.084530679158688</v>
      </c>
      <c r="AH1776" s="9">
        <f>Position_Players[[#This Row],[DRAA]]/Weights!$J$15+Position_Players[[#This Row],[oWAA vR]]</f>
        <v>-10.169091079519843</v>
      </c>
      <c r="AI1776" s="9">
        <f>Position_Players[[#This Row],[DRAA]]/Weights!$J$15+Position_Players[[#This Row],[OWAA]]</f>
        <v>-9.9209062646344286</v>
      </c>
      <c r="AJ1776" s="9" cm="1">
        <f t="array" ref="AJ1776">SUMPRODUCT((Position_Players[POS]=Position_Players[[#This Row],[POS]])*(Position_Players[[#This Row],[pWAA vL]]&lt;Position_Players[pWAA vL]))+1</f>
        <v>332</v>
      </c>
      <c r="AK1776" s="9" cm="1">
        <f t="array" ref="AK1776">SUMPRODUCT((Position_Players[POS]=Position_Players[[#This Row],[POS]])*(Position_Players[[#This Row],[pWAA vR]]&lt;Position_Players[pWAA vR]))+1</f>
        <v>332</v>
      </c>
      <c r="AL1776" s="9" cm="1">
        <f t="array" ref="AL1776">SUMPRODUCT((Position_Players[POS]=Position_Players[[#This Row],[POS]])*(Position_Players[[#This Row],[pWAA]]&lt;Position_Players[pWAA]))+1</f>
        <v>333</v>
      </c>
      <c r="AM1776" s="9">
        <f>_xlfn.XLOOKUP(Position_Players[[#This Row],[Card ID]],Batters__No_Defense[Card ID],Batters__No_Defense[wSB/500])</f>
        <v>0</v>
      </c>
    </row>
    <row r="1777" spans="1:39" x14ac:dyDescent="0.25">
      <c r="A1777" s="9" t="s">
        <v>3384</v>
      </c>
      <c r="B1777">
        <v>61309</v>
      </c>
      <c r="C1777">
        <v>44</v>
      </c>
      <c r="D1777">
        <v>33</v>
      </c>
      <c r="E1777">
        <v>4</v>
      </c>
      <c r="F1777">
        <v>2</v>
      </c>
      <c r="G1777">
        <v>1</v>
      </c>
      <c r="H1777">
        <v>1</v>
      </c>
      <c r="I1777">
        <v>10</v>
      </c>
      <c r="J1777">
        <v>6</v>
      </c>
      <c r="K1777">
        <v>4</v>
      </c>
      <c r="L1777">
        <v>22</v>
      </c>
      <c r="M1777">
        <v>9</v>
      </c>
      <c r="N1777">
        <v>10</v>
      </c>
      <c r="O1777">
        <v>6</v>
      </c>
      <c r="P1777">
        <v>4</v>
      </c>
      <c r="Q1777">
        <v>23</v>
      </c>
      <c r="R1777">
        <v>9</v>
      </c>
      <c r="S1777">
        <v>10</v>
      </c>
      <c r="T1777">
        <v>7</v>
      </c>
      <c r="U1777">
        <v>4</v>
      </c>
      <c r="V1777">
        <v>22</v>
      </c>
      <c r="W1777">
        <v>10</v>
      </c>
      <c r="X1777">
        <v>19</v>
      </c>
      <c r="Y1777">
        <v>13</v>
      </c>
      <c r="Z1777">
        <v>16</v>
      </c>
      <c r="AA1777">
        <v>29</v>
      </c>
      <c r="AB1777">
        <v>1.7863000000000002</v>
      </c>
      <c r="AC1777" t="s">
        <v>13</v>
      </c>
      <c r="AD1777" s="9" cm="1">
        <f t="array" ref="AD1777">_xlfn.XLOOKUP(Position_Players[[#This Row],[Card ID]],Batters__No_Defense[[#All],[Card ID]],Batters__No_Defense[[#All],[oWAA vL/500]])</f>
        <v>-10.440242211421277</v>
      </c>
      <c r="AE1777" s="9" cm="1">
        <f t="array" ref="AE1777">_xlfn.XLOOKUP(Position_Players[[#This Row],[Card ID]],Batters__No_Defense[[#All],[Card ID]],Batters__No_Defense[[#All],[oWAA vR/500]])</f>
        <v>-10.42134779882446</v>
      </c>
      <c r="AF1777" s="9" cm="1">
        <f t="array" ref="AF1777">_xlfn.XLOOKUP(Position_Players[[#This Row],[Card ID]],Batters__No_Defense[[#All],[Card ID]],Batters__No_Defense[[#All],[oWAA/500]])</f>
        <v>-10.194038218899049</v>
      </c>
      <c r="AG1777" s="9">
        <f>Position_Players[[#This Row],[DRAA]]/Weights!$J$15+Position_Players[[#This Row],[oWAA vL]]</f>
        <v>-10.24498033524071</v>
      </c>
      <c r="AH1777" s="9">
        <f>Position_Players[[#This Row],[DRAA]]/Weights!$J$15+Position_Players[[#This Row],[oWAA vR]]</f>
        <v>-10.226085922643893</v>
      </c>
      <c r="AI1777" s="9">
        <f>Position_Players[[#This Row],[DRAA]]/Weights!$J$15+Position_Players[[#This Row],[OWAA]]</f>
        <v>-9.9987763427184824</v>
      </c>
      <c r="AJ1777" s="9" cm="1">
        <f t="array" ref="AJ1777">SUMPRODUCT((Position_Players[POS]=Position_Players[[#This Row],[POS]])*(Position_Players[[#This Row],[pWAA vL]]&lt;Position_Players[pWAA vL]))+1</f>
        <v>335</v>
      </c>
      <c r="AK1777" s="9" cm="1">
        <f t="array" ref="AK1777">SUMPRODUCT((Position_Players[POS]=Position_Players[[#This Row],[POS]])*(Position_Players[[#This Row],[pWAA vR]]&lt;Position_Players[pWAA vR]))+1</f>
        <v>335</v>
      </c>
      <c r="AL1777" s="9" cm="1">
        <f t="array" ref="AL1777">SUMPRODUCT((Position_Players[POS]=Position_Players[[#This Row],[POS]])*(Position_Players[[#This Row],[pWAA]]&lt;Position_Players[pWAA]))+1</f>
        <v>334</v>
      </c>
      <c r="AM1777" s="9">
        <f>_xlfn.XLOOKUP(Position_Players[[#This Row],[Card ID]],Batters__No_Defense[Card ID],Batters__No_Defense[wSB/500])</f>
        <v>0</v>
      </c>
    </row>
    <row r="1778" spans="1:39" x14ac:dyDescent="0.25">
      <c r="A1778" s="9" t="s">
        <v>6778</v>
      </c>
      <c r="B1778">
        <v>61732</v>
      </c>
      <c r="C1778">
        <v>47</v>
      </c>
      <c r="D1778">
        <v>12</v>
      </c>
      <c r="E1778">
        <v>1</v>
      </c>
      <c r="F1778">
        <v>5</v>
      </c>
      <c r="G1778">
        <v>6</v>
      </c>
      <c r="H1778">
        <v>51</v>
      </c>
      <c r="I1778">
        <v>13</v>
      </c>
      <c r="J1778">
        <v>1</v>
      </c>
      <c r="K1778">
        <v>14</v>
      </c>
      <c r="L1778">
        <v>18</v>
      </c>
      <c r="M1778">
        <v>9</v>
      </c>
      <c r="N1778">
        <v>13</v>
      </c>
      <c r="O1778">
        <v>1</v>
      </c>
      <c r="P1778">
        <v>14</v>
      </c>
      <c r="Q1778">
        <v>18</v>
      </c>
      <c r="R1778">
        <v>9</v>
      </c>
      <c r="S1778">
        <v>13</v>
      </c>
      <c r="T1778">
        <v>1</v>
      </c>
      <c r="U1778">
        <v>15</v>
      </c>
      <c r="V1778">
        <v>19</v>
      </c>
      <c r="W1778">
        <v>10</v>
      </c>
      <c r="X1778">
        <v>21</v>
      </c>
      <c r="Y1778">
        <v>16</v>
      </c>
      <c r="Z1778">
        <v>24</v>
      </c>
      <c r="AA1778">
        <v>24</v>
      </c>
      <c r="AB1778">
        <v>-0.77779999999999994</v>
      </c>
      <c r="AC1778" t="s">
        <v>13</v>
      </c>
      <c r="AD1778" s="9" cm="1">
        <f t="array" ref="AD1778">_xlfn.XLOOKUP(Position_Players[[#This Row],[Card ID]],Batters__No_Defense[[#All],[Card ID]],Batters__No_Defense[[#All],[oWAA vL/500]])</f>
        <v>-10.193411611639203</v>
      </c>
      <c r="AE1778" s="9" cm="1">
        <f t="array" ref="AE1778">_xlfn.XLOOKUP(Position_Players[[#This Row],[Card ID]],Batters__No_Defense[[#All],[Card ID]],Batters__No_Defense[[#All],[oWAA vR/500]])</f>
        <v>-10.098507470767906</v>
      </c>
      <c r="AF1778" s="9" cm="1">
        <f t="array" ref="AF1778">_xlfn.XLOOKUP(Position_Players[[#This Row],[Card ID]],Batters__No_Defense[[#All],[Card ID]],Batters__No_Defense[[#All],[oWAA/500]])</f>
        <v>-9.9163874124785281</v>
      </c>
      <c r="AG1778" s="9">
        <f>Position_Players[[#This Row],[DRAA]]/Weights!$J$15+Position_Players[[#This Row],[oWAA vL]]</f>
        <v>-10.278433549327858</v>
      </c>
      <c r="AH1778" s="9">
        <f>Position_Players[[#This Row],[DRAA]]/Weights!$J$15+Position_Players[[#This Row],[oWAA vR]]</f>
        <v>-10.183529408456561</v>
      </c>
      <c r="AI1778" s="9">
        <f>Position_Players[[#This Row],[DRAA]]/Weights!$J$15+Position_Players[[#This Row],[OWAA]]</f>
        <v>-10.001409350167183</v>
      </c>
      <c r="AJ1778" s="9" cm="1">
        <f t="array" ref="AJ1778">SUMPRODUCT((Position_Players[POS]=Position_Players[[#This Row],[POS]])*(Position_Players[[#This Row],[pWAA vL]]&lt;Position_Players[pWAA vL]))+1</f>
        <v>336</v>
      </c>
      <c r="AK1778" s="9" cm="1">
        <f t="array" ref="AK1778">SUMPRODUCT((Position_Players[POS]=Position_Players[[#This Row],[POS]])*(Position_Players[[#This Row],[pWAA vR]]&lt;Position_Players[pWAA vR]))+1</f>
        <v>333</v>
      </c>
      <c r="AL1778" s="9" cm="1">
        <f t="array" ref="AL1778">SUMPRODUCT((Position_Players[POS]=Position_Players[[#This Row],[POS]])*(Position_Players[[#This Row],[pWAA]]&lt;Position_Players[pWAA]))+1</f>
        <v>335</v>
      </c>
      <c r="AM1778" s="9">
        <f>_xlfn.XLOOKUP(Position_Players[[#This Row],[Card ID]],Batters__No_Defense[Card ID],Batters__No_Defense[wSB/500])</f>
        <v>0</v>
      </c>
    </row>
    <row r="1779" spans="1:39" x14ac:dyDescent="0.25">
      <c r="A1779" s="9" t="s">
        <v>6206</v>
      </c>
      <c r="B1779">
        <v>61556</v>
      </c>
      <c r="C1779">
        <v>49</v>
      </c>
      <c r="D1779">
        <v>18</v>
      </c>
      <c r="E1779">
        <v>1</v>
      </c>
      <c r="F1779">
        <v>1</v>
      </c>
      <c r="G1779">
        <v>11</v>
      </c>
      <c r="H1779">
        <v>31</v>
      </c>
      <c r="I1779">
        <v>16</v>
      </c>
      <c r="J1779">
        <v>1</v>
      </c>
      <c r="K1779">
        <v>14</v>
      </c>
      <c r="L1779">
        <v>15</v>
      </c>
      <c r="M1779">
        <v>10</v>
      </c>
      <c r="N1779">
        <v>16</v>
      </c>
      <c r="O1779">
        <v>1</v>
      </c>
      <c r="P1779">
        <v>14</v>
      </c>
      <c r="Q1779">
        <v>15</v>
      </c>
      <c r="R1779">
        <v>10</v>
      </c>
      <c r="S1779">
        <v>16</v>
      </c>
      <c r="T1779">
        <v>1</v>
      </c>
      <c r="U1779">
        <v>14</v>
      </c>
      <c r="V1779">
        <v>15</v>
      </c>
      <c r="W1779">
        <v>10</v>
      </c>
      <c r="X1779">
        <v>12</v>
      </c>
      <c r="Y1779">
        <v>20</v>
      </c>
      <c r="Z1779">
        <v>2</v>
      </c>
      <c r="AA1779">
        <v>13</v>
      </c>
      <c r="AB1779">
        <v>-4.5200000000000018E-2</v>
      </c>
      <c r="AC1779" t="s">
        <v>13</v>
      </c>
      <c r="AD1779" s="9" cm="1">
        <f t="array" ref="AD1779">_xlfn.XLOOKUP(Position_Players[[#This Row],[Card ID]],Batters__No_Defense[[#All],[Card ID]],Batters__No_Defense[[#All],[oWAA vL/500]])</f>
        <v>-10.238169295248762</v>
      </c>
      <c r="AE1779" s="9" cm="1">
        <f t="array" ref="AE1779">_xlfn.XLOOKUP(Position_Players[[#This Row],[Card ID]],Batters__No_Defense[[#All],[Card ID]],Batters__No_Defense[[#All],[oWAA vR/500]])</f>
        <v>-10.317183743342753</v>
      </c>
      <c r="AF1779" s="9" cm="1">
        <f t="array" ref="AF1779">_xlfn.XLOOKUP(Position_Players[[#This Row],[Card ID]],Batters__No_Defense[[#All],[Card ID]],Batters__No_Defense[[#All],[oWAA/500]])</f>
        <v>-10.12168392605693</v>
      </c>
      <c r="AG1779" s="9">
        <f>Position_Players[[#This Row],[DRAA]]/Weights!$J$15+Position_Players[[#This Row],[oWAA vL]]</f>
        <v>-10.243110143260497</v>
      </c>
      <c r="AH1779" s="9">
        <f>Position_Players[[#This Row],[DRAA]]/Weights!$J$15+Position_Players[[#This Row],[oWAA vR]]</f>
        <v>-10.322124591354488</v>
      </c>
      <c r="AI1779" s="9">
        <f>Position_Players[[#This Row],[DRAA]]/Weights!$J$15+Position_Players[[#This Row],[OWAA]]</f>
        <v>-10.126624774068665</v>
      </c>
      <c r="AJ1779" s="9" cm="1">
        <f t="array" ref="AJ1779">SUMPRODUCT((Position_Players[POS]=Position_Players[[#This Row],[POS]])*(Position_Players[[#This Row],[pWAA vL]]&lt;Position_Players[pWAA vL]))+1</f>
        <v>334</v>
      </c>
      <c r="AK1779" s="9" cm="1">
        <f t="array" ref="AK1779">SUMPRODUCT((Position_Players[POS]=Position_Players[[#This Row],[POS]])*(Position_Players[[#This Row],[pWAA vR]]&lt;Position_Players[pWAA vR]))+1</f>
        <v>336</v>
      </c>
      <c r="AL1779" s="9" cm="1">
        <f t="array" ref="AL1779">SUMPRODUCT((Position_Players[POS]=Position_Players[[#This Row],[POS]])*(Position_Players[[#This Row],[pWAA]]&lt;Position_Players[pWAA]))+1</f>
        <v>336</v>
      </c>
      <c r="AM1779" s="9">
        <f>_xlfn.XLOOKUP(Position_Players[[#This Row],[Card ID]],Batters__No_Defense[Card ID],Batters__No_Defense[wSB/500])</f>
        <v>0</v>
      </c>
    </row>
    <row r="1780" spans="1:39" x14ac:dyDescent="0.25">
      <c r="A1780" s="9" t="s">
        <v>6080</v>
      </c>
      <c r="B1780">
        <v>61864</v>
      </c>
      <c r="C1780">
        <v>40</v>
      </c>
      <c r="D1780">
        <v>11</v>
      </c>
      <c r="E1780">
        <v>0</v>
      </c>
      <c r="F1780">
        <v>0</v>
      </c>
      <c r="G1780">
        <v>0</v>
      </c>
      <c r="H1780">
        <v>0</v>
      </c>
      <c r="I1780">
        <v>9</v>
      </c>
      <c r="J1780">
        <v>1</v>
      </c>
      <c r="K1780">
        <v>11</v>
      </c>
      <c r="L1780">
        <v>16</v>
      </c>
      <c r="M1780">
        <v>12</v>
      </c>
      <c r="N1780">
        <v>9</v>
      </c>
      <c r="O1780">
        <v>1</v>
      </c>
      <c r="P1780">
        <v>11</v>
      </c>
      <c r="Q1780">
        <v>16</v>
      </c>
      <c r="R1780">
        <v>13</v>
      </c>
      <c r="S1780">
        <v>10</v>
      </c>
      <c r="T1780">
        <v>1</v>
      </c>
      <c r="U1780">
        <v>12</v>
      </c>
      <c r="V1780">
        <v>16</v>
      </c>
      <c r="W1780">
        <v>12</v>
      </c>
      <c r="X1780">
        <v>8</v>
      </c>
      <c r="Y1780">
        <v>13</v>
      </c>
      <c r="Z1780">
        <v>1</v>
      </c>
      <c r="AA1780">
        <v>9</v>
      </c>
      <c r="AB1780">
        <v>-0.89990000000000014</v>
      </c>
      <c r="AC1780" t="s">
        <v>13</v>
      </c>
      <c r="AD1780" s="9" cm="1">
        <f t="array" ref="AD1780">_xlfn.XLOOKUP(Position_Players[[#This Row],[Card ID]],Batters__No_Defense[[#All],[Card ID]],Batters__No_Defense[[#All],[oWAA vL/500]])</f>
        <v>-10.268504296692255</v>
      </c>
      <c r="AE1780" s="9" cm="1">
        <f t="array" ref="AE1780">_xlfn.XLOOKUP(Position_Players[[#This Row],[Card ID]],Batters__No_Defense[[#All],[Card ID]],Batters__No_Defense[[#All],[oWAA vR/500]])</f>
        <v>-10.354867995390892</v>
      </c>
      <c r="AF1780" s="9" cm="1">
        <f t="array" ref="AF1780">_xlfn.XLOOKUP(Position_Players[[#This Row],[Card ID]],Batters__No_Defense[[#All],[Card ID]],Batters__No_Defense[[#All],[oWAA/500]])</f>
        <v>-10.17017658005582</v>
      </c>
      <c r="AG1780" s="9">
        <f>Position_Players[[#This Row],[DRAA]]/Weights!$J$15+Position_Players[[#This Row],[oWAA vL]]</f>
        <v>-10.366873082660396</v>
      </c>
      <c r="AH1780" s="9">
        <f>Position_Players[[#This Row],[DRAA]]/Weights!$J$15+Position_Players[[#This Row],[oWAA vR]]</f>
        <v>-10.453236781359033</v>
      </c>
      <c r="AI1780" s="9">
        <f>Position_Players[[#This Row],[DRAA]]/Weights!$J$15+Position_Players[[#This Row],[OWAA]]</f>
        <v>-10.268545366023961</v>
      </c>
      <c r="AJ1780" s="9" cm="1">
        <f t="array" ref="AJ1780">SUMPRODUCT((Position_Players[POS]=Position_Players[[#This Row],[POS]])*(Position_Players[[#This Row],[pWAA vL]]&lt;Position_Players[pWAA vL]))+1</f>
        <v>337</v>
      </c>
      <c r="AK1780" s="9" cm="1">
        <f t="array" ref="AK1780">SUMPRODUCT((Position_Players[POS]=Position_Players[[#This Row],[POS]])*(Position_Players[[#This Row],[pWAA vR]]&lt;Position_Players[pWAA vR]))+1</f>
        <v>337</v>
      </c>
      <c r="AL1780" s="9" cm="1">
        <f t="array" ref="AL1780">SUMPRODUCT((Position_Players[POS]=Position_Players[[#This Row],[POS]])*(Position_Players[[#This Row],[pWAA]]&lt;Position_Players[pWAA]))+1</f>
        <v>337</v>
      </c>
      <c r="AM1780" s="9">
        <f>_xlfn.XLOOKUP(Position_Players[[#This Row],[Card ID]],Batters__No_Defense[Card ID],Batters__No_Defense[wSB/500])</f>
        <v>0</v>
      </c>
    </row>
    <row r="1781" spans="1:39" x14ac:dyDescent="0.25">
      <c r="A1781" s="9" t="s">
        <v>877</v>
      </c>
      <c r="B1781">
        <v>61846</v>
      </c>
      <c r="C1781">
        <v>57</v>
      </c>
      <c r="D1781">
        <v>30</v>
      </c>
      <c r="E1781">
        <v>4</v>
      </c>
      <c r="F1781">
        <v>4</v>
      </c>
      <c r="G1781">
        <v>7</v>
      </c>
      <c r="H1781">
        <v>66</v>
      </c>
      <c r="I1781">
        <v>17</v>
      </c>
      <c r="J1781">
        <v>2</v>
      </c>
      <c r="K1781">
        <v>8</v>
      </c>
      <c r="L1781">
        <v>10</v>
      </c>
      <c r="M1781">
        <v>8</v>
      </c>
      <c r="N1781">
        <v>18</v>
      </c>
      <c r="O1781">
        <v>2</v>
      </c>
      <c r="P1781">
        <v>8</v>
      </c>
      <c r="Q1781">
        <v>10</v>
      </c>
      <c r="R1781">
        <v>8</v>
      </c>
      <c r="S1781">
        <v>17</v>
      </c>
      <c r="T1781">
        <v>3</v>
      </c>
      <c r="U1781">
        <v>9</v>
      </c>
      <c r="V1781">
        <v>10</v>
      </c>
      <c r="W1781">
        <v>9</v>
      </c>
      <c r="X1781">
        <v>19</v>
      </c>
      <c r="Y1781">
        <v>17</v>
      </c>
      <c r="Z1781">
        <v>17</v>
      </c>
      <c r="AA1781">
        <v>24</v>
      </c>
      <c r="AB1781">
        <v>1.4200000000000002</v>
      </c>
      <c r="AC1781" t="s">
        <v>13</v>
      </c>
      <c r="AD1781" s="9" cm="1">
        <f t="array" ref="AD1781">_xlfn.XLOOKUP(Position_Players[[#This Row],[Card ID]],Batters__No_Defense[[#All],[Card ID]],Batters__No_Defense[[#All],[oWAA vL/500]])</f>
        <v>-10.745458379364887</v>
      </c>
      <c r="AE1781" s="9" cm="1">
        <f t="array" ref="AE1781">_xlfn.XLOOKUP(Position_Players[[#This Row],[Card ID]],Batters__No_Defense[[#All],[Card ID]],Batters__No_Defense[[#All],[oWAA vR/500]])</f>
        <v>-10.672533931095559</v>
      </c>
      <c r="AF1781" s="9" cm="1">
        <f t="array" ref="AF1781">_xlfn.XLOOKUP(Position_Players[[#This Row],[Card ID]],Batters__No_Defense[[#All],[Card ID]],Batters__No_Defense[[#All],[oWAA/500]])</f>
        <v>-10.482988521610407</v>
      </c>
      <c r="AG1781" s="9">
        <f>Position_Players[[#This Row],[DRAA]]/Weights!$J$15+Position_Players[[#This Row],[oWAA vL]]</f>
        <v>-10.590237048022781</v>
      </c>
      <c r="AH1781" s="9">
        <f>Position_Players[[#This Row],[DRAA]]/Weights!$J$15+Position_Players[[#This Row],[oWAA vR]]</f>
        <v>-10.517312599753453</v>
      </c>
      <c r="AI1781" s="9">
        <f>Position_Players[[#This Row],[DRAA]]/Weights!$J$15+Position_Players[[#This Row],[OWAA]]</f>
        <v>-10.3277671902683</v>
      </c>
      <c r="AJ1781" s="9" cm="1">
        <f t="array" ref="AJ1781">SUMPRODUCT((Position_Players[POS]=Position_Players[[#This Row],[POS]])*(Position_Players[[#This Row],[pWAA vL]]&lt;Position_Players[pWAA vL]))+1</f>
        <v>338</v>
      </c>
      <c r="AK1781" s="9" cm="1">
        <f t="array" ref="AK1781">SUMPRODUCT((Position_Players[POS]=Position_Players[[#This Row],[POS]])*(Position_Players[[#This Row],[pWAA vR]]&lt;Position_Players[pWAA vR]))+1</f>
        <v>338</v>
      </c>
      <c r="AL1781" s="9" cm="1">
        <f t="array" ref="AL1781">SUMPRODUCT((Position_Players[POS]=Position_Players[[#This Row],[POS]])*(Position_Players[[#This Row],[pWAA]]&lt;Position_Players[pWAA]))+1</f>
        <v>338</v>
      </c>
      <c r="AM1781" s="9">
        <f>_xlfn.XLOOKUP(Position_Players[[#This Row],[Card ID]],Batters__No_Defense[Card ID],Batters__No_Defense[wSB/500])</f>
        <v>0</v>
      </c>
    </row>
    <row r="1782" spans="1:39" x14ac:dyDescent="0.25">
      <c r="A1782" s="9" t="s">
        <v>10280</v>
      </c>
      <c r="B1782">
        <v>61480</v>
      </c>
      <c r="C1782">
        <v>59</v>
      </c>
      <c r="D1782">
        <v>27</v>
      </c>
      <c r="E1782">
        <v>1</v>
      </c>
      <c r="F1782">
        <v>1</v>
      </c>
      <c r="G1782">
        <v>3</v>
      </c>
      <c r="H1782">
        <v>3</v>
      </c>
      <c r="I1782">
        <v>5</v>
      </c>
      <c r="J1782">
        <v>3</v>
      </c>
      <c r="K1782">
        <v>8</v>
      </c>
      <c r="L1782">
        <v>18</v>
      </c>
      <c r="M1782">
        <v>5</v>
      </c>
      <c r="N1782">
        <v>6</v>
      </c>
      <c r="O1782">
        <v>3</v>
      </c>
      <c r="P1782">
        <v>8</v>
      </c>
      <c r="Q1782">
        <v>18</v>
      </c>
      <c r="R1782">
        <v>5</v>
      </c>
      <c r="S1782">
        <v>5</v>
      </c>
      <c r="T1782">
        <v>4</v>
      </c>
      <c r="U1782">
        <v>9</v>
      </c>
      <c r="V1782">
        <v>19</v>
      </c>
      <c r="W1782">
        <v>5</v>
      </c>
      <c r="X1782">
        <v>18</v>
      </c>
      <c r="Y1782">
        <v>18</v>
      </c>
      <c r="Z1782">
        <v>18</v>
      </c>
      <c r="AA1782">
        <v>19</v>
      </c>
      <c r="AB1782">
        <v>1.0537000000000003</v>
      </c>
      <c r="AC1782" t="s">
        <v>13</v>
      </c>
      <c r="AD1782" s="9" cm="1">
        <f t="array" ref="AD1782">_xlfn.XLOOKUP(Position_Players[[#This Row],[Card ID]],Batters__No_Defense[[#All],[Card ID]],Batters__No_Defense[[#All],[oWAA vL/500]])</f>
        <v>-10.732485848389292</v>
      </c>
      <c r="AE1782" s="9" cm="1">
        <f t="array" ref="AE1782">_xlfn.XLOOKUP(Position_Players[[#This Row],[Card ID]],Batters__No_Defense[[#All],[Card ID]],Batters__No_Defense[[#All],[oWAA vR/500]])</f>
        <v>-10.696496942585656</v>
      </c>
      <c r="AF1782" s="9" cm="1">
        <f t="array" ref="AF1782">_xlfn.XLOOKUP(Position_Players[[#This Row],[Card ID]],Batters__No_Defense[[#All],[Card ID]],Batters__No_Defense[[#All],[oWAA/500]])</f>
        <v>-10.510570995954991</v>
      </c>
      <c r="AG1782" s="9">
        <f>Position_Players[[#This Row],[DRAA]]/Weights!$J$15+Position_Players[[#This Row],[oWAA vL]]</f>
        <v>-10.617305061885645</v>
      </c>
      <c r="AH1782" s="9">
        <f>Position_Players[[#This Row],[DRAA]]/Weights!$J$15+Position_Players[[#This Row],[oWAA vR]]</f>
        <v>-10.581316156082009</v>
      </c>
      <c r="AI1782" s="9">
        <f>Position_Players[[#This Row],[DRAA]]/Weights!$J$15+Position_Players[[#This Row],[OWAA]]</f>
        <v>-10.395390209451344</v>
      </c>
      <c r="AJ1782" s="9" cm="1">
        <f t="array" ref="AJ1782">SUMPRODUCT((Position_Players[POS]=Position_Players[[#This Row],[POS]])*(Position_Players[[#This Row],[pWAA vL]]&lt;Position_Players[pWAA vL]))+1</f>
        <v>340</v>
      </c>
      <c r="AK1782" s="9" cm="1">
        <f t="array" ref="AK1782">SUMPRODUCT((Position_Players[POS]=Position_Players[[#This Row],[POS]])*(Position_Players[[#This Row],[pWAA vR]]&lt;Position_Players[pWAA vR]))+1</f>
        <v>339</v>
      </c>
      <c r="AL1782" s="9" cm="1">
        <f t="array" ref="AL1782">SUMPRODUCT((Position_Players[POS]=Position_Players[[#This Row],[POS]])*(Position_Players[[#This Row],[pWAA]]&lt;Position_Players[pWAA]))+1</f>
        <v>339</v>
      </c>
      <c r="AM1782" s="9">
        <f>_xlfn.XLOOKUP(Position_Players[[#This Row],[Card ID]],Batters__No_Defense[Card ID],Batters__No_Defense[wSB/500])</f>
        <v>0</v>
      </c>
    </row>
    <row r="1783" spans="1:39" x14ac:dyDescent="0.25">
      <c r="A1783" s="9" t="s">
        <v>1021</v>
      </c>
      <c r="B1783">
        <v>61312</v>
      </c>
      <c r="C1783">
        <v>53</v>
      </c>
      <c r="D1783">
        <v>14</v>
      </c>
      <c r="E1783">
        <v>0</v>
      </c>
      <c r="F1783">
        <v>0</v>
      </c>
      <c r="G1783">
        <v>0</v>
      </c>
      <c r="H1783">
        <v>0</v>
      </c>
      <c r="I1783">
        <v>7</v>
      </c>
      <c r="J1783">
        <v>3</v>
      </c>
      <c r="K1783">
        <v>7</v>
      </c>
      <c r="L1783">
        <v>15</v>
      </c>
      <c r="M1783">
        <v>11</v>
      </c>
      <c r="N1783">
        <v>7</v>
      </c>
      <c r="O1783">
        <v>3</v>
      </c>
      <c r="P1783">
        <v>7</v>
      </c>
      <c r="Q1783">
        <v>15</v>
      </c>
      <c r="R1783">
        <v>11</v>
      </c>
      <c r="S1783">
        <v>7</v>
      </c>
      <c r="T1783">
        <v>3</v>
      </c>
      <c r="U1783">
        <v>7</v>
      </c>
      <c r="V1783">
        <v>16</v>
      </c>
      <c r="W1783">
        <v>11</v>
      </c>
      <c r="X1783">
        <v>15</v>
      </c>
      <c r="Y1783">
        <v>13</v>
      </c>
      <c r="Z1783">
        <v>11</v>
      </c>
      <c r="AA1783">
        <v>22</v>
      </c>
      <c r="AB1783">
        <v>-0.53359999999999996</v>
      </c>
      <c r="AC1783" t="s">
        <v>13</v>
      </c>
      <c r="AD1783" s="9" cm="1">
        <f t="array" ref="AD1783">_xlfn.XLOOKUP(Position_Players[[#This Row],[Card ID]],Batters__No_Defense[[#All],[Card ID]],Batters__No_Defense[[#All],[oWAA vL/500]])</f>
        <v>-10.553755239953023</v>
      </c>
      <c r="AE1783" s="9" cm="1">
        <f t="array" ref="AE1783">_xlfn.XLOOKUP(Position_Players[[#This Row],[Card ID]],Batters__No_Defense[[#All],[Card ID]],Batters__No_Defense[[#All],[oWAA vR/500]])</f>
        <v>-10.567443928126757</v>
      </c>
      <c r="AF1783" s="9" cm="1">
        <f t="array" ref="AF1783">_xlfn.XLOOKUP(Position_Players[[#This Row],[Card ID]],Batters__No_Defense[[#All],[Card ID]],Batters__No_Defense[[#All],[oWAA/500]])</f>
        <v>-10.360235835933924</v>
      </c>
      <c r="AG1783" s="9">
        <f>Position_Players[[#This Row],[DRAA]]/Weights!$J$15+Position_Players[[#This Row],[oWAA vL]]</f>
        <v>-10.612083481082704</v>
      </c>
      <c r="AH1783" s="9">
        <f>Position_Players[[#This Row],[DRAA]]/Weights!$J$15+Position_Players[[#This Row],[oWAA vR]]</f>
        <v>-10.625772169256438</v>
      </c>
      <c r="AI1783" s="9">
        <f>Position_Players[[#This Row],[DRAA]]/Weights!$J$15+Position_Players[[#This Row],[OWAA]]</f>
        <v>-10.418564077063605</v>
      </c>
      <c r="AJ1783" s="9" cm="1">
        <f t="array" ref="AJ1783">SUMPRODUCT((Position_Players[POS]=Position_Players[[#This Row],[POS]])*(Position_Players[[#This Row],[pWAA vL]]&lt;Position_Players[pWAA vL]))+1</f>
        <v>339</v>
      </c>
      <c r="AK1783" s="9" cm="1">
        <f t="array" ref="AK1783">SUMPRODUCT((Position_Players[POS]=Position_Players[[#This Row],[POS]])*(Position_Players[[#This Row],[pWAA vR]]&lt;Position_Players[pWAA vR]))+1</f>
        <v>340</v>
      </c>
      <c r="AL1783" s="9" cm="1">
        <f t="array" ref="AL1783">SUMPRODUCT((Position_Players[POS]=Position_Players[[#This Row],[POS]])*(Position_Players[[#This Row],[pWAA]]&lt;Position_Players[pWAA]))+1</f>
        <v>340</v>
      </c>
      <c r="AM1783" s="9">
        <f>_xlfn.XLOOKUP(Position_Players[[#This Row],[Card ID]],Batters__No_Defense[Card ID],Batters__No_Defense[wSB/500])</f>
        <v>0</v>
      </c>
    </row>
    <row r="1784" spans="1:39" x14ac:dyDescent="0.25">
      <c r="A1784" s="9" t="s">
        <v>6892</v>
      </c>
      <c r="B1784">
        <v>61559</v>
      </c>
      <c r="C1784">
        <v>50</v>
      </c>
      <c r="D1784">
        <v>26</v>
      </c>
      <c r="E1784">
        <v>2</v>
      </c>
      <c r="F1784">
        <v>2</v>
      </c>
      <c r="G1784">
        <v>27</v>
      </c>
      <c r="H1784">
        <v>51</v>
      </c>
      <c r="I1784">
        <v>5</v>
      </c>
      <c r="J1784">
        <v>3</v>
      </c>
      <c r="K1784">
        <v>4</v>
      </c>
      <c r="L1784">
        <v>18</v>
      </c>
      <c r="M1784">
        <v>5</v>
      </c>
      <c r="N1784">
        <v>5</v>
      </c>
      <c r="O1784">
        <v>3</v>
      </c>
      <c r="P1784">
        <v>4</v>
      </c>
      <c r="Q1784">
        <v>18</v>
      </c>
      <c r="R1784">
        <v>5</v>
      </c>
      <c r="S1784">
        <v>5</v>
      </c>
      <c r="T1784">
        <v>4</v>
      </c>
      <c r="U1784">
        <v>5</v>
      </c>
      <c r="V1784">
        <v>19</v>
      </c>
      <c r="W1784">
        <v>6</v>
      </c>
      <c r="X1784">
        <v>18</v>
      </c>
      <c r="Y1784">
        <v>14</v>
      </c>
      <c r="Z1784">
        <v>11</v>
      </c>
      <c r="AA1784">
        <v>28</v>
      </c>
      <c r="AB1784">
        <v>0.93160000000000032</v>
      </c>
      <c r="AC1784" t="s">
        <v>13</v>
      </c>
      <c r="AD1784" s="9" cm="1">
        <f t="array" ref="AD1784">_xlfn.XLOOKUP(Position_Players[[#This Row],[Card ID]],Batters__No_Defense[[#All],[Card ID]],Batters__No_Defense[[#All],[oWAA vL/500]])</f>
        <v>-10.923448487083713</v>
      </c>
      <c r="AE1784" s="9" cm="1">
        <f t="array" ref="AE1784">_xlfn.XLOOKUP(Position_Players[[#This Row],[Card ID]],Batters__No_Defense[[#All],[Card ID]],Batters__No_Defense[[#All],[oWAA vR/500]])</f>
        <v>-10.794312082560969</v>
      </c>
      <c r="AF1784" s="9" cm="1">
        <f t="array" ref="AF1784">_xlfn.XLOOKUP(Position_Players[[#This Row],[Card ID]],Batters__No_Defense[[#All],[Card ID]],Batters__No_Defense[[#All],[oWAA/500]])</f>
        <v>-10.606269056862446</v>
      </c>
      <c r="AG1784" s="9">
        <f>Position_Players[[#This Row],[DRAA]]/Weights!$J$15+Position_Players[[#This Row],[oWAA vL]]</f>
        <v>-10.821614548859554</v>
      </c>
      <c r="AH1784" s="9">
        <f>Position_Players[[#This Row],[DRAA]]/Weights!$J$15+Position_Players[[#This Row],[oWAA vR]]</f>
        <v>-10.69247814433681</v>
      </c>
      <c r="AI1784" s="9">
        <f>Position_Players[[#This Row],[DRAA]]/Weights!$J$15+Position_Players[[#This Row],[OWAA]]</f>
        <v>-10.504435118638288</v>
      </c>
      <c r="AJ1784" s="9" cm="1">
        <f t="array" ref="AJ1784">SUMPRODUCT((Position_Players[POS]=Position_Players[[#This Row],[POS]])*(Position_Players[[#This Row],[pWAA vL]]&lt;Position_Players[pWAA vL]))+1</f>
        <v>341</v>
      </c>
      <c r="AK1784" s="9" cm="1">
        <f t="array" ref="AK1784">SUMPRODUCT((Position_Players[POS]=Position_Players[[#This Row],[POS]])*(Position_Players[[#This Row],[pWAA vR]]&lt;Position_Players[pWAA vR]))+1</f>
        <v>341</v>
      </c>
      <c r="AL1784" s="9" cm="1">
        <f t="array" ref="AL1784">SUMPRODUCT((Position_Players[POS]=Position_Players[[#This Row],[POS]])*(Position_Players[[#This Row],[pWAA]]&lt;Position_Players[pWAA]))+1</f>
        <v>341</v>
      </c>
      <c r="AM1784" s="9">
        <f>_xlfn.XLOOKUP(Position_Players[[#This Row],[Card ID]],Batters__No_Defense[Card ID],Batters__No_Defense[wSB/500])</f>
        <v>0</v>
      </c>
    </row>
    <row r="1785" spans="1:39" x14ac:dyDescent="0.25">
      <c r="A1785" s="9" t="s">
        <v>7994</v>
      </c>
      <c r="B1785">
        <v>61244</v>
      </c>
      <c r="C1785">
        <v>52</v>
      </c>
      <c r="D1785">
        <v>9</v>
      </c>
      <c r="E1785">
        <v>0</v>
      </c>
      <c r="F1785">
        <v>0</v>
      </c>
      <c r="G1785">
        <v>12</v>
      </c>
      <c r="H1785">
        <v>45</v>
      </c>
      <c r="I1785">
        <v>16</v>
      </c>
      <c r="J1785">
        <v>1</v>
      </c>
      <c r="K1785">
        <v>4</v>
      </c>
      <c r="L1785">
        <v>8</v>
      </c>
      <c r="M1785">
        <v>11</v>
      </c>
      <c r="N1785">
        <v>17</v>
      </c>
      <c r="O1785">
        <v>1</v>
      </c>
      <c r="P1785">
        <v>4</v>
      </c>
      <c r="Q1785">
        <v>8</v>
      </c>
      <c r="R1785">
        <v>11</v>
      </c>
      <c r="S1785">
        <v>16</v>
      </c>
      <c r="T1785">
        <v>1</v>
      </c>
      <c r="U1785">
        <v>5</v>
      </c>
      <c r="V1785">
        <v>9</v>
      </c>
      <c r="W1785">
        <v>12</v>
      </c>
      <c r="X1785">
        <v>41</v>
      </c>
      <c r="Y1785">
        <v>34</v>
      </c>
      <c r="Z1785">
        <v>43</v>
      </c>
      <c r="AA1785">
        <v>47</v>
      </c>
      <c r="AB1785">
        <v>-1.1441000000000001</v>
      </c>
      <c r="AC1785" t="s">
        <v>13</v>
      </c>
      <c r="AD1785" s="9" cm="1">
        <f t="array" ref="AD1785">_xlfn.XLOOKUP(Position_Players[[#This Row],[Card ID]],Batters__No_Defense[[#All],[Card ID]],Batters__No_Defense[[#All],[oWAA vL/500]])</f>
        <v>-10.840350367166836</v>
      </c>
      <c r="AE1785" s="9" cm="1">
        <f t="array" ref="AE1785">_xlfn.XLOOKUP(Position_Players[[#This Row],[Card ID]],Batters__No_Defense[[#All],[Card ID]],Batters__No_Defense[[#All],[oWAA vR/500]])</f>
        <v>-10.672809589607047</v>
      </c>
      <c r="AF1785" s="9" cm="1">
        <f t="array" ref="AF1785">_xlfn.XLOOKUP(Position_Players[[#This Row],[Card ID]],Batters__No_Defense[[#All],[Card ID]],Batters__No_Defense[[#All],[oWAA/500]])</f>
        <v>-10.442473250808808</v>
      </c>
      <c r="AG1785" s="9">
        <f>Position_Players[[#This Row],[DRAA]]/Weights!$J$15+Position_Players[[#This Row],[oWAA vL]]</f>
        <v>-10.965412849693951</v>
      </c>
      <c r="AH1785" s="9">
        <f>Position_Players[[#This Row],[DRAA]]/Weights!$J$15+Position_Players[[#This Row],[oWAA vR]]</f>
        <v>-10.797872072134162</v>
      </c>
      <c r="AI1785" s="9">
        <f>Position_Players[[#This Row],[DRAA]]/Weights!$J$15+Position_Players[[#This Row],[OWAA]]</f>
        <v>-10.567535733335923</v>
      </c>
      <c r="AJ1785" s="9" cm="1">
        <f t="array" ref="AJ1785">SUMPRODUCT((Position_Players[POS]=Position_Players[[#This Row],[POS]])*(Position_Players[[#This Row],[pWAA vL]]&lt;Position_Players[pWAA vL]))+1</f>
        <v>342</v>
      </c>
      <c r="AK1785" s="9" cm="1">
        <f t="array" ref="AK1785">SUMPRODUCT((Position_Players[POS]=Position_Players[[#This Row],[POS]])*(Position_Players[[#This Row],[pWAA vR]]&lt;Position_Players[pWAA vR]))+1</f>
        <v>342</v>
      </c>
      <c r="AL1785" s="9" cm="1">
        <f t="array" ref="AL1785">SUMPRODUCT((Position_Players[POS]=Position_Players[[#This Row],[POS]])*(Position_Players[[#This Row],[pWAA]]&lt;Position_Players[pWAA]))+1</f>
        <v>342</v>
      </c>
      <c r="AM1785" s="9">
        <f>_xlfn.XLOOKUP(Position_Players[[#This Row],[Card ID]],Batters__No_Defense[Card ID],Batters__No_Defense[wSB/500])</f>
        <v>0</v>
      </c>
    </row>
    <row r="1786" spans="1:39" x14ac:dyDescent="0.25">
      <c r="A1786" s="9" t="s">
        <v>7988</v>
      </c>
      <c r="B1786">
        <v>64224</v>
      </c>
      <c r="C1786">
        <v>48</v>
      </c>
      <c r="D1786">
        <v>23</v>
      </c>
      <c r="E1786">
        <v>2</v>
      </c>
      <c r="F1786">
        <v>5</v>
      </c>
      <c r="G1786">
        <v>23</v>
      </c>
      <c r="H1786">
        <v>11</v>
      </c>
      <c r="I1786">
        <v>3</v>
      </c>
      <c r="J1786">
        <v>3</v>
      </c>
      <c r="K1786">
        <v>5</v>
      </c>
      <c r="L1786">
        <v>12</v>
      </c>
      <c r="M1786">
        <v>4</v>
      </c>
      <c r="N1786">
        <v>3</v>
      </c>
      <c r="O1786">
        <v>3</v>
      </c>
      <c r="P1786">
        <v>5</v>
      </c>
      <c r="Q1786">
        <v>12</v>
      </c>
      <c r="R1786">
        <v>4</v>
      </c>
      <c r="S1786">
        <v>4</v>
      </c>
      <c r="T1786">
        <v>4</v>
      </c>
      <c r="U1786">
        <v>5</v>
      </c>
      <c r="V1786">
        <v>13</v>
      </c>
      <c r="W1786">
        <v>4</v>
      </c>
      <c r="X1786">
        <v>13</v>
      </c>
      <c r="Y1786">
        <v>12</v>
      </c>
      <c r="Z1786">
        <v>11</v>
      </c>
      <c r="AA1786">
        <v>16</v>
      </c>
      <c r="AB1786">
        <v>0.56529999999999991</v>
      </c>
      <c r="AC1786" t="s">
        <v>13</v>
      </c>
      <c r="AD1786" s="9" cm="1">
        <f t="array" ref="AD1786">_xlfn.XLOOKUP(Position_Players[[#This Row],[Card ID]],Batters__No_Defense[[#All],[Card ID]],Batters__No_Defense[[#All],[oWAA vL/500]])</f>
        <v>-11.154442276443755</v>
      </c>
      <c r="AE1786" s="9" cm="1">
        <f t="array" ref="AE1786">_xlfn.XLOOKUP(Position_Players[[#This Row],[Card ID]],Batters__No_Defense[[#All],[Card ID]],Batters__No_Defense[[#All],[oWAA vR/500]])</f>
        <v>-11.163231306117041</v>
      </c>
      <c r="AF1786" s="9" cm="1">
        <f t="array" ref="AF1786">_xlfn.XLOOKUP(Position_Players[[#This Row],[Card ID]],Batters__No_Defense[[#All],[Card ID]],Batters__No_Defense[[#All],[oWAA/500]])</f>
        <v>-10.974453765775369</v>
      </c>
      <c r="AG1786" s="9">
        <f>Position_Players[[#This Row],[DRAA]]/Weights!$J$15+Position_Players[[#This Row],[oWAA vL]]</f>
        <v>-11.092648883058056</v>
      </c>
      <c r="AH1786" s="9">
        <f>Position_Players[[#This Row],[DRAA]]/Weights!$J$15+Position_Players[[#This Row],[oWAA vR]]</f>
        <v>-11.101437912731342</v>
      </c>
      <c r="AI1786" s="9">
        <f>Position_Players[[#This Row],[DRAA]]/Weights!$J$15+Position_Players[[#This Row],[OWAA]]</f>
        <v>-10.91266037238967</v>
      </c>
      <c r="AJ1786" s="9" cm="1">
        <f t="array" ref="AJ1786">SUMPRODUCT((Position_Players[POS]=Position_Players[[#This Row],[POS]])*(Position_Players[[#This Row],[pWAA vL]]&lt;Position_Players[pWAA vL]))+1</f>
        <v>343</v>
      </c>
      <c r="AK1786" s="9" cm="1">
        <f t="array" ref="AK1786">SUMPRODUCT((Position_Players[POS]=Position_Players[[#This Row],[POS]])*(Position_Players[[#This Row],[pWAA vR]]&lt;Position_Players[pWAA vR]))+1</f>
        <v>343</v>
      </c>
      <c r="AL1786" s="9" cm="1">
        <f t="array" ref="AL1786">SUMPRODUCT((Position_Players[POS]=Position_Players[[#This Row],[POS]])*(Position_Players[[#This Row],[pWAA]]&lt;Position_Players[pWAA]))+1</f>
        <v>343</v>
      </c>
      <c r="AM1786" s="9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947"/>
  <sheetViews>
    <sheetView workbookViewId="0">
      <pane xSplit="1" ySplit="1" topLeftCell="CQ2" activePane="bottomRight" state="frozen"/>
      <selection pane="topRight" activeCell="B1" sqref="B1"/>
      <selection pane="bottomLeft" activeCell="A2" sqref="A2"/>
      <selection pane="bottomRight" activeCell="DE292" sqref="DE29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t="s">
        <v>10872</v>
      </c>
      <c r="AC1" t="s">
        <v>27</v>
      </c>
      <c r="AD1" t="s">
        <v>10873</v>
      </c>
      <c r="AE1" t="s">
        <v>10874</v>
      </c>
      <c r="AF1" t="s">
        <v>10875</v>
      </c>
      <c r="AG1" t="s">
        <v>10876</v>
      </c>
      <c r="AH1" t="s">
        <v>10877</v>
      </c>
      <c r="AI1" t="s">
        <v>10878</v>
      </c>
      <c r="AJ1" t="s">
        <v>10879</v>
      </c>
      <c r="AK1" t="s">
        <v>10880</v>
      </c>
      <c r="AL1" t="s">
        <v>10881</v>
      </c>
      <c r="AM1" t="s">
        <v>10882</v>
      </c>
      <c r="AN1" t="s">
        <v>10883</v>
      </c>
      <c r="AO1" t="s">
        <v>10961</v>
      </c>
      <c r="AP1" t="s">
        <v>10884</v>
      </c>
      <c r="AQ1" t="s">
        <v>10885</v>
      </c>
      <c r="AR1" t="s">
        <v>10886</v>
      </c>
      <c r="AS1" t="s">
        <v>10887</v>
      </c>
      <c r="AT1" t="s">
        <v>10888</v>
      </c>
      <c r="AU1" t="s">
        <v>10889</v>
      </c>
      <c r="AV1" t="s">
        <v>10890</v>
      </c>
      <c r="AW1" t="s">
        <v>10891</v>
      </c>
      <c r="AX1" t="s">
        <v>10892</v>
      </c>
      <c r="AY1" t="s">
        <v>10893</v>
      </c>
      <c r="AZ1" t="s">
        <v>10894</v>
      </c>
      <c r="BA1" t="s">
        <v>10895</v>
      </c>
      <c r="BB1" t="s">
        <v>10896</v>
      </c>
      <c r="BC1" t="s">
        <v>10897</v>
      </c>
      <c r="BD1" t="s">
        <v>10898</v>
      </c>
      <c r="BE1" t="s">
        <v>10899</v>
      </c>
      <c r="BF1" t="s">
        <v>10900</v>
      </c>
      <c r="BG1" t="s">
        <v>10901</v>
      </c>
      <c r="BH1" t="s">
        <v>10902</v>
      </c>
      <c r="BI1" t="s">
        <v>10960</v>
      </c>
      <c r="BJ1" t="s">
        <v>10903</v>
      </c>
      <c r="BK1" t="s">
        <v>10904</v>
      </c>
      <c r="BL1" t="s">
        <v>10905</v>
      </c>
      <c r="BM1" t="s">
        <v>10906</v>
      </c>
      <c r="BN1" t="s">
        <v>10907</v>
      </c>
      <c r="BO1" t="s">
        <v>10908</v>
      </c>
      <c r="BP1" t="s">
        <v>10909</v>
      </c>
      <c r="BQ1" t="s">
        <v>10910</v>
      </c>
      <c r="BR1" t="s">
        <v>10911</v>
      </c>
      <c r="BS1" t="s">
        <v>10912</v>
      </c>
      <c r="BT1" t="s">
        <v>10913</v>
      </c>
      <c r="BU1" t="s">
        <v>10914</v>
      </c>
      <c r="BV1" t="s">
        <v>10915</v>
      </c>
      <c r="BW1" t="s">
        <v>10916</v>
      </c>
      <c r="BX1" t="s">
        <v>10917</v>
      </c>
      <c r="BY1" t="s">
        <v>10918</v>
      </c>
      <c r="BZ1" t="s">
        <v>10919</v>
      </c>
      <c r="CA1" t="s">
        <v>10920</v>
      </c>
      <c r="CB1" t="s">
        <v>10921</v>
      </c>
      <c r="CC1" t="s">
        <v>10962</v>
      </c>
      <c r="CD1" t="s">
        <v>10922</v>
      </c>
      <c r="CE1" t="s">
        <v>26</v>
      </c>
      <c r="CF1" t="s">
        <v>10923</v>
      </c>
      <c r="CG1" t="s">
        <v>10924</v>
      </c>
      <c r="CH1" t="s">
        <v>10925</v>
      </c>
      <c r="CI1" t="s">
        <v>10926</v>
      </c>
      <c r="CJ1" t="s">
        <v>10927</v>
      </c>
      <c r="CK1" t="s">
        <v>10928</v>
      </c>
      <c r="CL1" t="s">
        <v>10929</v>
      </c>
      <c r="CM1" t="s">
        <v>10930</v>
      </c>
      <c r="CN1" t="s">
        <v>10931</v>
      </c>
      <c r="CO1" t="s">
        <v>10932</v>
      </c>
      <c r="CP1" t="s">
        <v>10936</v>
      </c>
      <c r="CQ1" t="s">
        <v>10937</v>
      </c>
      <c r="CR1" t="s">
        <v>10938</v>
      </c>
      <c r="CS1" t="s">
        <v>10945</v>
      </c>
      <c r="CT1" t="s">
        <v>10946</v>
      </c>
      <c r="CU1" t="s">
        <v>10947</v>
      </c>
      <c r="CV1" t="s">
        <v>10948</v>
      </c>
      <c r="CW1" t="s">
        <v>10949</v>
      </c>
      <c r="CX1" t="s">
        <v>10950</v>
      </c>
      <c r="CY1" t="s">
        <v>10951</v>
      </c>
      <c r="CZ1" t="s">
        <v>10952</v>
      </c>
      <c r="DA1" t="s">
        <v>10953</v>
      </c>
      <c r="DB1" t="s">
        <v>10954</v>
      </c>
      <c r="DC1" t="s">
        <v>10955</v>
      </c>
      <c r="DD1" t="s">
        <v>10956</v>
      </c>
      <c r="DE1" t="s">
        <v>10957</v>
      </c>
      <c r="DF1" t="s">
        <v>10958</v>
      </c>
      <c r="DG1" t="s">
        <v>10959</v>
      </c>
    </row>
    <row r="2" spans="1:111" x14ac:dyDescent="0.25">
      <c r="A2" s="9" t="s">
        <v>7907</v>
      </c>
      <c r="B2">
        <v>62174</v>
      </c>
      <c r="C2">
        <v>41</v>
      </c>
      <c r="D2" s="9" t="s">
        <v>3</v>
      </c>
      <c r="E2">
        <v>57</v>
      </c>
      <c r="F2">
        <v>90</v>
      </c>
      <c r="G2">
        <v>62</v>
      </c>
      <c r="H2">
        <v>99</v>
      </c>
      <c r="I2">
        <v>76</v>
      </c>
      <c r="J2">
        <v>85</v>
      </c>
      <c r="K2">
        <v>55</v>
      </c>
      <c r="L2">
        <v>87</v>
      </c>
      <c r="M2">
        <v>60</v>
      </c>
      <c r="N2">
        <v>97</v>
      </c>
      <c r="O2">
        <v>75</v>
      </c>
      <c r="P2">
        <v>90</v>
      </c>
      <c r="Q2">
        <v>58</v>
      </c>
      <c r="R2">
        <v>91</v>
      </c>
      <c r="S2">
        <v>63</v>
      </c>
      <c r="T2">
        <v>100</v>
      </c>
      <c r="U2">
        <v>77</v>
      </c>
      <c r="V2">
        <v>59</v>
      </c>
      <c r="W2">
        <v>84</v>
      </c>
      <c r="X2">
        <v>82</v>
      </c>
      <c r="Y2">
        <v>57</v>
      </c>
      <c r="Z2">
        <v>6</v>
      </c>
      <c r="AA2">
        <v>3</v>
      </c>
      <c r="AB2" s="9">
        <f>Weights!$M$2*500</f>
        <v>3.7763724999999999</v>
      </c>
      <c r="AC2" s="9">
        <f>IF(Batters__No_Defense[[#This Row],[Speed]]&lt;50,0.0263492+0.000716*Batters__No_Defense[[#This Row],[Speed]],0.0263492+0.000716*50+0.0025735*(Batters__No_Defense[[#This Row],[Speed]]-50))</f>
        <v>8.5310700000000003E-2</v>
      </c>
      <c r="AD2" s="9">
        <f>0.005217+0.00262*Batters__No_Defense[[#This Row],[Steal Rate]]</f>
        <v>0.225297</v>
      </c>
      <c r="AE2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2" s="9">
        <f>1-Batters__No_Defense[[#This Row],[SB Rate]]</f>
        <v>0.42686400000000002</v>
      </c>
      <c r="AG2" s="9">
        <f>500*(-0.005002+0.0001416*Batters__No_Defense[[#This Row],[Baserunning]])</f>
        <v>1.5346000000000002</v>
      </c>
      <c r="AH2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2" s="9">
        <f>Batters__No_Defense[[#This Row],[BB vL Rate]]*(500-Batters__No_Defense[[#This Row],[HP/500]])</f>
        <v>29.545154781350004</v>
      </c>
      <c r="AJ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8844800000000025E-2</v>
      </c>
      <c r="AK2" s="9">
        <f>Batters__No_Defense[[#This Row],[SO vL Rate]]*(500-Batters__No_Defense[[#This Row],[HP/500]]-Batters__No_Defense[[#This Row],[BB vL/500]])</f>
        <v>32.128386118620931</v>
      </c>
      <c r="AL2" s="9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2" s="9">
        <f>Batters__No_Defense[[#This Row],[HR vL Rate]]*(500-Batters__No_Defense[[#This Row],[HP/500]]+Batters__No_Defense[[#This Row],[BB vL/500]])</f>
        <v>21.62502774586661</v>
      </c>
      <c r="AN2" s="9">
        <f>500-Batters__No_Defense[[#This Row],[HP/500]]-Batters__No_Defense[[#This Row],[BB vL/500]]-Batters__No_Defense[[#This Row],[SO vL/500]]-Batters__No_Defense[[#This Row],[HR vL/500]]</f>
        <v>412.9250588541625</v>
      </c>
      <c r="AO2" s="9">
        <f>0.1746+0.00187*Batters__No_Defense[[#This Row],[BABIP vL]]</f>
        <v>0.31484999999999996</v>
      </c>
      <c r="AP2" s="9">
        <f>Batters__No_Defense[[#This Row],[BIP vL/500]]*Batters__No_Defense[[#This Row],[BABIPvL]]</f>
        <v>130.00945478023306</v>
      </c>
      <c r="AQ2" s="9">
        <f>IF(Batters__No_Defense[[#This Row],[Gap vL]]&lt;=80,-0.00386161+0.0040217*Batters__No_Defense[[#This Row],[Gap vL]],-0.00386161+0.0040217*80+0.0014822*(Batters__No_Defense[[#This Row],[Gap vL]]-80))</f>
        <v>0.21733189</v>
      </c>
      <c r="AR2" s="9">
        <f>Batters__No_Defense[[#This Row],[HIP vL/500]]*Batters__No_Defense[[#This Row],[XBH vL Rate]]</f>
        <v>28.255200525257585</v>
      </c>
      <c r="AS2" s="9">
        <f>Batters__No_Defense[[#This Row],[XBH vL/500]]*Batters__No_Defense[[#This Row],[3B Rate]]</f>
        <v>2.4104709354500922</v>
      </c>
      <c r="AT2" s="9">
        <f>Batters__No_Defense[[#This Row],[XBH vL/500]]-Batters__No_Defense[[#This Row],[3B vL/500]]</f>
        <v>25.844729589807493</v>
      </c>
      <c r="AU2" s="9">
        <f>Batters__No_Defense[[#This Row],[HIP vL/500]]-Batters__No_Defense[[#This Row],[XBH vL/500]]</f>
        <v>101.75425425497548</v>
      </c>
      <c r="AV2" s="9">
        <f>Batters__No_Defense[[#This Row],[1B vL/500]]+Batters__No_Defense[[#This Row],[2B vL/500]]+Batters__No_Defense[[#This Row],[3B vL/500]]+Batters__No_Defense[[#This Row],[HR vL/500]]</f>
        <v>151.63448252609967</v>
      </c>
      <c r="AW2" s="9">
        <f>500-Batters__No_Defense[[#This Row],[HP/500]]-Batters__No_Defense[[#This Row],[BB vL/500]]</f>
        <v>466.67847271865003</v>
      </c>
      <c r="AX2" s="9">
        <f>Batters__No_Defense[[#This Row],[BB vL/500]]+Batters__No_Defense[[#This Row],[HP/500]]+Batters__No_Defense[[#This Row],[1B vL/500]]</f>
        <v>135.07578153632548</v>
      </c>
      <c r="AY2" s="9">
        <f>Batters__No_Defense[[#This Row],[SBO vL/500]]*Batters__No_Defense[[#This Row],[SBA Rate]]</f>
        <v>30.432168352789521</v>
      </c>
      <c r="AZ2" s="9">
        <f>Batters__No_Defense[[#This Row],[SB Rate]]*Batters__No_Defense[[#This Row],[SBA vL/500]]</f>
        <v>17.441771241044375</v>
      </c>
      <c r="BA2" s="9">
        <f>Batters__No_Defense[[#This Row],[SBA vL/500]]-Batters__No_Defense[[#This Row],[SB vL/500]]</f>
        <v>12.990397111745146</v>
      </c>
      <c r="BB2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2" s="9">
        <f>Batters__No_Defense[[#This Row],[BB vR Rate]]*(500-Batters__No_Defense[[#This Row],[HP/500]])</f>
        <v>32.422755597222505</v>
      </c>
      <c r="BD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2" s="9">
        <f>Batters__No_Defense[[#This Row],[SO vR Rate]]*(500-Batters__No_Defense[[#This Row],[HP/500]]-Batters__No_Defense[[#This Row],[BB vR/500]])</f>
        <v>30.518561172074676</v>
      </c>
      <c r="BF2" s="9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" s="9">
        <f>Batters__No_Defense[[#This Row],[HR vR Rate]]*(500-Batters__No_Defense[[#This Row],[HP/500]]+Batters__No_Defense[[#This Row],[BB vR/500]])</f>
        <v>23.388320416349007</v>
      </c>
      <c r="BH2" s="9">
        <f>500-Batters__No_Defense[[#This Row],[HP/500]]-Batters__No_Defense[[#This Row],[BB vR/500]]-Batters__No_Defense[[#This Row],[SO vR/500]]-Batters__No_Defense[[#This Row],[HR vR/500]]</f>
        <v>409.89399031435386</v>
      </c>
      <c r="BI2" s="9">
        <f>0.1746+0.00187*Batters__No_Defense[[#This Row],[BABIP vR]]</f>
        <v>0.31859000000000004</v>
      </c>
      <c r="BJ2" s="9">
        <f>Batters__No_Defense[[#This Row],[BIP vR/500]]*Batters__No_Defense[[#This Row],[BABIPvR]]</f>
        <v>130.58812637425001</v>
      </c>
      <c r="BK2" s="9">
        <f>IF(Batters__No_Defense[[#This Row],[Gap vR]]&lt;=80,-0.00386161+0.0040217*Batters__No_Defense[[#This Row],[Gap vR]],-0.00386161+0.0040217*80+0.0014822*(Batters__No_Defense[[#This Row],[Gap vR]]-80))</f>
        <v>0.22939699</v>
      </c>
      <c r="BL2" s="9">
        <f>Batters__No_Defense[[#This Row],[HIP vR/500]]*Batters__No_Defense[[#This Row],[XBH vR Rate]]</f>
        <v>29.956523119992564</v>
      </c>
      <c r="BM2" s="9">
        <f>Batters__No_Defense[[#This Row],[XBH vR/500]]*Batters__No_Defense[[#This Row],[3B Rate]]</f>
        <v>2.5556119569327498</v>
      </c>
      <c r="BN2" s="9">
        <f>Batters__No_Defense[[#This Row],[XBH vR/500]]-Batters__No_Defense[[#This Row],[3B vR/500]]</f>
        <v>27.400911163059813</v>
      </c>
      <c r="BO2" s="9">
        <f>Batters__No_Defense[[#This Row],[HIP vR/500]]-Batters__No_Defense[[#This Row],[XBH vR/500]]</f>
        <v>100.63160325425744</v>
      </c>
      <c r="BP2" s="9">
        <f>Batters__No_Defense[[#This Row],[1B vR/500]]+Batters__No_Defense[[#This Row],[2B vR/500]]+Batters__No_Defense[[#This Row],[3B vR/500]]+Batters__No_Defense[[#This Row],[HR vR/500]]</f>
        <v>153.97644679059903</v>
      </c>
      <c r="BQ2" s="9">
        <f>500-Batters__No_Defense[[#This Row],[HP/500]]-Batters__No_Defense[[#This Row],[BB vR/500]]</f>
        <v>463.80087190277754</v>
      </c>
      <c r="BR2" s="9">
        <f>Batters__No_Defense[[#This Row],[BB vR/500]]+Batters__No_Defense[[#This Row],[HP/500]]+Batters__No_Defense[[#This Row],[1B vR/500]]</f>
        <v>136.83073135147995</v>
      </c>
      <c r="BS2" s="9">
        <f>Batters__No_Defense[[#This Row],[SBO vR/500]]*Batters__No_Defense[[#This Row],[SBA Rate]]</f>
        <v>30.827553281294378</v>
      </c>
      <c r="BT2" s="9">
        <f>Batters__No_Defense[[#This Row],[SB Rate]]*Batters__No_Defense[[#This Row],[SBA vR/500]]</f>
        <v>17.668380577427936</v>
      </c>
      <c r="BU2" s="9">
        <f>Batters__No_Defense[[#This Row],[SBA vL/500]]-Batters__No_Defense[[#This Row],[SB vR/500]]</f>
        <v>12.763787775361585</v>
      </c>
      <c r="BV2" s="9">
        <f>Weights!$C$2*Batters__No_Defense[[#This Row],[BB vR Rate]]+Weights!$C$3*Batters__No_Defense[[#This Row],[BB vL Rate]]</f>
        <v>6.3765503244575999E-2</v>
      </c>
      <c r="BW2" s="9">
        <f>Batters__No_Defense[[#This Row],[BB rate]]*(500-Batters__No_Defense[[#This Row],[HP/500]])</f>
        <v>31.641949329386524</v>
      </c>
      <c r="BX2" s="9">
        <f>Weights!$C$2*Batters__No_Defense[[#This Row],[SO vR Rate]]+Weights!$C$3*Batters__No_Defense[[#This Row],[SO vL Rate]]</f>
        <v>6.6626902642552124E-2</v>
      </c>
      <c r="BY2" s="9">
        <f>Batters__No_Defense[[#This Row],[SO rate]]*(500-Batters__No_Defense[[#This Row],[BB/500]]-Batters__No_Defense[[#This Row],[HP/500]])</f>
        <v>30.953638240986947</v>
      </c>
      <c r="BZ2" s="9">
        <f>Weights!$C$2*Batters__No_Defense[[#This Row],[HR vR Rate]]+Weights!$C$3*Batters__No_Defense[[#This Row],[HR vL Rate]]</f>
        <v>4.3397600551098925E-2</v>
      </c>
      <c r="CA2" s="9">
        <f>Batters__No_Defense[[#This Row],[HR rate]]*(500-Batters__No_Defense[[#This Row],[BB/500]]-Batters__No_Defense[[#This Row],[HP/500]])</f>
        <v>20.161730092607478</v>
      </c>
      <c r="CB2" s="9">
        <f>(500-Batters__No_Defense[[#This Row],[BB/500]]-Batters__No_Defense[[#This Row],[HP/500]]-Batters__No_Defense[[#This Row],[SO/500]]-Batters__No_Defense[[#This Row],[HR/500]])</f>
        <v>413.46630983701908</v>
      </c>
      <c r="CC2" s="9">
        <f>Weights!$C$2*Batters__No_Defense[[#This Row],[BABIPvR]]+Weights!$C$3*Batters__No_Defense[[#This Row],[BABIPvL]]</f>
        <v>0.31757519091821251</v>
      </c>
      <c r="CD2" s="9">
        <f>Batters__No_Defense[[#This Row],[BABIP ovr]]*Batters__No_Defense[[#This Row],[BIP/500]]</f>
        <v>131.30664228474015</v>
      </c>
      <c r="CE2" s="9">
        <f>Weights!$C$2*Batters__No_Defense[[#This Row],[XBH vR Rate]]+Weights!$C$3*Batters__No_Defense[[#This Row],[XBH vL Rate]]</f>
        <v>0.2261232538896592</v>
      </c>
      <c r="CF2" s="9">
        <f>Batters__No_Defense[[#This Row],[XBH Rate]]*Batters__No_Defense[[#This Row],[HIP/500]]</f>
        <v>29.691485210750958</v>
      </c>
      <c r="CG2" s="9">
        <f>Batters__No_Defense[[#This Row],[XBH/500]]*Batters__No_Defense[[#This Row],[3B Rate]]</f>
        <v>2.5330013873688118</v>
      </c>
      <c r="CH2" s="9">
        <f>Batters__No_Defense[[#This Row],[XBH/500]]-Batters__No_Defense[[#This Row],[3B/500]]</f>
        <v>27.158483823382145</v>
      </c>
      <c r="CI2" s="9">
        <f>Batters__No_Defense[[#This Row],[HIP/500]]-Batters__No_Defense[[#This Row],[XBH/500]]</f>
        <v>101.6151570739892</v>
      </c>
      <c r="CJ2" s="9">
        <f>Batters__No_Defense[[#This Row],[HIP/500]]+Batters__No_Defense[[#This Row],[HR/500]]</f>
        <v>151.46837237734763</v>
      </c>
      <c r="CK2" s="9">
        <f>500-Batters__No_Defense[[#This Row],[BB/500]]-Batters__No_Defense[[#This Row],[HP/500]]</f>
        <v>464.58167817061349</v>
      </c>
      <c r="CL2" s="9">
        <f>Batters__No_Defense[[#This Row],[BB/500]]+Batters__No_Defense[[#This Row],[HP/500]]+Batters__No_Defense[[#This Row],[1B/500]]</f>
        <v>137.03347890337571</v>
      </c>
      <c r="CM2" s="9">
        <f>Batters__No_Defense[[#This Row],[SBO/500]]*Batters__No_Defense[[#This Row],[SBA Rate]]</f>
        <v>30.873231696493836</v>
      </c>
      <c r="CN2" s="9">
        <f>Batters__No_Defense[[#This Row],[SBA/500]]*Batters__No_Defense[[#This Row],[SB Rate]]</f>
        <v>17.694560521601691</v>
      </c>
      <c r="CO2" s="9">
        <f>Batters__No_Defense[[#This Row],[SBA/500]]-Batters__No_Defense[[#This Row],[SB/500]]</f>
        <v>13.178671174892145</v>
      </c>
      <c r="CP2" s="9">
        <f>(Batters__No_Defense[[#This Row],[HP/500]]/2+Batters__No_Defense[[#This Row],[BB vL/500]]+Batters__No_Defense[[#This Row],[H vL/500]])/500</f>
        <v>0.36613564711489938</v>
      </c>
      <c r="CQ2" s="9">
        <f>(Batters__No_Defense[[#This Row],[HP/500]]/2+Batters__No_Defense[[#This Row],[BB vR/500]]+Batters__No_Defense[[#This Row],[H vR/500]])/500</f>
        <v>0.37657477727564304</v>
      </c>
      <c r="CR2" s="9">
        <f>(Batters__No_Defense[[#This Row],[HP/500]]+Batters__No_Defense[[#This Row],[BB/500]]+Batters__No_Defense[[#This Row],[H/500]])/500</f>
        <v>0.3737733884134683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52427547183337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58700865091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54070833970482</v>
      </c>
      <c r="CV2" s="9">
        <f>((Batters__No_Defense[[#This Row],[wOBA vL]]-Weights!$J$11)/Weights!$J$10)*500</f>
        <v>20.492661097458399</v>
      </c>
      <c r="CW2" s="9">
        <f>((Batters__No_Defense[[#This Row],[wOBA vR]]-Weights!$J$11)/Weights!$J$10)*500</f>
        <v>25.892633282415858</v>
      </c>
      <c r="CX2" s="9">
        <f>((Batters__No_Defense[[#This Row],[wOBA]]-Weights!$J$11)/Weights!$J$10)*500</f>
        <v>22.979779964068076</v>
      </c>
      <c r="CY2" s="9">
        <f>MAX(0,(Batters__No_Defense[[#This Row],[SB vL/500]]*Weights!$J$8+Batters__No_Defense[[#This Row],[CS vL/500]]*Weights!$J$9))</f>
        <v>0</v>
      </c>
      <c r="CZ2" s="9">
        <f>MAX(0,(Batters__No_Defense[[#This Row],[SB vR/500]]*Weights!$J$8+Batters__No_Defense[[#This Row],[CS vR/500]]*Weights!$J$9))</f>
        <v>0</v>
      </c>
      <c r="DA2" s="9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Batters__No_Defense[[#This Row],[UBR/500]]*Weights!$C$3)/Weights!$J$15</f>
        <v>2.2855858354454179</v>
      </c>
      <c r="DC2" s="9">
        <f>(Batters__No_Defense[[#This Row],[wRAA vR/500]]+Batters__No_Defense[[#This Row],[wSB vR/500]]+Batters__No_Defense[[#This Row],[UBR/500]]*Weights!$C$2)/Weights!$J$15</f>
        <v>2.9525759979469655</v>
      </c>
      <c r="DD2" s="9">
        <f>(Batters__No_Defense[[#This Row],[wRAA/500]]+Batters__No_Defense[[#This Row],[wSB/500]]+Batters__No_Defense[[#This Row],[UBR/500]])/Weights!$J$15</f>
        <v>2.6796864049640106</v>
      </c>
      <c r="DE2" s="9">
        <f>_xlfn.RANK.EQ(Batters__No_Defense[[#This Row],[oWAA vL/500]],Batters__No_Defense[oWAA vL/500],0)</f>
        <v>21</v>
      </c>
      <c r="DF2" s="9">
        <f>_xlfn.RANK.EQ(Batters__No_Defense[[#This Row],[oWAA vR/500]],Batters__No_Defense[oWAA vR/500],0)</f>
        <v>2</v>
      </c>
      <c r="DG2" s="9">
        <f>_xlfn.RANK.EQ(Batters__No_Defense[[#This Row],[oWAA/500]],Batters__No_Defense[oWAA/500],0)</f>
        <v>1</v>
      </c>
    </row>
    <row r="3" spans="1:111" x14ac:dyDescent="0.25">
      <c r="A3" s="9" t="s">
        <v>4769</v>
      </c>
      <c r="B3">
        <v>62911</v>
      </c>
      <c r="C3">
        <v>59</v>
      </c>
      <c r="D3" s="9" t="s">
        <v>2</v>
      </c>
      <c r="E3">
        <v>111</v>
      </c>
      <c r="F3">
        <v>105</v>
      </c>
      <c r="G3">
        <v>57</v>
      </c>
      <c r="H3">
        <v>42</v>
      </c>
      <c r="I3">
        <v>77</v>
      </c>
      <c r="J3">
        <v>59</v>
      </c>
      <c r="K3">
        <v>93</v>
      </c>
      <c r="L3">
        <v>124</v>
      </c>
      <c r="M3">
        <v>48</v>
      </c>
      <c r="N3">
        <v>50</v>
      </c>
      <c r="O3">
        <v>74</v>
      </c>
      <c r="P3">
        <v>59</v>
      </c>
      <c r="Q3">
        <v>117</v>
      </c>
      <c r="R3">
        <v>99</v>
      </c>
      <c r="S3">
        <v>60</v>
      </c>
      <c r="T3">
        <v>40</v>
      </c>
      <c r="U3">
        <v>79</v>
      </c>
      <c r="V3">
        <v>68</v>
      </c>
      <c r="W3">
        <v>71</v>
      </c>
      <c r="X3">
        <v>77</v>
      </c>
      <c r="Y3">
        <v>71</v>
      </c>
      <c r="Z3">
        <v>44</v>
      </c>
      <c r="AA3">
        <v>7</v>
      </c>
      <c r="AB3" s="9">
        <f>Weights!$M$2*500</f>
        <v>3.7763724999999999</v>
      </c>
      <c r="AC3" s="9">
        <f>IF(Batters__No_Defense[[#This Row],[Speed]]&lt;50,0.0263492+0.000716*Batters__No_Defense[[#This Row],[Speed]],0.0263492+0.000716*50+0.0025735*(Batters__No_Defense[[#This Row],[Speed]]-50))</f>
        <v>0.10847219999999999</v>
      </c>
      <c r="AD3" s="9">
        <f>0.005217+0.00262*Batters__No_Defense[[#This Row],[Steal Rate]]</f>
        <v>0.19123699999999999</v>
      </c>
      <c r="AE3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3" s="9">
        <f>1-Batters__No_Defense[[#This Row],[SB Rate]]</f>
        <v>0.47054200000000002</v>
      </c>
      <c r="AG3" s="9">
        <f>500*(-0.005002+0.0001416*Batters__No_Defense[[#This Row],[Baserunning]])</f>
        <v>2.5257999999999994</v>
      </c>
      <c r="AH3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3" s="9">
        <f>Batters__No_Defense[[#This Row],[BB vL Rate]]*(500-Batters__No_Defense[[#This Row],[HP/500]])</f>
        <v>18.034751517860006</v>
      </c>
      <c r="AJ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3" s="9">
        <f>Batters__No_Defense[[#This Row],[SO vL Rate]]*(500-Batters__No_Defense[[#This Row],[HP/500]]-Batters__No_Defense[[#This Row],[BB vL/500]])</f>
        <v>91.094502685721707</v>
      </c>
      <c r="AL3" s="9">
        <f>IF(Batters__No_Defense[[#This Row],[Power vL]]&lt;=50,-0.001087+0.0002687*Batters__No_Defense[[#This Row],[Power vL]],-0.001087+0.0002687*50+0.0007779*(Batters__No_Defense[[#This Row],[Power vL]]-50))</f>
        <v>6.9912600000000005E-2</v>
      </c>
      <c r="AM3" s="9">
        <f>Batters__No_Defense[[#This Row],[HR vL Rate]]*(500-Batters__No_Defense[[#This Row],[HP/500]]+Batters__No_Defense[[#This Row],[BB vL/500]])</f>
        <v>35.953140348924045</v>
      </c>
      <c r="AN3" s="9">
        <f>500-Batters__No_Defense[[#This Row],[HP/500]]-Batters__No_Defense[[#This Row],[BB vL/500]]-Batters__No_Defense[[#This Row],[SO vL/500]]-Batters__No_Defense[[#This Row],[HR vL/500]]</f>
        <v>351.1412329474943</v>
      </c>
      <c r="AO3" s="9">
        <f>0.1746+0.00187*Batters__No_Defense[[#This Row],[BABIP vL]]</f>
        <v>0.31298000000000004</v>
      </c>
      <c r="AP3" s="9">
        <f>Batters__No_Defense[[#This Row],[BIP vL/500]]*Batters__No_Defense[[#This Row],[BABIPvL]]</f>
        <v>109.90018308790678</v>
      </c>
      <c r="AQ3" s="9">
        <f>IF(Batters__No_Defense[[#This Row],[Gap vL]]&lt;=80,-0.00386161+0.0040217*Batters__No_Defense[[#This Row],[Gap vL]],-0.00386161+0.0040217*80+0.0014822*(Batters__No_Defense[[#This Row],[Gap vL]]-80))</f>
        <v>0.33714298999999998</v>
      </c>
      <c r="AR3" s="9">
        <f>Batters__No_Defense[[#This Row],[HIP vL/500]]*Batters__No_Defense[[#This Row],[XBH vL Rate]]</f>
        <v>37.052076327804322</v>
      </c>
      <c r="AS3" s="9">
        <f>Batters__No_Defense[[#This Row],[XBH vL/500]]*Batters__No_Defense[[#This Row],[3B Rate]]</f>
        <v>4.0191202338448555</v>
      </c>
      <c r="AT3" s="9">
        <f>Batters__No_Defense[[#This Row],[XBH vL/500]]-Batters__No_Defense[[#This Row],[3B vL/500]]</f>
        <v>33.03295609395947</v>
      </c>
      <c r="AU3" s="9">
        <f>Batters__No_Defense[[#This Row],[HIP vL/500]]-Batters__No_Defense[[#This Row],[XBH vL/500]]</f>
        <v>72.848106760102468</v>
      </c>
      <c r="AV3" s="9">
        <f>Batters__No_Defense[[#This Row],[1B vL/500]]+Batters__No_Defense[[#This Row],[2B vL/500]]+Batters__No_Defense[[#This Row],[3B vL/500]]+Batters__No_Defense[[#This Row],[HR vL/500]]</f>
        <v>145.85332343683083</v>
      </c>
      <c r="AW3" s="9">
        <f>500-Batters__No_Defense[[#This Row],[HP/500]]-Batters__No_Defense[[#This Row],[BB vL/500]]</f>
        <v>478.18887598214002</v>
      </c>
      <c r="AX3" s="9">
        <f>Batters__No_Defense[[#This Row],[BB vL/500]]+Batters__No_Defense[[#This Row],[HP/500]]+Batters__No_Defense[[#This Row],[1B vL/500]]</f>
        <v>94.659230777962478</v>
      </c>
      <c r="AY3" s="9">
        <f>Batters__No_Defense[[#This Row],[SBO vL/500]]*Batters__No_Defense[[#This Row],[SBA Rate]]</f>
        <v>18.102347316285208</v>
      </c>
      <c r="AZ3" s="9">
        <f>Batters__No_Defense[[#This Row],[SB Rate]]*Batters__No_Defense[[#This Row],[SBA vL/500]]</f>
        <v>9.584432605385734</v>
      </c>
      <c r="BA3" s="9">
        <f>Batters__No_Defense[[#This Row],[SBA vL/500]]-Batters__No_Defense[[#This Row],[SB vL/500]]</f>
        <v>8.5179147108994737</v>
      </c>
      <c r="BB3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3" s="9">
        <f>Batters__No_Defense[[#This Row],[BB vR Rate]]*(500-Batters__No_Defense[[#This Row],[HP/500]])</f>
        <v>29.545154781350004</v>
      </c>
      <c r="BD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3" s="9">
        <f>Batters__No_Defense[[#This Row],[SO vR Rate]]*(500-Batters__No_Defense[[#This Row],[HP/500]]-Batters__No_Defense[[#This Row],[BB vR/500]])</f>
        <v>105.14312658198459</v>
      </c>
      <c r="BF3" s="9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3" s="9">
        <f>Batters__No_Defense[[#This Row],[HR vR Rate]]*(500-Batters__No_Defense[[#This Row],[HP/500]]+Batters__No_Defense[[#This Row],[BB vR/500]])</f>
        <v>26.532974174706556</v>
      </c>
      <c r="BH3" s="9">
        <f>500-Batters__No_Defense[[#This Row],[HP/500]]-Batters__No_Defense[[#This Row],[BB vR/500]]-Batters__No_Defense[[#This Row],[SO vR/500]]-Batters__No_Defense[[#This Row],[HR vR/500]]</f>
        <v>335.00237196195889</v>
      </c>
      <c r="BI3" s="9">
        <f>0.1746+0.00187*Batters__No_Defense[[#This Row],[BABIP vR]]</f>
        <v>0.32233000000000001</v>
      </c>
      <c r="BJ3" s="9">
        <f>Batters__No_Defense[[#This Row],[BIP vR/500]]*Batters__No_Defense[[#This Row],[BABIPvR]]</f>
        <v>107.98131455449821</v>
      </c>
      <c r="BK3" s="9">
        <f>IF(Batters__No_Defense[[#This Row],[Gap vR]]&lt;=80,-0.00386161+0.0040217*Batters__No_Defense[[#This Row],[Gap vR]],-0.00386161+0.0040217*80+0.0014822*(Batters__No_Defense[[#This Row],[Gap vR]]-80))</f>
        <v>0.37271578999999994</v>
      </c>
      <c r="BL3" s="9">
        <f>Batters__No_Defense[[#This Row],[HIP vR/500]]*Batters__No_Defense[[#This Row],[XBH vR Rate]]</f>
        <v>40.246340959418291</v>
      </c>
      <c r="BM3" s="9">
        <f>Batters__No_Defense[[#This Row],[XBH vR/500]]*Batters__No_Defense[[#This Row],[3B Rate]]</f>
        <v>4.3656091458182127</v>
      </c>
      <c r="BN3" s="9">
        <f>Batters__No_Defense[[#This Row],[XBH vR/500]]-Batters__No_Defense[[#This Row],[3B vR/500]]</f>
        <v>35.880731813600079</v>
      </c>
      <c r="BO3" s="9">
        <f>Batters__No_Defense[[#This Row],[HIP vR/500]]-Batters__No_Defense[[#This Row],[XBH vR/500]]</f>
        <v>67.734973595079921</v>
      </c>
      <c r="BP3" s="9">
        <f>Batters__No_Defense[[#This Row],[1B vR/500]]+Batters__No_Defense[[#This Row],[2B vR/500]]+Batters__No_Defense[[#This Row],[3B vR/500]]+Batters__No_Defense[[#This Row],[HR vR/500]]</f>
        <v>134.51428872920476</v>
      </c>
      <c r="BQ3" s="9">
        <f>500-Batters__No_Defense[[#This Row],[HP/500]]-Batters__No_Defense[[#This Row],[BB vR/500]]</f>
        <v>466.67847271865003</v>
      </c>
      <c r="BR3" s="9">
        <f>Batters__No_Defense[[#This Row],[BB vR/500]]+Batters__No_Defense[[#This Row],[HP/500]]+Batters__No_Defense[[#This Row],[1B vR/500]]</f>
        <v>101.05650087642992</v>
      </c>
      <c r="BS3" s="9">
        <f>Batters__No_Defense[[#This Row],[SBO vR/500]]*Batters__No_Defense[[#This Row],[SBA Rate]]</f>
        <v>19.325742058105828</v>
      </c>
      <c r="BT3" s="9">
        <f>Batters__No_Defense[[#This Row],[SB Rate]]*Batters__No_Defense[[#This Row],[SBA vR/500]]</f>
        <v>10.232168738600596</v>
      </c>
      <c r="BU3" s="9">
        <f>Batters__No_Defense[[#This Row],[SBA vL/500]]-Batters__No_Defense[[#This Row],[SB vR/500]]</f>
        <v>7.8701785776846123</v>
      </c>
      <c r="BV3" s="9">
        <f>Weights!$C$2*Batters__No_Defense[[#This Row],[BB vR Rate]]+Weights!$C$3*Batters__No_Defense[[#This Row],[BB vL Rate]]</f>
        <v>5.3246012978303954E-2</v>
      </c>
      <c r="BW3" s="9">
        <f>Batters__No_Defense[[#This Row],[BB rate]]*(500-Batters__No_Defense[[#This Row],[HP/500]])</f>
        <v>26.421929710006069</v>
      </c>
      <c r="BX3" s="9">
        <f>Weights!$C$2*Batters__No_Defense[[#This Row],[SO vR Rate]]+Weights!$C$3*Batters__No_Defense[[#This Row],[SO vL Rate]]</f>
        <v>0.2158578487528425</v>
      </c>
      <c r="BY3" s="9">
        <f>Batters__No_Defense[[#This Row],[SO rate]]*(500-Batters__No_Defense[[#This Row],[BB/500]]-Batters__No_Defense[[#This Row],[HP/500]])</f>
        <v>101.41038382538113</v>
      </c>
      <c r="BZ3" s="9">
        <f>Weights!$C$2*Batters__No_Defense[[#This Row],[HR vR Rate]]+Weights!$C$3*Batters__No_Defense[[#This Row],[HR vL Rate]]</f>
        <v>5.574197155563175E-2</v>
      </c>
      <c r="CA3" s="9">
        <f>Batters__No_Defense[[#This Row],[HR rate]]*(500-Batters__No_Defense[[#This Row],[BB/500]]-Batters__No_Defense[[#This Row],[HP/500]])</f>
        <v>26.187672874997347</v>
      </c>
      <c r="CB3" s="9">
        <f>(500-Batters__No_Defense[[#This Row],[BB/500]]-Batters__No_Defense[[#This Row],[HP/500]]-Batters__No_Defense[[#This Row],[SO/500]]-Batters__No_Defense[[#This Row],[HR/500]])</f>
        <v>342.20364108961547</v>
      </c>
      <c r="CC3" s="9">
        <f>Weights!$C$2*Batters__No_Defense[[#This Row],[BABIPvR]]+Weights!$C$3*Batters__No_Defense[[#This Row],[BABIPvL]]</f>
        <v>0.31979297729553124</v>
      </c>
      <c r="CD3" s="9">
        <f>Batters__No_Defense[[#This Row],[BABIP ovr]]*Batters__No_Defense[[#This Row],[BIP/500]]</f>
        <v>109.43432122541952</v>
      </c>
      <c r="CE3" s="9">
        <f>Weights!$C$2*Batters__No_Defense[[#This Row],[XBH vR Rate]]+Weights!$C$3*Batters__No_Defense[[#This Row],[XBH vL Rate]]</f>
        <v>0.36306349039983654</v>
      </c>
      <c r="CF3" s="9">
        <f>Batters__No_Defense[[#This Row],[XBH Rate]]*Batters__No_Defense[[#This Row],[HIP/500]]</f>
        <v>39.731606633637732</v>
      </c>
      <c r="CG3" s="9">
        <f>Batters__No_Defense[[#This Row],[XBH/500]]*Batters__No_Defense[[#This Row],[3B Rate]]</f>
        <v>4.3097747810852782</v>
      </c>
      <c r="CH3" s="9">
        <f>Batters__No_Defense[[#This Row],[XBH/500]]-Batters__No_Defense[[#This Row],[3B/500]]</f>
        <v>35.421831852552451</v>
      </c>
      <c r="CI3" s="9">
        <f>Batters__No_Defense[[#This Row],[HIP/500]]-Batters__No_Defense[[#This Row],[XBH/500]]</f>
        <v>69.702714591781785</v>
      </c>
      <c r="CJ3" s="9">
        <f>Batters__No_Defense[[#This Row],[HIP/500]]+Batters__No_Defense[[#This Row],[HR/500]]</f>
        <v>135.62199410041688</v>
      </c>
      <c r="CK3" s="9">
        <f>500-Batters__No_Defense[[#This Row],[BB/500]]-Batters__No_Defense[[#This Row],[HP/500]]</f>
        <v>469.80169778999397</v>
      </c>
      <c r="CL3" s="9">
        <f>Batters__No_Defense[[#This Row],[BB/500]]+Batters__No_Defense[[#This Row],[HP/500]]+Batters__No_Defense[[#This Row],[1B/500]]</f>
        <v>99.901016801787847</v>
      </c>
      <c r="CM3" s="9">
        <f>Batters__No_Defense[[#This Row],[SBO/500]]*Batters__No_Defense[[#This Row],[SBA Rate]]</f>
        <v>19.104770750123503</v>
      </c>
      <c r="CN3" s="9">
        <f>Batters__No_Defense[[#This Row],[SBA/500]]*Batters__No_Defense[[#This Row],[SB Rate]]</f>
        <v>10.115173711818889</v>
      </c>
      <c r="CO3" s="9">
        <f>Batters__No_Defense[[#This Row],[SBA/500]]-Batters__No_Defense[[#This Row],[SB/500]]</f>
        <v>8.9895970383046144</v>
      </c>
      <c r="CP3" s="9">
        <f>(Batters__No_Defense[[#This Row],[HP/500]]/2+Batters__No_Defense[[#This Row],[BB vL/500]]+Batters__No_Defense[[#This Row],[H vL/500]])/500</f>
        <v>0.33155252240938171</v>
      </c>
      <c r="CQ3" s="9">
        <f>(Batters__No_Defense[[#This Row],[HP/500]]/2+Batters__No_Defense[[#This Row],[BB vR/500]]+Batters__No_Defense[[#This Row],[H vR/500]])/500</f>
        <v>0.33189525952110954</v>
      </c>
      <c r="CR3" s="9">
        <f>(Batters__No_Defense[[#This Row],[HP/500]]+Batters__No_Defense[[#This Row],[BB/500]]+Batters__No_Defense[[#This Row],[H/500]])/500</f>
        <v>0.33164059262084589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06412813815893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6344987789284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957158623957</v>
      </c>
      <c r="CV3" s="9">
        <f>((Batters__No_Defense[[#This Row],[wOBA vL]]-Weights!$J$11)/Weights!$J$10)*500</f>
        <v>25.263093331079975</v>
      </c>
      <c r="CW3" s="9">
        <f>((Batters__No_Defense[[#This Row],[wOBA vR]]-Weights!$J$11)/Weights!$J$10)*500</f>
        <v>16.416317869895099</v>
      </c>
      <c r="CX3" s="9">
        <f>((Batters__No_Defense[[#This Row],[wOBA]]-Weights!$J$11)/Weights!$J$10)*500</f>
        <v>17.215092707229136</v>
      </c>
      <c r="CY3" s="9">
        <f>MAX(0,(Batters__No_Defense[[#This Row],[SB vL/500]]*Weights!$J$8+Batters__No_Defense[[#This Row],[CS vL/500]]*Weights!$J$9))</f>
        <v>0</v>
      </c>
      <c r="CZ3" s="9">
        <f>MAX(0,(Batters__No_Defense[[#This Row],[SB vR/500]]*Weights!$J$8+Batters__No_Defense[[#This Row],[CS vR/500]]*Weights!$J$9))</f>
        <v>0</v>
      </c>
      <c r="DA3" s="9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Batters__No_Defense[[#This Row],[UBR/500]]*Weights!$C$3)/Weights!$J$15</f>
        <v>2.836444890783071</v>
      </c>
      <c r="DC3" s="9">
        <f>(Batters__No_Defense[[#This Row],[wRAA vR/500]]+Batters__No_Defense[[#This Row],[wSB vR/500]]+Batters__No_Defense[[#This Row],[UBR/500]]*Weights!$C$2)/Weights!$J$15</f>
        <v>1.9956619647622296</v>
      </c>
      <c r="DD3" s="9">
        <f>(Batters__No_Defense[[#This Row],[wRAA/500]]+Batters__No_Defense[[#This Row],[wSB/500]]+Batters__No_Defense[[#This Row],[UBR/500]])/Weights!$J$15</f>
        <v>2.1578927097871672</v>
      </c>
      <c r="DE3" s="9">
        <f>_xlfn.RANK.EQ(Batters__No_Defense[[#This Row],[oWAA vL/500]],Batters__No_Defense[oWAA vL/500],0)</f>
        <v>8</v>
      </c>
      <c r="DF3" s="9">
        <f>_xlfn.RANK.EQ(Batters__No_Defense[[#This Row],[oWAA vR/500]],Batters__No_Defense[oWAA vR/500],0)</f>
        <v>12</v>
      </c>
      <c r="DG3" s="9">
        <f>_xlfn.RANK.EQ(Batters__No_Defense[[#This Row],[oWAA/500]],Batters__No_Defense[oWAA/500],0)</f>
        <v>2</v>
      </c>
    </row>
    <row r="4" spans="1:111" x14ac:dyDescent="0.25">
      <c r="A4" s="9" t="s">
        <v>4147</v>
      </c>
      <c r="B4">
        <v>62708</v>
      </c>
      <c r="C4">
        <v>46</v>
      </c>
      <c r="D4" s="9" t="s">
        <v>2</v>
      </c>
      <c r="E4">
        <v>86</v>
      </c>
      <c r="F4">
        <v>78</v>
      </c>
      <c r="G4">
        <v>61</v>
      </c>
      <c r="H4">
        <v>88</v>
      </c>
      <c r="I4">
        <v>71</v>
      </c>
      <c r="J4">
        <v>78</v>
      </c>
      <c r="K4">
        <v>87</v>
      </c>
      <c r="L4">
        <v>79</v>
      </c>
      <c r="M4">
        <v>62</v>
      </c>
      <c r="N4">
        <v>89</v>
      </c>
      <c r="O4">
        <v>71</v>
      </c>
      <c r="P4">
        <v>78</v>
      </c>
      <c r="Q4">
        <v>86</v>
      </c>
      <c r="R4">
        <v>78</v>
      </c>
      <c r="S4">
        <v>61</v>
      </c>
      <c r="T4">
        <v>88</v>
      </c>
      <c r="U4">
        <v>71</v>
      </c>
      <c r="V4">
        <v>75</v>
      </c>
      <c r="W4">
        <v>87</v>
      </c>
      <c r="X4">
        <v>82</v>
      </c>
      <c r="Y4">
        <v>67</v>
      </c>
      <c r="Z4">
        <v>5</v>
      </c>
      <c r="AA4">
        <v>4</v>
      </c>
      <c r="AB4" s="9">
        <f>Weights!$M$2*500</f>
        <v>3.7763724999999999</v>
      </c>
      <c r="AC4" s="9">
        <f>IF(Batters__No_Defense[[#This Row],[Speed]]&lt;50,0.0263492+0.000716*Batters__No_Defense[[#This Row],[Speed]],0.0263492+0.000716*50+0.0025735*(Batters__No_Defense[[#This Row],[Speed]]-50))</f>
        <v>0.12648670000000001</v>
      </c>
      <c r="AD4" s="9">
        <f>0.005217+0.00262*Batters__No_Defense[[#This Row],[Steal Rate]]</f>
        <v>0.233157</v>
      </c>
      <c r="AE4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4" s="9">
        <f>1-Batters__No_Defense[[#This Row],[SB Rate]]</f>
        <v>0.42686400000000002</v>
      </c>
      <c r="AG4" s="9">
        <f>500*(-0.005002+0.0001416*Batters__No_Defense[[#This Row],[Baserunning]])</f>
        <v>2.2425999999999995</v>
      </c>
      <c r="AH4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4" s="9">
        <f>Batters__No_Defense[[#This Row],[BB vL Rate]]*(500-Batters__No_Defense[[#This Row],[HP/500]])</f>
        <v>31.463555325265009</v>
      </c>
      <c r="AJ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4" s="9">
        <f>Batters__No_Defense[[#This Row],[SO vL Rate]]*(500-Batters__No_Defense[[#This Row],[HP/500]]-Batters__No_Defense[[#This Row],[BB vL/500]])</f>
        <v>35.768678770683103</v>
      </c>
      <c r="AL4" s="9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4" s="9">
        <f>Batters__No_Defense[[#This Row],[HR vL Rate]]*(500-Batters__No_Defense[[#This Row],[HP/500]]+Batters__No_Defense[[#This Row],[BB vL/500]])</f>
        <v>18.420029259599808</v>
      </c>
      <c r="AN4" s="9">
        <f>500-Batters__No_Defense[[#This Row],[HP/500]]-Batters__No_Defense[[#This Row],[BB vL/500]]-Batters__No_Defense[[#This Row],[SO vL/500]]-Batters__No_Defense[[#This Row],[HR vL/500]]</f>
        <v>410.5713641444521</v>
      </c>
      <c r="AO4" s="9">
        <f>0.1746+0.00187*Batters__No_Defense[[#This Row],[BABIP vL]]</f>
        <v>0.30737000000000003</v>
      </c>
      <c r="AP4" s="9">
        <f>Batters__No_Defense[[#This Row],[BIP vL/500]]*Batters__No_Defense[[#This Row],[BABIPvL]]</f>
        <v>126.19732019708026</v>
      </c>
      <c r="AQ4" s="9">
        <f>IF(Batters__No_Defense[[#This Row],[Gap vL]]&lt;=80,-0.00386161+0.0040217*Batters__No_Defense[[#This Row],[Gap vL]],-0.00386161+0.0040217*80+0.0014822*(Batters__No_Defense[[#This Row],[Gap vL]]-80))</f>
        <v>0.32824978999999993</v>
      </c>
      <c r="AR4" s="9">
        <f>Batters__No_Defense[[#This Row],[HIP vL/500]]*Batters__No_Defense[[#This Row],[XBH vL Rate]]</f>
        <v>41.424243853254346</v>
      </c>
      <c r="AS4" s="9">
        <f>Batters__No_Defense[[#This Row],[XBH vL/500]]*Batters__No_Defense[[#This Row],[3B Rate]]</f>
        <v>5.2396159049934266</v>
      </c>
      <c r="AT4" s="9">
        <f>Batters__No_Defense[[#This Row],[XBH vL/500]]-Batters__No_Defense[[#This Row],[3B vL/500]]</f>
        <v>36.184627948260918</v>
      </c>
      <c r="AU4" s="9">
        <f>Batters__No_Defense[[#This Row],[HIP vL/500]]-Batters__No_Defense[[#This Row],[XBH vL/500]]</f>
        <v>84.77307634382592</v>
      </c>
      <c r="AV4" s="9">
        <f>Batters__No_Defense[[#This Row],[1B vL/500]]+Batters__No_Defense[[#This Row],[2B vL/500]]+Batters__No_Defense[[#This Row],[3B vL/500]]+Batters__No_Defense[[#This Row],[HR vL/500]]</f>
        <v>144.61734945668007</v>
      </c>
      <c r="AW4" s="9">
        <f>500-Batters__No_Defense[[#This Row],[HP/500]]-Batters__No_Defense[[#This Row],[BB vL/500]]</f>
        <v>464.760072174735</v>
      </c>
      <c r="AX4" s="9">
        <f>Batters__No_Defense[[#This Row],[BB vL/500]]+Batters__No_Defense[[#This Row],[HP/500]]+Batters__No_Defense[[#This Row],[1B vL/500]]</f>
        <v>120.01300416909092</v>
      </c>
      <c r="AY4" s="9">
        <f>Batters__No_Defense[[#This Row],[SBO vL/500]]*Batters__No_Defense[[#This Row],[SBA Rate]]</f>
        <v>27.981872013052733</v>
      </c>
      <c r="AZ4" s="9">
        <f>Batters__No_Defense[[#This Row],[SB Rate]]*Batters__No_Defense[[#This Row],[SBA vL/500]]</f>
        <v>16.037418198072992</v>
      </c>
      <c r="BA4" s="9">
        <f>Batters__No_Defense[[#This Row],[SBA vL/500]]-Batters__No_Defense[[#This Row],[SB vL/500]]</f>
        <v>11.944453814979742</v>
      </c>
      <c r="BB4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4" s="9">
        <f>Batters__No_Defense[[#This Row],[BB vR Rate]]*(500-Batters__No_Defense[[#This Row],[HP/500]])</f>
        <v>30.504355053307506</v>
      </c>
      <c r="BD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4" s="9">
        <f>Batters__No_Defense[[#This Row],[SO vR Rate]]*(500-Batters__No_Defense[[#This Row],[HP/500]]-Batters__No_Defense[[#This Row],[BB vR/500]])</f>
        <v>36.315019132157794</v>
      </c>
      <c r="BF4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4" s="9">
        <f>Batters__No_Defense[[#This Row],[HR vR Rate]]*(500-Batters__No_Defense[[#This Row],[HP/500]]+Batters__No_Defense[[#This Row],[BB vR/500]])</f>
        <v>17.976804662158344</v>
      </c>
      <c r="BH4" s="9">
        <f>500-Batters__No_Defense[[#This Row],[HP/500]]-Batters__No_Defense[[#This Row],[BB vR/500]]-Batters__No_Defense[[#This Row],[SO vR/500]]-Batters__No_Defense[[#This Row],[HR vR/500]]</f>
        <v>411.42744865237637</v>
      </c>
      <c r="BI4" s="9">
        <f>0.1746+0.00187*Batters__No_Defense[[#This Row],[BABIP vR]]</f>
        <v>0.30737000000000003</v>
      </c>
      <c r="BJ4" s="9">
        <f>Batters__No_Defense[[#This Row],[BIP vR/500]]*Batters__No_Defense[[#This Row],[BABIPvR]]</f>
        <v>126.46045489228094</v>
      </c>
      <c r="BK4" s="9">
        <f>IF(Batters__No_Defense[[#This Row],[Gap vR]]&lt;=80,-0.00386161+0.0040217*Batters__No_Defense[[#This Row],[Gap vR]],-0.00386161+0.0040217*80+0.0014822*(Batters__No_Defense[[#This Row],[Gap vR]]-80))</f>
        <v>0.32676758999999994</v>
      </c>
      <c r="BL4" s="9">
        <f>Batters__No_Defense[[#This Row],[HIP vR/500]]*Batters__No_Defense[[#This Row],[XBH vR Rate]]</f>
        <v>41.323178075454344</v>
      </c>
      <c r="BM4" s="9">
        <f>Batters__No_Defense[[#This Row],[XBH vR/500]]*Batters__No_Defense[[#This Row],[3B Rate]]</f>
        <v>5.2268324282765715</v>
      </c>
      <c r="BN4" s="9">
        <f>Batters__No_Defense[[#This Row],[XBH vR/500]]-Batters__No_Defense[[#This Row],[3B vR/500]]</f>
        <v>36.09634564717777</v>
      </c>
      <c r="BO4" s="9">
        <f>Batters__No_Defense[[#This Row],[HIP vR/500]]-Batters__No_Defense[[#This Row],[XBH vR/500]]</f>
        <v>85.137276816826585</v>
      </c>
      <c r="BP4" s="9">
        <f>Batters__No_Defense[[#This Row],[1B vR/500]]+Batters__No_Defense[[#This Row],[2B vR/500]]+Batters__No_Defense[[#This Row],[3B vR/500]]+Batters__No_Defense[[#This Row],[HR vR/500]]</f>
        <v>144.43725955443927</v>
      </c>
      <c r="BQ4" s="9">
        <f>500-Batters__No_Defense[[#This Row],[HP/500]]-Batters__No_Defense[[#This Row],[BB vR/500]]</f>
        <v>465.71927244669251</v>
      </c>
      <c r="BR4" s="9">
        <f>Batters__No_Defense[[#This Row],[BB vR/500]]+Batters__No_Defense[[#This Row],[HP/500]]+Batters__No_Defense[[#This Row],[1B vR/500]]</f>
        <v>119.4180043701341</v>
      </c>
      <c r="BS4" s="9">
        <f>Batters__No_Defense[[#This Row],[SBO vR/500]]*Batters__No_Defense[[#This Row],[SBA Rate]]</f>
        <v>27.843143644927355</v>
      </c>
      <c r="BT4" s="9">
        <f>Batters__No_Defense[[#This Row],[SB Rate]]*Batters__No_Defense[[#This Row],[SBA vR/500]]</f>
        <v>15.957907976079085</v>
      </c>
      <c r="BU4" s="9">
        <f>Batters__No_Defense[[#This Row],[SBA vL/500]]-Batters__No_Defense[[#This Row],[SB vR/500]]</f>
        <v>12.023964036973648</v>
      </c>
      <c r="BV4" s="9">
        <f>Weights!$C$2*Batters__No_Defense[[#This Row],[BB vR Rate]]+Weights!$C$3*Batters__No_Defense[[#This Row],[BB vL Rate]]</f>
        <v>6.1997498918474683E-2</v>
      </c>
      <c r="BW4" s="9">
        <f>Batters__No_Defense[[#This Row],[BB rate]]*(500-Batters__No_Defense[[#This Row],[HP/500]])</f>
        <v>30.764623809252836</v>
      </c>
      <c r="BX4" s="9">
        <f>Weights!$C$2*Batters__No_Defense[[#This Row],[SO vR Rate]]+Weights!$C$3*Batters__No_Defense[[#This Row],[SO vL Rate]]</f>
        <v>7.7700899119149319E-2</v>
      </c>
      <c r="BY4" s="9">
        <f>Batters__No_Defense[[#This Row],[SO rate]]*(500-Batters__No_Defense[[#This Row],[BB/500]]-Batters__No_Defense[[#This Row],[HP/500]])</f>
        <v>36.1665830898745</v>
      </c>
      <c r="BZ4" s="9">
        <f>Weights!$C$2*Batters__No_Defense[[#This Row],[HR vR Rate]]+Weights!$C$3*Batters__No_Defense[[#This Row],[HR vL Rate]]</f>
        <v>3.4340274862225267E-2</v>
      </c>
      <c r="CA4" s="9">
        <f>Batters__No_Defense[[#This Row],[HR rate]]*(500-Batters__No_Defense[[#This Row],[BB/500]]-Batters__No_Defense[[#This Row],[HP/500]])</f>
        <v>15.983990123837783</v>
      </c>
      <c r="CB4" s="9">
        <f>(500-Batters__No_Defense[[#This Row],[BB/500]]-Batters__No_Defense[[#This Row],[HP/500]]-Batters__No_Defense[[#This Row],[SO/500]]-Batters__No_Defense[[#This Row],[HR/500]])</f>
        <v>413.3084304770349</v>
      </c>
      <c r="CC4" s="9">
        <f>Weights!$C$2*Batters__No_Defense[[#This Row],[BABIPvR]]+Weights!$C$3*Batters__No_Defense[[#This Row],[BABIPvL]]</f>
        <v>0.30737000000000003</v>
      </c>
      <c r="CD4" s="9">
        <f>Batters__No_Defense[[#This Row],[BABIP ovr]]*Batters__No_Defense[[#This Row],[BIP/500]]</f>
        <v>127.03861227572624</v>
      </c>
      <c r="CE4" s="9">
        <f>Weights!$C$2*Batters__No_Defense[[#This Row],[XBH vR Rate]]+Weights!$C$3*Batters__No_Defense[[#This Row],[XBH vL Rate]]</f>
        <v>0.32716976915000673</v>
      </c>
      <c r="CF4" s="9">
        <f>Batters__No_Defense[[#This Row],[XBH Rate]]*Batters__No_Defense[[#This Row],[HIP/500]]</f>
        <v>41.563193451386567</v>
      </c>
      <c r="CG4" s="9">
        <f>Batters__No_Defense[[#This Row],[XBH/500]]*Batters__No_Defense[[#This Row],[3B Rate]]</f>
        <v>5.2571911811274976</v>
      </c>
      <c r="CH4" s="9">
        <f>Batters__No_Defense[[#This Row],[XBH/500]]-Batters__No_Defense[[#This Row],[3B/500]]</f>
        <v>36.306002270259071</v>
      </c>
      <c r="CI4" s="9">
        <f>Batters__No_Defense[[#This Row],[HIP/500]]-Batters__No_Defense[[#This Row],[XBH/500]]</f>
        <v>85.47541882433967</v>
      </c>
      <c r="CJ4" s="9">
        <f>Batters__No_Defense[[#This Row],[HIP/500]]+Batters__No_Defense[[#This Row],[HR/500]]</f>
        <v>143.02260239956402</v>
      </c>
      <c r="CK4" s="9">
        <f>500-Batters__No_Defense[[#This Row],[BB/500]]-Batters__No_Defense[[#This Row],[HP/500]]</f>
        <v>465.45900369074718</v>
      </c>
      <c r="CL4" s="9">
        <f>Batters__No_Defense[[#This Row],[BB/500]]+Batters__No_Defense[[#This Row],[HP/500]]+Batters__No_Defense[[#This Row],[1B/500]]</f>
        <v>120.0164151335925</v>
      </c>
      <c r="CM4" s="9">
        <f>Batters__No_Defense[[#This Row],[SBO/500]]*Batters__No_Defense[[#This Row],[SBA Rate]]</f>
        <v>27.982667303303028</v>
      </c>
      <c r="CN4" s="9">
        <f>Batters__No_Defense[[#This Row],[SBA/500]]*Batters__No_Defense[[#This Row],[SB Rate]]</f>
        <v>16.037874007545884</v>
      </c>
      <c r="CO4" s="9">
        <f>Batters__No_Defense[[#This Row],[SBA/500]]-Batters__No_Defense[[#This Row],[SB/500]]</f>
        <v>11.944793295757144</v>
      </c>
      <c r="CP4" s="9">
        <f>(Batters__No_Defense[[#This Row],[HP/500]]/2+Batters__No_Defense[[#This Row],[BB vL/500]]+Batters__No_Defense[[#This Row],[H vL/500]])/500</f>
        <v>0.35593818206389016</v>
      </c>
      <c r="CQ4" s="9">
        <f>(Batters__No_Defense[[#This Row],[HP/500]]/2+Batters__No_Defense[[#This Row],[BB vR/500]]+Batters__No_Defense[[#This Row],[H vR/500]])/500</f>
        <v>0.35365960171549354</v>
      </c>
      <c r="CR4" s="9">
        <f>(Batters__No_Defense[[#This Row],[HP/500]]+Batters__No_Defense[[#This Row],[BB/500]]+Batters__No_Defense[[#This Row],[H/500]])/500</f>
        <v>0.35512719741763371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0064016524322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4746579490362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64517472742125</v>
      </c>
      <c r="CV4" s="9">
        <f>((Batters__No_Defense[[#This Row],[wOBA vL]]-Weights!$J$11)/Weights!$J$10)*500</f>
        <v>18.211640369530045</v>
      </c>
      <c r="CW4" s="9">
        <f>((Batters__No_Defense[[#This Row],[wOBA vR]]-Weights!$J$11)/Weights!$J$10)*500</f>
        <v>17.112469202561808</v>
      </c>
      <c r="CX4" s="9">
        <f>((Batters__No_Defense[[#This Row],[wOBA]]-Weights!$J$11)/Weights!$J$10)*500</f>
        <v>16.822150769339633</v>
      </c>
      <c r="CY4" s="9">
        <f>MAX(0,(Batters__No_Defense[[#This Row],[SB vL/500]]*Weights!$J$8+Batters__No_Defense[[#This Row],[CS vL/500]]*Weights!$J$9))</f>
        <v>0</v>
      </c>
      <c r="CZ4" s="9">
        <f>MAX(0,(Batters__No_Defense[[#This Row],[SB vR/500]]*Weights!$J$8+Batters__No_Defense[[#This Row],[CS vR/500]]*Weights!$J$9))</f>
        <v>0</v>
      </c>
      <c r="DA4" s="9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Batters__No_Defense[[#This Row],[UBR/500]]*Weights!$C$3)/Weights!$J$15</f>
        <v>2.0572451474717051</v>
      </c>
      <c r="DC4" s="9">
        <f>(Batters__No_Defense[[#This Row],[wRAA vR/500]]+Batters__No_Defense[[#This Row],[wSB vR/500]]+Batters__No_Defense[[#This Row],[UBR/500]]*Weights!$C$2)/Weights!$J$15</f>
        <v>2.049201805994727</v>
      </c>
      <c r="DD4" s="9">
        <f>(Batters__No_Defense[[#This Row],[wRAA/500]]+Batters__No_Defense[[#This Row],[wSB/500]]+Batters__No_Defense[[#This Row],[UBR/500]])/Weights!$J$15</f>
        <v>2.0839830958608005</v>
      </c>
      <c r="DE4" s="9">
        <f>_xlfn.RANK.EQ(Batters__No_Defense[[#This Row],[oWAA vL/500]],Batters__No_Defense[oWAA vL/500],0)</f>
        <v>31</v>
      </c>
      <c r="DF4" s="9">
        <f>_xlfn.RANK.EQ(Batters__No_Defense[[#This Row],[oWAA vR/500]],Batters__No_Defense[oWAA vR/500],0)</f>
        <v>11</v>
      </c>
      <c r="DG4" s="9">
        <f>_xlfn.RANK.EQ(Batters__No_Defense[[#This Row],[oWAA/500]],Batters__No_Defense[oWAA/500],0)</f>
        <v>3</v>
      </c>
    </row>
    <row r="5" spans="1:111" x14ac:dyDescent="0.25">
      <c r="A5" s="9" t="s">
        <v>6611</v>
      </c>
      <c r="B5">
        <v>62857</v>
      </c>
      <c r="C5">
        <v>54</v>
      </c>
      <c r="D5" s="9" t="s">
        <v>2</v>
      </c>
      <c r="E5">
        <v>74</v>
      </c>
      <c r="F5">
        <v>106</v>
      </c>
      <c r="G5">
        <v>67</v>
      </c>
      <c r="H5">
        <v>43</v>
      </c>
      <c r="I5">
        <v>77</v>
      </c>
      <c r="J5">
        <v>60</v>
      </c>
      <c r="K5">
        <v>84</v>
      </c>
      <c r="L5">
        <v>121</v>
      </c>
      <c r="M5">
        <v>65</v>
      </c>
      <c r="N5">
        <v>49</v>
      </c>
      <c r="O5">
        <v>77</v>
      </c>
      <c r="P5">
        <v>58</v>
      </c>
      <c r="Q5">
        <v>70</v>
      </c>
      <c r="R5">
        <v>101</v>
      </c>
      <c r="S5">
        <v>68</v>
      </c>
      <c r="T5">
        <v>41</v>
      </c>
      <c r="U5">
        <v>77</v>
      </c>
      <c r="V5">
        <v>31</v>
      </c>
      <c r="W5">
        <v>24</v>
      </c>
      <c r="X5">
        <v>48</v>
      </c>
      <c r="Y5">
        <v>42</v>
      </c>
      <c r="Z5">
        <v>11</v>
      </c>
      <c r="AA5">
        <v>1</v>
      </c>
      <c r="AB5" s="9">
        <f>Weights!$M$2*500</f>
        <v>3.7763724999999999</v>
      </c>
      <c r="AC5" s="9">
        <f>IF(Batters__No_Defense[[#This Row],[Speed]]&lt;50,0.0263492+0.000716*Batters__No_Defense[[#This Row],[Speed]],0.0263492+0.000716*50+0.0025735*(Batters__No_Defense[[#This Row],[Speed]]-50))</f>
        <v>4.8545199999999997E-2</v>
      </c>
      <c r="AD5" s="9">
        <f>0.005217+0.00262*Batters__No_Defense[[#This Row],[Steal Rate]]</f>
        <v>6.8096999999999991E-2</v>
      </c>
      <c r="AE5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5" s="9">
        <f>1-Batters__No_Defense[[#This Row],[SB Rate]]</f>
        <v>0.62702599999999997</v>
      </c>
      <c r="AG5" s="9">
        <f>500*(-0.005002+0.0001416*Batters__No_Defense[[#This Row],[Baserunning]])</f>
        <v>0.47259999999999969</v>
      </c>
      <c r="AH5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5" s="9">
        <f>Batters__No_Defense[[#This Row],[BB vL Rate]]*(500-Batters__No_Defense[[#This Row],[HP/500]])</f>
        <v>34.34115614113751</v>
      </c>
      <c r="AJ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5" s="9">
        <f>Batters__No_Defense[[#This Row],[SO vL Rate]]*(500-Batters__No_Defense[[#This Row],[HP/500]]-Batters__No_Defense[[#This Row],[BB vL/500]])</f>
        <v>89.595592288215073</v>
      </c>
      <c r="AL5" s="9">
        <f>IF(Batters__No_Defense[[#This Row],[Power vL]]&lt;=50,-0.001087+0.0002687*Batters__No_Defense[[#This Row],[Power vL]],-0.001087+0.0002687*50+0.0007779*(Batters__No_Defense[[#This Row],[Power vL]]-50))</f>
        <v>6.7578899999999997E-2</v>
      </c>
      <c r="AM5" s="9">
        <f>Batters__No_Defense[[#This Row],[HR vL Rate]]*(500-Batters__No_Defense[[#This Row],[HP/500]]+Batters__No_Defense[[#This Row],[BB vL/500]])</f>
        <v>35.854984457206065</v>
      </c>
      <c r="AN5" s="9">
        <f>500-Batters__No_Defense[[#This Row],[HP/500]]-Batters__No_Defense[[#This Row],[BB vL/500]]-Batters__No_Defense[[#This Row],[SO vL/500]]-Batters__No_Defense[[#This Row],[HR vL/500]]</f>
        <v>336.43189461344139</v>
      </c>
      <c r="AO5" s="9">
        <f>0.1746+0.00187*Batters__No_Defense[[#This Row],[BABIP vL]]</f>
        <v>0.31859000000000004</v>
      </c>
      <c r="AP5" s="9">
        <f>Batters__No_Defense[[#This Row],[BIP vL/500]]*Batters__No_Defense[[#This Row],[BABIPvL]]</f>
        <v>107.1838373048963</v>
      </c>
      <c r="AQ5" s="9">
        <f>IF(Batters__No_Defense[[#This Row],[Gap vL]]&lt;=80,-0.00386161+0.0040217*Batters__No_Defense[[#This Row],[Gap vL]],-0.00386161+0.0040217*80+0.0014822*(Batters__No_Defense[[#This Row],[Gap vL]]-80))</f>
        <v>0.32380318999999996</v>
      </c>
      <c r="AR5" s="9">
        <f>Batters__No_Defense[[#This Row],[HIP vL/500]]*Batters__No_Defense[[#This Row],[XBH vL Rate]]</f>
        <v>34.706468435766418</v>
      </c>
      <c r="AS5" s="9">
        <f>Batters__No_Defense[[#This Row],[XBH vL/500]]*Batters__No_Defense[[#This Row],[3B Rate]]</f>
        <v>1.6848324515079678</v>
      </c>
      <c r="AT5" s="9">
        <f>Batters__No_Defense[[#This Row],[XBH vL/500]]-Batters__No_Defense[[#This Row],[3B vL/500]]</f>
        <v>33.021635984258452</v>
      </c>
      <c r="AU5" s="9">
        <f>Batters__No_Defense[[#This Row],[HIP vL/500]]-Batters__No_Defense[[#This Row],[XBH vL/500]]</f>
        <v>72.47736886912989</v>
      </c>
      <c r="AV5" s="9">
        <f>Batters__No_Defense[[#This Row],[1B vL/500]]+Batters__No_Defense[[#This Row],[2B vL/500]]+Batters__No_Defense[[#This Row],[3B vL/500]]+Batters__No_Defense[[#This Row],[HR vL/500]]</f>
        <v>143.03882176210237</v>
      </c>
      <c r="AW5" s="9">
        <f>500-Batters__No_Defense[[#This Row],[HP/500]]-Batters__No_Defense[[#This Row],[BB vL/500]]</f>
        <v>461.88247135886252</v>
      </c>
      <c r="AX5" s="9">
        <f>Batters__No_Defense[[#This Row],[BB vL/500]]+Batters__No_Defense[[#This Row],[HP/500]]+Batters__No_Defense[[#This Row],[1B vL/500]]</f>
        <v>110.5948975102674</v>
      </c>
      <c r="AY5" s="9">
        <f>Batters__No_Defense[[#This Row],[SBO vL/500]]*Batters__No_Defense[[#This Row],[SBA Rate]]</f>
        <v>7.5311807357566778</v>
      </c>
      <c r="AZ5" s="9">
        <f>Batters__No_Defense[[#This Row],[SB Rate]]*Batters__No_Defense[[#This Row],[SBA vL/500]]</f>
        <v>2.8089346037381113</v>
      </c>
      <c r="BA5" s="9">
        <f>Batters__No_Defense[[#This Row],[SBA vL/500]]-Batters__No_Defense[[#This Row],[SB vL/500]]</f>
        <v>4.7222461320185669</v>
      </c>
      <c r="BB5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5" s="9">
        <f>Batters__No_Defense[[#This Row],[BB vR Rate]]*(500-Batters__No_Defense[[#This Row],[HP/500]])</f>
        <v>37.218756957010008</v>
      </c>
      <c r="BD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5" s="9">
        <f>Batters__No_Defense[[#This Row],[SO vR Rate]]*(500-Batters__No_Defense[[#This Row],[HP/500]]-Batters__No_Defense[[#This Row],[BB vR/500]])</f>
        <v>101.81682758774251</v>
      </c>
      <c r="BF5" s="9">
        <f>IF(Batters__No_Defense[[#This Row],[Power vR]]&lt;=50,-0.001087+0.0002687*Batters__No_Defense[[#This Row],[Power vR]],-0.001087+0.0002687*50+0.0007779*(Batters__No_Defense[[#This Row],[Power vR]]-50))</f>
        <v>5.2020899999999995E-2</v>
      </c>
      <c r="BG5" s="9">
        <f>Batters__No_Defense[[#This Row],[HR vR Rate]]*(500-Batters__No_Defense[[#This Row],[HP/500]]+Batters__No_Defense[[#This Row],[BB vR/500]])</f>
        <v>27.750152937599669</v>
      </c>
      <c r="BH5" s="9">
        <f>500-Batters__No_Defense[[#This Row],[HP/500]]-Batters__No_Defense[[#This Row],[BB vR/500]]-Batters__No_Defense[[#This Row],[SO vR/500]]-Batters__No_Defense[[#This Row],[HR vR/500]]</f>
        <v>329.43789001764782</v>
      </c>
      <c r="BI5" s="9">
        <f>0.1746+0.00187*Batters__No_Defense[[#This Row],[BABIP vR]]</f>
        <v>0.31859000000000004</v>
      </c>
      <c r="BJ5" s="9">
        <f>Batters__No_Defense[[#This Row],[BIP vR/500]]*Batters__No_Defense[[#This Row],[BABIPvR]]</f>
        <v>104.95561738072243</v>
      </c>
      <c r="BK5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5" s="9">
        <f>Batters__No_Defense[[#This Row],[HIP vR/500]]*Batters__No_Defense[[#This Row],[XBH vR Rate]]</f>
        <v>29.141702787770022</v>
      </c>
      <c r="BM5" s="9">
        <f>Batters__No_Defense[[#This Row],[XBH vR/500]]*Batters__No_Defense[[#This Row],[3B Rate]]</f>
        <v>1.4146897901728532</v>
      </c>
      <c r="BN5" s="9">
        <f>Batters__No_Defense[[#This Row],[XBH vR/500]]-Batters__No_Defense[[#This Row],[3B vR/500]]</f>
        <v>27.727012997597168</v>
      </c>
      <c r="BO5" s="9">
        <f>Batters__No_Defense[[#This Row],[HIP vR/500]]-Batters__No_Defense[[#This Row],[XBH vR/500]]</f>
        <v>75.813914592952415</v>
      </c>
      <c r="BP5" s="9">
        <f>Batters__No_Defense[[#This Row],[1B vR/500]]+Batters__No_Defense[[#This Row],[2B vR/500]]+Batters__No_Defense[[#This Row],[3B vR/500]]+Batters__No_Defense[[#This Row],[HR vR/500]]</f>
        <v>132.70577031832212</v>
      </c>
      <c r="BQ5" s="9">
        <f>500-Batters__No_Defense[[#This Row],[HP/500]]-Batters__No_Defense[[#This Row],[BB vR/500]]</f>
        <v>459.00487054299003</v>
      </c>
      <c r="BR5" s="9">
        <f>Batters__No_Defense[[#This Row],[BB vR/500]]+Batters__No_Defense[[#This Row],[HP/500]]+Batters__No_Defense[[#This Row],[1B vR/500]]</f>
        <v>116.80904404996242</v>
      </c>
      <c r="BS5" s="9">
        <f>Batters__No_Defense[[#This Row],[SBO vR/500]]*Batters__No_Defense[[#This Row],[SBA Rate]]</f>
        <v>7.9543454726702905</v>
      </c>
      <c r="BT5" s="9">
        <f>Batters__No_Defense[[#This Row],[SB Rate]]*Batters__No_Defense[[#This Row],[SBA vR/500]]</f>
        <v>2.966764048323729</v>
      </c>
      <c r="BU5" s="9">
        <f>Batters__No_Defense[[#This Row],[SBA vL/500]]-Batters__No_Defense[[#This Row],[SB vR/500]]</f>
        <v>4.5644166874329493</v>
      </c>
      <c r="BV5" s="9">
        <f>Weights!$C$2*Batters__No_Defense[[#This Row],[BB vR Rate]]+Weights!$C$3*Batters__No_Defense[[#This Row],[BB vL Rate]]</f>
        <v>7.3430503244576006E-2</v>
      </c>
      <c r="BW5" s="9">
        <f>Batters__No_Defense[[#This Row],[BB rate]]*(500-Batters__No_Defense[[#This Row],[HP/500]])</f>
        <v>36.437950689174031</v>
      </c>
      <c r="BX5" s="9">
        <f>Weights!$C$2*Batters__No_Defense[[#This Row],[SO vR Rate]]+Weights!$C$3*Batters__No_Defense[[#This Row],[SO vL Rate]]</f>
        <v>0.21426627900227402</v>
      </c>
      <c r="BY5" s="9">
        <f>Batters__No_Defense[[#This Row],[SO rate]]*(500-Batters__No_Defense[[#This Row],[BB/500]]-Batters__No_Defense[[#This Row],[HP/500]])</f>
        <v>98.516566108797832</v>
      </c>
      <c r="BZ5" s="9">
        <f>Weights!$C$2*Batters__No_Defense[[#This Row],[HR vR Rate]]+Weights!$C$3*Batters__No_Defense[[#This Row],[HR vL Rate]]</f>
        <v>5.6242397244505395E-2</v>
      </c>
      <c r="CA5" s="9">
        <f>Batters__No_Defense[[#This Row],[HR rate]]*(500-Batters__No_Defense[[#This Row],[BB/500]]-Batters__No_Defense[[#This Row],[HP/500]])</f>
        <v>25.859448682528246</v>
      </c>
      <c r="CB5" s="9">
        <f>(500-Batters__No_Defense[[#This Row],[BB/500]]-Batters__No_Defense[[#This Row],[HP/500]]-Batters__No_Defense[[#This Row],[SO/500]]-Batters__No_Defense[[#This Row],[HR/500]])</f>
        <v>335.40966201949988</v>
      </c>
      <c r="CC5" s="9">
        <f>Weights!$C$2*Batters__No_Defense[[#This Row],[BABIPvR]]+Weights!$C$3*Batters__No_Defense[[#This Row],[BABIPvL]]</f>
        <v>0.31859000000000004</v>
      </c>
      <c r="CD5" s="9">
        <f>Batters__No_Defense[[#This Row],[BABIP ovr]]*Batters__No_Defense[[#This Row],[BIP/500]]</f>
        <v>106.85816422279248</v>
      </c>
      <c r="CE5" s="9">
        <f>Weights!$C$2*Batters__No_Defense[[#This Row],[XBH vR Rate]]+Weights!$C$3*Batters__No_Defense[[#This Row],[XBH vL Rate]]</f>
        <v>0.29017856030116318</v>
      </c>
      <c r="CF5" s="9">
        <f>Batters__No_Defense[[#This Row],[XBH Rate]]*Batters__No_Defense[[#This Row],[HIP/500]]</f>
        <v>31.007948250595184</v>
      </c>
      <c r="CG5" s="9">
        <f>Batters__No_Defense[[#This Row],[XBH/500]]*Batters__No_Defense[[#This Row],[3B Rate]]</f>
        <v>1.5052870494147932</v>
      </c>
      <c r="CH5" s="9">
        <f>Batters__No_Defense[[#This Row],[XBH/500]]-Batters__No_Defense[[#This Row],[3B/500]]</f>
        <v>29.502661201180391</v>
      </c>
      <c r="CI5" s="9">
        <f>Batters__No_Defense[[#This Row],[HIP/500]]-Batters__No_Defense[[#This Row],[XBH/500]]</f>
        <v>75.850215972197304</v>
      </c>
      <c r="CJ5" s="9">
        <f>Batters__No_Defense[[#This Row],[HIP/500]]+Batters__No_Defense[[#This Row],[HR/500]]</f>
        <v>132.71761290532072</v>
      </c>
      <c r="CK5" s="9">
        <f>500-Batters__No_Defense[[#This Row],[BB/500]]-Batters__No_Defense[[#This Row],[HP/500]]</f>
        <v>459.78567681082598</v>
      </c>
      <c r="CL5" s="9">
        <f>Batters__No_Defense[[#This Row],[BB/500]]+Batters__No_Defense[[#This Row],[HP/500]]+Batters__No_Defense[[#This Row],[1B/500]]</f>
        <v>116.06453916137133</v>
      </c>
      <c r="CM5" s="9">
        <f>Batters__No_Defense[[#This Row],[SBO/500]]*Batters__No_Defense[[#This Row],[SBA Rate]]</f>
        <v>7.9036469232719027</v>
      </c>
      <c r="CN5" s="9">
        <f>Batters__No_Defense[[#This Row],[SBA/500]]*Batters__No_Defense[[#This Row],[SB Rate]]</f>
        <v>2.947854807560415</v>
      </c>
      <c r="CO5" s="9">
        <f>Batters__No_Defense[[#This Row],[SBA/500]]-Batters__No_Defense[[#This Row],[SB/500]]</f>
        <v>4.9557921157114873</v>
      </c>
      <c r="CP5" s="9">
        <f>(Batters__No_Defense[[#This Row],[HP/500]]/2+Batters__No_Defense[[#This Row],[BB vL/500]]+Batters__No_Defense[[#This Row],[H vL/500]])/500</f>
        <v>0.35853632830647975</v>
      </c>
      <c r="CQ5" s="9">
        <f>(Batters__No_Defense[[#This Row],[HP/500]]/2+Batters__No_Defense[[#This Row],[BB vR/500]]+Batters__No_Defense[[#This Row],[H vR/500]])/500</f>
        <v>0.34362542705066423</v>
      </c>
      <c r="CR5" s="9">
        <f>(Batters__No_Defense[[#This Row],[HP/500]]+Batters__No_Defense[[#This Row],[BB/500]]+Batters__No_Defense[[#This Row],[H/500]])/500</f>
        <v>0.34586387218898951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44022715683447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2007074924534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93573183846967</v>
      </c>
      <c r="CV5" s="9">
        <f>((Batters__No_Defense[[#This Row],[wOBA vL]]-Weights!$J$11)/Weights!$J$10)*500</f>
        <v>31.20599469519783</v>
      </c>
      <c r="CW5" s="9">
        <f>((Batters__No_Defense[[#This Row],[wOBA vR]]-Weights!$J$11)/Weights!$J$10)*500</f>
        <v>16.6464180473744</v>
      </c>
      <c r="CX5" s="9">
        <f>((Batters__No_Defense[[#This Row],[wOBA]]-Weights!$J$11)/Weights!$J$10)*500</f>
        <v>17.35565110247995</v>
      </c>
      <c r="CY5" s="9">
        <f>MAX(0,(Batters__No_Defense[[#This Row],[SB vL/500]]*Weights!$J$8+Batters__No_Defense[[#This Row],[CS vL/500]]*Weights!$J$9))</f>
        <v>0</v>
      </c>
      <c r="CZ5" s="9">
        <f>MAX(0,(Batters__No_Defense[[#This Row],[SB vR/500]]*Weights!$J$8+Batters__No_Defense[[#This Row],[CS vR/500]]*Weights!$J$9))</f>
        <v>0</v>
      </c>
      <c r="DA5" s="9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Batters__No_Defense[[#This Row],[UBR/500]]*Weights!$C$3)/Weights!$J$15</f>
        <v>3.4251696088434942</v>
      </c>
      <c r="DC5" s="9">
        <f>(Batters__No_Defense[[#This Row],[wRAA vR/500]]+Batters__No_Defense[[#This Row],[wSB vR/500]]+Batters__No_Defense[[#This Row],[UBR/500]]*Weights!$C$2)/Weights!$J$15</f>
        <v>1.8572760355412228</v>
      </c>
      <c r="DD5" s="9">
        <f>(Batters__No_Defense[[#This Row],[wRAA/500]]+Batters__No_Defense[[#This Row],[wSB/500]]+Batters__No_Defense[[#This Row],[UBR/500]])/Weights!$J$15</f>
        <v>1.9488203321326103</v>
      </c>
      <c r="DE5" s="9">
        <f>_xlfn.RANK.EQ(Batters__No_Defense[[#This Row],[oWAA vL/500]],Batters__No_Defense[oWAA vL/500],0)</f>
        <v>2</v>
      </c>
      <c r="DF5" s="9">
        <f>_xlfn.RANK.EQ(Batters__No_Defense[[#This Row],[oWAA vR/500]],Batters__No_Defense[oWAA vR/500],0)</f>
        <v>17</v>
      </c>
      <c r="DG5" s="9">
        <f>_xlfn.RANK.EQ(Batters__No_Defense[[#This Row],[oWAA/500]],Batters__No_Defense[oWAA/500],0)</f>
        <v>4</v>
      </c>
    </row>
    <row r="6" spans="1:111" x14ac:dyDescent="0.25">
      <c r="A6" s="9" t="s">
        <v>5560</v>
      </c>
      <c r="B6">
        <v>64014</v>
      </c>
      <c r="C6">
        <v>58</v>
      </c>
      <c r="D6" s="9" t="s">
        <v>2</v>
      </c>
      <c r="E6">
        <v>26</v>
      </c>
      <c r="F6">
        <v>77</v>
      </c>
      <c r="G6">
        <v>92</v>
      </c>
      <c r="H6">
        <v>52</v>
      </c>
      <c r="I6">
        <v>92</v>
      </c>
      <c r="J6">
        <v>71</v>
      </c>
      <c r="K6">
        <v>30</v>
      </c>
      <c r="L6">
        <v>64</v>
      </c>
      <c r="M6">
        <v>87</v>
      </c>
      <c r="N6">
        <v>54</v>
      </c>
      <c r="O6">
        <v>92</v>
      </c>
      <c r="P6">
        <v>69</v>
      </c>
      <c r="Q6">
        <v>24</v>
      </c>
      <c r="R6">
        <v>80</v>
      </c>
      <c r="S6">
        <v>94</v>
      </c>
      <c r="T6">
        <v>51</v>
      </c>
      <c r="U6">
        <v>92</v>
      </c>
      <c r="V6">
        <v>57</v>
      </c>
      <c r="W6">
        <v>39</v>
      </c>
      <c r="X6">
        <v>74</v>
      </c>
      <c r="Y6">
        <v>57</v>
      </c>
      <c r="Z6">
        <v>4</v>
      </c>
      <c r="AA6">
        <v>1</v>
      </c>
      <c r="AB6" s="9">
        <f>Weights!$M$2*500</f>
        <v>3.7763724999999999</v>
      </c>
      <c r="AC6" s="9">
        <f>IF(Batters__No_Defense[[#This Row],[Speed]]&lt;50,0.0263492+0.000716*Batters__No_Defense[[#This Row],[Speed]],0.0263492+0.000716*50+0.0025735*(Batters__No_Defense[[#This Row],[Speed]]-50))</f>
        <v>8.0163700000000004E-2</v>
      </c>
      <c r="AD6" s="9">
        <f>0.005217+0.00262*Batters__No_Defense[[#This Row],[Steal Rate]]</f>
        <v>0.10739699999999999</v>
      </c>
      <c r="AE6" s="9">
        <f>IF(Batters__No_Defense[[#This Row],[Stealing]]&lt;=80,0.113966+0.005396*Batters__No_Defense[[#This Row],[Stealing]],0.113966+0.005396*80+0.013745*(Batters__No_Defense[[#This Row],[Stealing]]-80))</f>
        <v>0.51327</v>
      </c>
      <c r="AF6" s="9">
        <f>1-Batters__No_Defense[[#This Row],[SB Rate]]</f>
        <v>0.48673</v>
      </c>
      <c r="AG6" s="9">
        <f>500*(-0.005002+0.0001416*Batters__No_Defense[[#This Row],[Baserunning]])</f>
        <v>1.5346000000000002</v>
      </c>
      <c r="AH6" s="9">
        <f>IF(Batters__No_Defense[[#This Row],[Eye vL]]&lt;=100,-0.05644+0.001933*Batters__No_Defense[[#This Row],[Eye vL]],-0.05644+0.001933*100+0.0010675*(Batters__No_Defense[[#This Row],[Eye vL]]-100))</f>
        <v>0.11173100000000002</v>
      </c>
      <c r="AI6" s="9">
        <f>Batters__No_Defense[[#This Row],[BB vL Rate]]*(500-Batters__No_Defense[[#This Row],[HP/500]])</f>
        <v>55.443562124202515</v>
      </c>
      <c r="AJ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6" s="9">
        <f>Batters__No_Defense[[#This Row],[SO vL Rate]]*(500-Batters__No_Defense[[#This Row],[HP/500]]-Batters__No_Defense[[#This Row],[BB vL/500]])</f>
        <v>77.832150539940656</v>
      </c>
      <c r="AL6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6" s="9">
        <f>Batters__No_Defense[[#This Row],[HR vL Rate]]*(500-Batters__No_Defense[[#This Row],[HP/500]]+Batters__No_Defense[[#This Row],[BB vL/500]])</f>
        <v>12.819973152800996</v>
      </c>
      <c r="AN6" s="9">
        <f>500-Batters__No_Defense[[#This Row],[HP/500]]-Batters__No_Defense[[#This Row],[BB vL/500]]-Batters__No_Defense[[#This Row],[SO vL/500]]-Batters__No_Defense[[#This Row],[HR vL/500]]</f>
        <v>350.12794168305589</v>
      </c>
      <c r="AO6" s="9">
        <f>0.1746+0.00187*Batters__No_Defense[[#This Row],[BABIP vL]]</f>
        <v>0.34664</v>
      </c>
      <c r="AP6" s="9">
        <f>Batters__No_Defense[[#This Row],[BIP vL/500]]*Batters__No_Defense[[#This Row],[BABIPvL]]</f>
        <v>121.3683497050145</v>
      </c>
      <c r="AQ6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6" s="9">
        <f>Batters__No_Defense[[#This Row],[HIP vL/500]]*Batters__No_Defense[[#This Row],[XBH vL Rate]]</f>
        <v>14.174535527355321</v>
      </c>
      <c r="AS6" s="9">
        <f>Batters__No_Defense[[#This Row],[XBH vL/500]]*Batters__No_Defense[[#This Row],[3B Rate]]</f>
        <v>1.1362832136542538</v>
      </c>
      <c r="AT6" s="9">
        <f>Batters__No_Defense[[#This Row],[XBH vL/500]]-Batters__No_Defense[[#This Row],[3B vL/500]]</f>
        <v>13.038252313701067</v>
      </c>
      <c r="AU6" s="9">
        <f>Batters__No_Defense[[#This Row],[HIP vL/500]]-Batters__No_Defense[[#This Row],[XBH vL/500]]</f>
        <v>107.19381417765918</v>
      </c>
      <c r="AV6" s="9">
        <f>Batters__No_Defense[[#This Row],[1B vL/500]]+Batters__No_Defense[[#This Row],[2B vL/500]]+Batters__No_Defense[[#This Row],[3B vL/500]]+Batters__No_Defense[[#This Row],[HR vL/500]]</f>
        <v>134.18832285781548</v>
      </c>
      <c r="AW6" s="9">
        <f>500-Batters__No_Defense[[#This Row],[HP/500]]-Batters__No_Defense[[#This Row],[BB vL/500]]</f>
        <v>440.78006537579751</v>
      </c>
      <c r="AX6" s="9">
        <f>Batters__No_Defense[[#This Row],[BB vL/500]]+Batters__No_Defense[[#This Row],[HP/500]]+Batters__No_Defense[[#This Row],[1B vL/500]]</f>
        <v>166.41374880186169</v>
      </c>
      <c r="AY6" s="9">
        <f>Batters__No_Defense[[#This Row],[SBO vL/500]]*Batters__No_Defense[[#This Row],[SBA Rate]]</f>
        <v>17.872337380073539</v>
      </c>
      <c r="AZ6" s="9">
        <f>Batters__No_Defense[[#This Row],[SB Rate]]*Batters__No_Defense[[#This Row],[SBA vL/500]]</f>
        <v>9.1733346070703448</v>
      </c>
      <c r="BA6" s="9">
        <f>Batters__No_Defense[[#This Row],[SBA vL/500]]-Batters__No_Defense[[#This Row],[SB vL/500]]</f>
        <v>8.699002773003194</v>
      </c>
      <c r="BB6" s="9">
        <f>IF(Batters__No_Defense[[#This Row],[Eye vR]]&lt;=100,-0.05644+0.001933*Batters__No_Defense[[#This Row],[Eye vR]],-0.05644+0.001933*100+0.0010675*(Batters__No_Defense[[#This Row],[Eye vR]]-100))</f>
        <v>0.12526200000000001</v>
      </c>
      <c r="BC6" s="9">
        <f>Batters__No_Defense[[#This Row],[BB vR Rate]]*(500-Batters__No_Defense[[#This Row],[HP/500]])</f>
        <v>62.15796402790501</v>
      </c>
      <c r="BD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6" s="9">
        <f>Batters__No_Defense[[#This Row],[SO vR Rate]]*(500-Batters__No_Defense[[#This Row],[HP/500]]-Batters__No_Defense[[#This Row],[BB vR/500]])</f>
        <v>81.178439503755058</v>
      </c>
      <c r="BF6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6" s="9">
        <f>Batters__No_Defense[[#This Row],[HR vR Rate]]*(500-Batters__No_Defense[[#This Row],[HP/500]]+Batters__No_Defense[[#This Row],[BB vR/500]])</f>
        <v>19.925847093673291</v>
      </c>
      <c r="BH6" s="9">
        <f>500-Batters__No_Defense[[#This Row],[HP/500]]-Batters__No_Defense[[#This Row],[BB vR/500]]-Batters__No_Defense[[#This Row],[SO vR/500]]-Batters__No_Defense[[#This Row],[HR vR/500]]</f>
        <v>332.96137687466671</v>
      </c>
      <c r="BI6" s="9">
        <f>0.1746+0.00187*Batters__No_Defense[[#This Row],[BABIP vR]]</f>
        <v>0.34664</v>
      </c>
      <c r="BJ6" s="9">
        <f>Batters__No_Defense[[#This Row],[BIP vR/500]]*Batters__No_Defense[[#This Row],[BABIPvR]]</f>
        <v>115.41773167983447</v>
      </c>
      <c r="BK6" s="9">
        <f>IF(Batters__No_Defense[[#This Row],[Gap vR]]&lt;=80,-0.00386161+0.0040217*Batters__No_Defense[[#This Row],[Gap vR]],-0.00386161+0.0040217*80+0.0014822*(Batters__No_Defense[[#This Row],[Gap vR]]-80))</f>
        <v>9.2659189999999989E-2</v>
      </c>
      <c r="BL6" s="9">
        <f>Batters__No_Defense[[#This Row],[HIP vR/500]]*Batters__No_Defense[[#This Row],[XBH vR Rate]]</f>
        <v>10.6945135290908</v>
      </c>
      <c r="BM6" s="9">
        <f>Batters__No_Defense[[#This Row],[XBH vR/500]]*Batters__No_Defense[[#This Row],[3B Rate]]</f>
        <v>0.85731177419197624</v>
      </c>
      <c r="BN6" s="9">
        <f>Batters__No_Defense[[#This Row],[XBH vR/500]]-Batters__No_Defense[[#This Row],[3B vR/500]]</f>
        <v>9.8372017548988246</v>
      </c>
      <c r="BO6" s="9">
        <f>Batters__No_Defense[[#This Row],[HIP vR/500]]-Batters__No_Defense[[#This Row],[XBH vR/500]]</f>
        <v>104.72321815074368</v>
      </c>
      <c r="BP6" s="9">
        <f>Batters__No_Defense[[#This Row],[1B vR/500]]+Batters__No_Defense[[#This Row],[2B vR/500]]+Batters__No_Defense[[#This Row],[3B vR/500]]+Batters__No_Defense[[#This Row],[HR vR/500]]</f>
        <v>135.34357877350777</v>
      </c>
      <c r="BQ6" s="9">
        <f>500-Batters__No_Defense[[#This Row],[HP/500]]-Batters__No_Defense[[#This Row],[BB vR/500]]</f>
        <v>434.06566347209503</v>
      </c>
      <c r="BR6" s="9">
        <f>Batters__No_Defense[[#This Row],[BB vR/500]]+Batters__No_Defense[[#This Row],[HP/500]]+Batters__No_Defense[[#This Row],[1B vR/500]]</f>
        <v>170.65755467864869</v>
      </c>
      <c r="BS6" s="9">
        <f>Batters__No_Defense[[#This Row],[SBO vR/500]]*Batters__No_Defense[[#This Row],[SBA Rate]]</f>
        <v>18.328109399822832</v>
      </c>
      <c r="BT6" s="9">
        <f>Batters__No_Defense[[#This Row],[SB Rate]]*Batters__No_Defense[[#This Row],[SBA vR/500]]</f>
        <v>9.407268711647065</v>
      </c>
      <c r="BU6" s="9">
        <f>Batters__No_Defense[[#This Row],[SBA vL/500]]-Batters__No_Defense[[#This Row],[SB vR/500]]</f>
        <v>8.4650686684264738</v>
      </c>
      <c r="BV6" s="9">
        <f>Weights!$C$2*Batters__No_Defense[[#This Row],[BB vR Rate]]+Weights!$C$3*Batters__No_Defense[[#This Row],[BB vL Rate]]</f>
        <v>0.12159050757067733</v>
      </c>
      <c r="BW6" s="9">
        <f>Batters__No_Defense[[#This Row],[BB rate]]*(500-Batters__No_Defense[[#This Row],[HP/500]])</f>
        <v>60.336082736287715</v>
      </c>
      <c r="BX6" s="9">
        <f>Weights!$C$2*Batters__No_Defense[[#This Row],[SO vR Rate]]+Weights!$C$3*Batters__No_Defense[[#This Row],[SO vL Rate]]</f>
        <v>0.18418585462585277</v>
      </c>
      <c r="BY6" s="9">
        <f>Batters__No_Defense[[#This Row],[SO rate]]*(500-Batters__No_Defense[[#This Row],[BB/500]]-Batters__No_Defense[[#This Row],[HP/500]])</f>
        <v>80.284319953069001</v>
      </c>
      <c r="BZ6" s="9">
        <f>Weights!$C$2*Batters__No_Defense[[#This Row],[HR vR Rate]]+Weights!$C$3*Batters__No_Defense[[#This Row],[HR vL Rate]]</f>
        <v>3.2307802204395684E-2</v>
      </c>
      <c r="CA6" s="9">
        <f>Batters__No_Defense[[#This Row],[HR rate]]*(500-Batters__No_Defense[[#This Row],[BB/500]]-Batters__No_Defense[[#This Row],[HP/500]])</f>
        <v>14.082568579585686</v>
      </c>
      <c r="CB6" s="9">
        <f>(500-Batters__No_Defense[[#This Row],[BB/500]]-Batters__No_Defense[[#This Row],[HP/500]]-Batters__No_Defense[[#This Row],[SO/500]]-Batters__No_Defense[[#This Row],[HR/500]])</f>
        <v>341.52065623105756</v>
      </c>
      <c r="CC6" s="9">
        <f>Weights!$C$2*Batters__No_Defense[[#This Row],[BABIPvR]]+Weights!$C$3*Batters__No_Defense[[#This Row],[BABIPvL]]</f>
        <v>0.34664</v>
      </c>
      <c r="CD6" s="9">
        <f>Batters__No_Defense[[#This Row],[BABIP ovr]]*Batters__No_Defense[[#This Row],[BIP/500]]</f>
        <v>118.38472027593379</v>
      </c>
      <c r="CE6" s="9">
        <f>Weights!$C$2*Batters__No_Defense[[#This Row],[XBH vR Rate]]+Weights!$C$3*Batters__No_Defense[[#This Row],[XBH vL Rate]]</f>
        <v>9.9206662220681571E-2</v>
      </c>
      <c r="CF6" s="9">
        <f>Batters__No_Defense[[#This Row],[XBH Rate]]*Batters__No_Defense[[#This Row],[HIP/500]]</f>
        <v>11.744552956504435</v>
      </c>
      <c r="CG6" s="9">
        <f>Batters__No_Defense[[#This Row],[XBH/500]]*Batters__No_Defense[[#This Row],[3B Rate]]</f>
        <v>0.94148681983933469</v>
      </c>
      <c r="CH6" s="9">
        <f>Batters__No_Defense[[#This Row],[XBH/500]]-Batters__No_Defense[[#This Row],[3B/500]]</f>
        <v>10.8030661366651</v>
      </c>
      <c r="CI6" s="9">
        <f>Batters__No_Defense[[#This Row],[HIP/500]]-Batters__No_Defense[[#This Row],[XBH/500]]</f>
        <v>106.64016731942935</v>
      </c>
      <c r="CJ6" s="9">
        <f>Batters__No_Defense[[#This Row],[HIP/500]]+Batters__No_Defense[[#This Row],[HR/500]]</f>
        <v>132.46728885551948</v>
      </c>
      <c r="CK6" s="9">
        <f>500-Batters__No_Defense[[#This Row],[BB/500]]-Batters__No_Defense[[#This Row],[HP/500]]</f>
        <v>435.8875447637123</v>
      </c>
      <c r="CL6" s="9">
        <f>Batters__No_Defense[[#This Row],[BB/500]]+Batters__No_Defense[[#This Row],[HP/500]]+Batters__No_Defense[[#This Row],[1B/500]]</f>
        <v>170.75262255571707</v>
      </c>
      <c r="CM6" s="9">
        <f>Batters__No_Defense[[#This Row],[SBO/500]]*Batters__No_Defense[[#This Row],[SBA Rate]]</f>
        <v>18.338319404616346</v>
      </c>
      <c r="CN6" s="9">
        <f>Batters__No_Defense[[#This Row],[SBA/500]]*Batters__No_Defense[[#This Row],[SB Rate]]</f>
        <v>9.4125092008074311</v>
      </c>
      <c r="CO6" s="9">
        <f>Batters__No_Defense[[#This Row],[SBA/500]]-Batters__No_Defense[[#This Row],[SB/500]]</f>
        <v>8.9258102038089149</v>
      </c>
      <c r="CP6" s="9">
        <f>(Batters__No_Defense[[#This Row],[HP/500]]/2+Batters__No_Defense[[#This Row],[BB vL/500]]+Batters__No_Defense[[#This Row],[H vL/500]])/500</f>
        <v>0.38304014246403595</v>
      </c>
      <c r="CQ6" s="9">
        <f>(Batters__No_Defense[[#This Row],[HP/500]]/2+Batters__No_Defense[[#This Row],[BB vR/500]]+Batters__No_Defense[[#This Row],[H vR/500]])/500</f>
        <v>0.39877945810282556</v>
      </c>
      <c r="CR6" s="9">
        <f>(Batters__No_Defense[[#This Row],[HP/500]]+Batters__No_Defense[[#This Row],[BB/500]]+Batters__No_Defense[[#This Row],[H/500]])/500</f>
        <v>0.39315948818361435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7763448928312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59432518153018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8223409159409</v>
      </c>
      <c r="CV6" s="9">
        <f>((Batters__No_Defense[[#This Row],[wOBA vL]]-Weights!$J$11)/Weights!$J$10)*500</f>
        <v>10.676093688936435</v>
      </c>
      <c r="CW6" s="9">
        <f>((Batters__No_Defense[[#This Row],[wOBA vR]]-Weights!$J$11)/Weights!$J$10)*500</f>
        <v>20.521618780260422</v>
      </c>
      <c r="CX6" s="9">
        <f>((Batters__No_Defense[[#This Row],[wOBA]]-Weights!$J$11)/Weights!$J$10)*500</f>
        <v>14.853210073737953</v>
      </c>
      <c r="CY6" s="9">
        <f>MAX(0,(Batters__No_Defense[[#This Row],[SB vL/500]]*Weights!$J$8+Batters__No_Defense[[#This Row],[CS vL/500]]*Weights!$J$9))</f>
        <v>0</v>
      </c>
      <c r="CZ6" s="9">
        <f>MAX(0,(Batters__No_Defense[[#This Row],[SB vR/500]]*Weights!$J$8+Batters__No_Defense[[#This Row],[CS vR/500]]*Weights!$J$9))</f>
        <v>0</v>
      </c>
      <c r="DA6" s="9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Batters__No_Defense[[#This Row],[UBR/500]]*Weights!$C$3)/Weights!$J$15</f>
        <v>1.212529030966329</v>
      </c>
      <c r="DC6" s="9">
        <f>(Batters__No_Defense[[#This Row],[wRAA vR/500]]+Batters__No_Defense[[#This Row],[wSB vR/500]]+Batters__No_Defense[[#This Row],[UBR/500]]*Weights!$C$2)/Weights!$J$15</f>
        <v>2.3654661235227925</v>
      </c>
      <c r="DD6" s="9">
        <f>(Batters__No_Defense[[#This Row],[wRAA/500]]+Batters__No_Defense[[#This Row],[wSB/500]]+Batters__No_Defense[[#This Row],[UBR/500]])/Weights!$J$15</f>
        <v>1.7913645756529444</v>
      </c>
      <c r="DE6" s="9">
        <f>_xlfn.RANK.EQ(Batters__No_Defense[[#This Row],[oWAA vL/500]],Batters__No_Defense[oWAA vL/500],0)</f>
        <v>68</v>
      </c>
      <c r="DF6" s="9">
        <f>_xlfn.RANK.EQ(Batters__No_Defense[[#This Row],[oWAA vR/500]],Batters__No_Defense[oWAA vR/500],0)</f>
        <v>4</v>
      </c>
      <c r="DG6" s="9">
        <f>_xlfn.RANK.EQ(Batters__No_Defense[[#This Row],[oWAA/500]],Batters__No_Defense[oWAA/500],0)</f>
        <v>5</v>
      </c>
    </row>
    <row r="7" spans="1:111" x14ac:dyDescent="0.25">
      <c r="A7" s="9" t="s">
        <v>9542</v>
      </c>
      <c r="B7">
        <v>60107</v>
      </c>
      <c r="C7">
        <v>58</v>
      </c>
      <c r="D7" s="9" t="s">
        <v>2</v>
      </c>
      <c r="E7">
        <v>53</v>
      </c>
      <c r="F7">
        <v>74</v>
      </c>
      <c r="G7">
        <v>62</v>
      </c>
      <c r="H7">
        <v>52</v>
      </c>
      <c r="I7">
        <v>108</v>
      </c>
      <c r="J7">
        <v>78</v>
      </c>
      <c r="K7">
        <v>48</v>
      </c>
      <c r="L7">
        <v>80</v>
      </c>
      <c r="M7">
        <v>57</v>
      </c>
      <c r="N7">
        <v>56</v>
      </c>
      <c r="O7">
        <v>109</v>
      </c>
      <c r="P7">
        <v>75</v>
      </c>
      <c r="Q7">
        <v>54</v>
      </c>
      <c r="R7">
        <v>71</v>
      </c>
      <c r="S7">
        <v>64</v>
      </c>
      <c r="T7">
        <v>50</v>
      </c>
      <c r="U7">
        <v>108</v>
      </c>
      <c r="V7">
        <v>31</v>
      </c>
      <c r="W7">
        <v>53</v>
      </c>
      <c r="X7">
        <v>67</v>
      </c>
      <c r="Y7">
        <v>21</v>
      </c>
      <c r="Z7">
        <v>5</v>
      </c>
      <c r="AA7">
        <v>7</v>
      </c>
      <c r="AB7" s="9">
        <f>Weights!$M$2*500</f>
        <v>3.7763724999999999</v>
      </c>
      <c r="AC7" s="9">
        <f>IF(Batters__No_Defense[[#This Row],[Speed]]&lt;50,0.0263492+0.000716*Batters__No_Defense[[#This Row],[Speed]],0.0263492+0.000716*50+0.0025735*(Batters__No_Defense[[#This Row],[Speed]]-50))</f>
        <v>4.8545199999999997E-2</v>
      </c>
      <c r="AD7" s="9">
        <f>0.005217+0.00262*Batters__No_Defense[[#This Row],[Steal Rate]]</f>
        <v>0.14407699999999998</v>
      </c>
      <c r="AE7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7" s="9">
        <f>1-Batters__No_Defense[[#This Row],[SB Rate]]</f>
        <v>0.52450200000000002</v>
      </c>
      <c r="AG7" s="9">
        <f>500*(-0.005002+0.0001416*Batters__No_Defense[[#This Row],[Baserunning]])</f>
        <v>-1.0142000000000002</v>
      </c>
      <c r="AH7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7" s="9">
        <f>Batters__No_Defense[[#This Row],[BB vL Rate]]*(500-Batters__No_Defense[[#This Row],[HP/500]])</f>
        <v>26.667553965477502</v>
      </c>
      <c r="AJ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7" s="9">
        <f>Batters__No_Defense[[#This Row],[SO vL Rate]]*(500-Batters__No_Defense[[#This Row],[HP/500]]-Batters__No_Defense[[#This Row],[BB vL/500]])</f>
        <v>79.645068169563956</v>
      </c>
      <c r="AL7" s="9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7" s="9">
        <f>Batters__No_Defense[[#This Row],[HR vL Rate]]*(500-Batters__No_Defense[[#This Row],[HP/500]]+Batters__No_Defense[[#This Row],[BB vL/500]])</f>
        <v>18.659371810595566</v>
      </c>
      <c r="AN7" s="9">
        <f>500-Batters__No_Defense[[#This Row],[HP/500]]-Batters__No_Defense[[#This Row],[BB vL/500]]-Batters__No_Defense[[#This Row],[SO vL/500]]-Batters__No_Defense[[#This Row],[HR vL/500]]</f>
        <v>371.25163355436297</v>
      </c>
      <c r="AO7" s="9">
        <f>0.1746+0.00187*Batters__No_Defense[[#This Row],[BABIP vL]]</f>
        <v>0.37842999999999999</v>
      </c>
      <c r="AP7" s="9">
        <f>Batters__No_Defense[[#This Row],[BIP vL/500]]*Batters__No_Defense[[#This Row],[BABIPvL]]</f>
        <v>140.49275568597758</v>
      </c>
      <c r="AQ7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7" s="9">
        <f>Batters__No_Defense[[#This Row],[HIP vL/500]]*Batters__No_Defense[[#This Row],[XBH vL Rate]]</f>
        <v>26.578418115745681</v>
      </c>
      <c r="AS7" s="9">
        <f>Batters__No_Defense[[#This Row],[XBH vL/500]]*Batters__No_Defense[[#This Row],[3B Rate]]</f>
        <v>1.2902546231124972</v>
      </c>
      <c r="AT7" s="9">
        <f>Batters__No_Defense[[#This Row],[XBH vL/500]]-Batters__No_Defense[[#This Row],[3B vL/500]]</f>
        <v>25.288163492633185</v>
      </c>
      <c r="AU7" s="9">
        <f>Batters__No_Defense[[#This Row],[HIP vL/500]]-Batters__No_Defense[[#This Row],[XBH vL/500]]</f>
        <v>113.91433757023191</v>
      </c>
      <c r="AV7" s="9">
        <f>Batters__No_Defense[[#This Row],[1B vL/500]]+Batters__No_Defense[[#This Row],[2B vL/500]]+Batters__No_Defense[[#This Row],[3B vL/500]]+Batters__No_Defense[[#This Row],[HR vL/500]]</f>
        <v>159.15212749657314</v>
      </c>
      <c r="AW7" s="9">
        <f>500-Batters__No_Defense[[#This Row],[HP/500]]-Batters__No_Defense[[#This Row],[BB vL/500]]</f>
        <v>469.55607353452251</v>
      </c>
      <c r="AX7" s="9">
        <f>Batters__No_Defense[[#This Row],[BB vL/500]]+Batters__No_Defense[[#This Row],[HP/500]]+Batters__No_Defense[[#This Row],[1B vL/500]]</f>
        <v>144.3582640357094</v>
      </c>
      <c r="AY7" s="9">
        <f>Batters__No_Defense[[#This Row],[SBO vL/500]]*Batters__No_Defense[[#This Row],[SBA Rate]]</f>
        <v>20.7987056074729</v>
      </c>
      <c r="AZ7" s="9">
        <f>Batters__No_Defense[[#This Row],[SB Rate]]*Batters__No_Defense[[#This Row],[SBA vL/500]]</f>
        <v>9.8897429189421491</v>
      </c>
      <c r="BA7" s="9">
        <f>Batters__No_Defense[[#This Row],[SBA vL/500]]-Batters__No_Defense[[#This Row],[SB vL/500]]</f>
        <v>10.908962688530751</v>
      </c>
      <c r="BB7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7" s="9">
        <f>Batters__No_Defense[[#This Row],[BB vR Rate]]*(500-Batters__No_Defense[[#This Row],[HP/500]])</f>
        <v>33.381955869180004</v>
      </c>
      <c r="BD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7" s="9">
        <f>Batters__No_Defense[[#This Row],[SO vR Rate]]*(500-Batters__No_Defense[[#This Row],[HP/500]]-Batters__No_Defense[[#This Row],[BB vR/500]])</f>
        <v>88.170875603999605</v>
      </c>
      <c r="BF7" s="9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7" s="9">
        <f>Batters__No_Defense[[#This Row],[HR vR Rate]]*(500-Batters__No_Defense[[#This Row],[HP/500]]+Batters__No_Defense[[#This Row],[BB vR/500]])</f>
        <v>15.191153592803225</v>
      </c>
      <c r="BH7" s="9">
        <f>500-Batters__No_Defense[[#This Row],[HP/500]]-Batters__No_Defense[[#This Row],[BB vR/500]]-Batters__No_Defense[[#This Row],[SO vR/500]]-Batters__No_Defense[[#This Row],[HR vR/500]]</f>
        <v>359.47964243401719</v>
      </c>
      <c r="BI7" s="9">
        <f>0.1746+0.00187*Batters__No_Defense[[#This Row],[BABIP vR]]</f>
        <v>0.37656000000000001</v>
      </c>
      <c r="BJ7" s="9">
        <f>Batters__No_Defense[[#This Row],[BIP vR/500]]*Batters__No_Defense[[#This Row],[BABIPvR]]</f>
        <v>135.36565415495352</v>
      </c>
      <c r="BK7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7" s="9">
        <f>Batters__No_Defense[[#This Row],[HIP vR/500]]*Batters__No_Defense[[#This Row],[XBH vR Rate]]</f>
        <v>28.874873407267422</v>
      </c>
      <c r="BM7" s="9">
        <f>Batters__No_Defense[[#This Row],[XBH vR/500]]*Batters__No_Defense[[#This Row],[3B Rate]]</f>
        <v>1.4017365045304784</v>
      </c>
      <c r="BN7" s="9">
        <f>Batters__No_Defense[[#This Row],[XBH vR/500]]-Batters__No_Defense[[#This Row],[3B vR/500]]</f>
        <v>27.473136902736943</v>
      </c>
      <c r="BO7" s="9">
        <f>Batters__No_Defense[[#This Row],[HIP vR/500]]-Batters__No_Defense[[#This Row],[XBH vR/500]]</f>
        <v>106.4907807476861</v>
      </c>
      <c r="BP7" s="9">
        <f>Batters__No_Defense[[#This Row],[1B vR/500]]+Batters__No_Defense[[#This Row],[2B vR/500]]+Batters__No_Defense[[#This Row],[3B vR/500]]+Batters__No_Defense[[#This Row],[HR vR/500]]</f>
        <v>150.55680774775675</v>
      </c>
      <c r="BQ7" s="9">
        <f>500-Batters__No_Defense[[#This Row],[HP/500]]-Batters__No_Defense[[#This Row],[BB vR/500]]</f>
        <v>462.84167163082003</v>
      </c>
      <c r="BR7" s="9">
        <f>Batters__No_Defense[[#This Row],[BB vR/500]]+Batters__No_Defense[[#This Row],[HP/500]]+Batters__No_Defense[[#This Row],[1B vR/500]]</f>
        <v>143.6491091168661</v>
      </c>
      <c r="BS7" s="9">
        <f>Batters__No_Defense[[#This Row],[SBO vR/500]]*Batters__No_Defense[[#This Row],[SBA Rate]]</f>
        <v>20.696532694230715</v>
      </c>
      <c r="BT7" s="9">
        <f>Batters__No_Defense[[#This Row],[SB Rate]]*Batters__No_Defense[[#This Row],[SBA vR/500]]</f>
        <v>9.8411599030413157</v>
      </c>
      <c r="BU7" s="9">
        <f>Batters__No_Defense[[#This Row],[SBA vL/500]]-Batters__No_Defense[[#This Row],[SB vR/500]]</f>
        <v>10.957545704431585</v>
      </c>
      <c r="BV7" s="9">
        <f>Weights!$C$2*Batters__No_Defense[[#This Row],[BB vR Rate]]+Weights!$C$3*Batters__No_Defense[[#This Row],[BB vL Rate]]</f>
        <v>6.3600507570677298E-2</v>
      </c>
      <c r="BW7" s="9">
        <f>Batters__No_Defense[[#This Row],[BB rate]]*(500-Batters__No_Defense[[#This Row],[HP/500]])</f>
        <v>31.560074577562702</v>
      </c>
      <c r="BX7" s="9">
        <f>Weights!$C$2*Batters__No_Defense[[#This Row],[SO vR Rate]]+Weights!$C$3*Batters__No_Defense[[#This Row],[SO vL Rate]]</f>
        <v>0.18483310925170551</v>
      </c>
      <c r="BY7" s="9">
        <f>Batters__No_Defense[[#This Row],[SO rate]]*(500-Batters__No_Defense[[#This Row],[BB/500]]-Batters__No_Defense[[#This Row],[HP/500]])</f>
        <v>85.885209242598506</v>
      </c>
      <c r="BZ7" s="9">
        <f>Weights!$C$2*Batters__No_Defense[[#This Row],[HR vR Rate]]+Weights!$C$3*Batters__No_Defense[[#This Row],[HR vL Rate]]</f>
        <v>3.0583573760027433E-2</v>
      </c>
      <c r="CA7" s="9">
        <f>Batters__No_Defense[[#This Row],[HR rate]]*(500-Batters__No_Defense[[#This Row],[BB/500]]-Batters__No_Defense[[#This Row],[HP/500]])</f>
        <v>14.211072044399772</v>
      </c>
      <c r="CB7" s="9">
        <f>(500-Batters__No_Defense[[#This Row],[BB/500]]-Batters__No_Defense[[#This Row],[HP/500]]-Batters__No_Defense[[#This Row],[SO/500]]-Batters__No_Defense[[#This Row],[HR/500]])</f>
        <v>364.56727163543906</v>
      </c>
      <c r="CC7" s="9">
        <f>Weights!$C$2*Batters__No_Defense[[#This Row],[BABIPvR]]+Weights!$C$3*Batters__No_Defense[[#This Row],[BABIPvL]]</f>
        <v>0.37706740454089377</v>
      </c>
      <c r="CD7" s="9">
        <f>Batters__No_Defense[[#This Row],[BABIP ovr]]*Batters__No_Defense[[#This Row],[BIP/500]]</f>
        <v>137.46643489613001</v>
      </c>
      <c r="CE7" s="9">
        <f>Weights!$C$2*Batters__No_Defense[[#This Row],[XBH vR Rate]]+Weights!$C$3*Batters__No_Defense[[#This Row],[XBH vL Rate]]</f>
        <v>0.2067627177793184</v>
      </c>
      <c r="CF7" s="9">
        <f>Batters__No_Defense[[#This Row],[XBH Rate]]*Batters__No_Defense[[#This Row],[HIP/500]]</f>
        <v>28.422933682557577</v>
      </c>
      <c r="CG7" s="9">
        <f>Batters__No_Defense[[#This Row],[XBH/500]]*Batters__No_Defense[[#This Row],[3B Rate]]</f>
        <v>1.3797970002064941</v>
      </c>
      <c r="CH7" s="9">
        <f>Batters__No_Defense[[#This Row],[XBH/500]]-Batters__No_Defense[[#This Row],[3B/500]]</f>
        <v>27.043136682351083</v>
      </c>
      <c r="CI7" s="9">
        <f>Batters__No_Defense[[#This Row],[HIP/500]]-Batters__No_Defense[[#This Row],[XBH/500]]</f>
        <v>109.04350121357243</v>
      </c>
      <c r="CJ7" s="9">
        <f>Batters__No_Defense[[#This Row],[HIP/500]]+Batters__No_Defense[[#This Row],[HR/500]]</f>
        <v>151.67750694052978</v>
      </c>
      <c r="CK7" s="9">
        <f>500-Batters__No_Defense[[#This Row],[BB/500]]-Batters__No_Defense[[#This Row],[HP/500]]</f>
        <v>464.6635529224373</v>
      </c>
      <c r="CL7" s="9">
        <f>Batters__No_Defense[[#This Row],[BB/500]]+Batters__No_Defense[[#This Row],[HP/500]]+Batters__No_Defense[[#This Row],[1B/500]]</f>
        <v>144.37994829113512</v>
      </c>
      <c r="CM7" s="9">
        <f>Batters__No_Defense[[#This Row],[SBO/500]]*Batters__No_Defense[[#This Row],[SBA Rate]]</f>
        <v>20.801829809941871</v>
      </c>
      <c r="CN7" s="9">
        <f>Batters__No_Defense[[#This Row],[SBA/500]]*Batters__No_Defense[[#This Row],[SB Rate]]</f>
        <v>9.8912284709677394</v>
      </c>
      <c r="CO7" s="9">
        <f>Batters__No_Defense[[#This Row],[SBA/500]]-Batters__No_Defense[[#This Row],[SB/500]]</f>
        <v>10.910601338974132</v>
      </c>
      <c r="CP7" s="9">
        <f>(Batters__No_Defense[[#This Row],[HP/500]]/2+Batters__No_Defense[[#This Row],[BB vL/500]]+Batters__No_Defense[[#This Row],[H vL/500]])/500</f>
        <v>0.37541573542410128</v>
      </c>
      <c r="CQ7" s="9">
        <f>(Batters__No_Defense[[#This Row],[HP/500]]/2+Batters__No_Defense[[#This Row],[BB vR/500]]+Batters__No_Defense[[#This Row],[H vR/500]])/500</f>
        <v>0.37165389973387353</v>
      </c>
      <c r="CR7" s="9">
        <f>(Batters__No_Defense[[#This Row],[HP/500]]+Batters__No_Defense[[#This Row],[BB/500]]+Batters__No_Defense[[#This Row],[H/500]])/500</f>
        <v>0.37402790803618496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4667948695227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08676376653509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5677264935671</v>
      </c>
      <c r="CV7" s="9">
        <f>((Batters__No_Defense[[#This Row],[wOBA vL]]-Weights!$J$11)/Weights!$J$10)*500</f>
        <v>20.882286948460084</v>
      </c>
      <c r="CW7" s="9">
        <f>((Batters__No_Defense[[#This Row],[wOBA vR]]-Weights!$J$11)/Weights!$J$10)*500</f>
        <v>16.177922970597063</v>
      </c>
      <c r="CX7" s="9">
        <f>((Batters__No_Defense[[#This Row],[wOBA]]-Weights!$J$11)/Weights!$J$10)*500</f>
        <v>17.198994065059804</v>
      </c>
      <c r="CY7" s="9">
        <f>MAX(0,(Batters__No_Defense[[#This Row],[SB vL/500]]*Weights!$J$8+Batters__No_Defense[[#This Row],[CS vL/500]]*Weights!$J$9))</f>
        <v>0</v>
      </c>
      <c r="CZ7" s="9">
        <f>MAX(0,(Batters__No_Defense[[#This Row],[SB vR/500]]*Weights!$J$8+Batters__No_Defense[[#This Row],[CS vR/500]]*Weights!$J$9))</f>
        <v>0</v>
      </c>
      <c r="DA7" s="9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Batters__No_Defense[[#This Row],[UBR/500]]*Weights!$C$3)/Weights!$J$15</f>
        <v>2.2525779291712476</v>
      </c>
      <c r="DC7" s="9">
        <f>(Batters__No_Defense[[#This Row],[wRAA vR/500]]+Batters__No_Defense[[#This Row],[wSB vR/500]]+Batters__No_Defense[[#This Row],[UBR/500]]*Weights!$C$2)/Weights!$J$15</f>
        <v>1.6876401336504487</v>
      </c>
      <c r="DD7" s="9">
        <f>(Batters__No_Defense[[#This Row],[wRAA/500]]+Batters__No_Defense[[#This Row],[wSB/500]]+Batters__No_Defense[[#This Row],[UBR/500]])/Weights!$J$15</f>
        <v>1.7691727339974637</v>
      </c>
      <c r="DE7" s="9">
        <f>_xlfn.RANK.EQ(Batters__No_Defense[[#This Row],[oWAA vL/500]],Batters__No_Defense[oWAA vL/500],0)</f>
        <v>22</v>
      </c>
      <c r="DF7" s="9">
        <f>_xlfn.RANK.EQ(Batters__No_Defense[[#This Row],[oWAA vR/500]],Batters__No_Defense[oWAA vR/500],0)</f>
        <v>30</v>
      </c>
      <c r="DG7" s="9">
        <f>_xlfn.RANK.EQ(Batters__No_Defense[[#This Row],[oWAA/500]],Batters__No_Defense[oWAA/500],0)</f>
        <v>6</v>
      </c>
    </row>
    <row r="8" spans="1:111" x14ac:dyDescent="0.25">
      <c r="A8" s="9" t="s">
        <v>7113</v>
      </c>
      <c r="B8">
        <v>62747</v>
      </c>
      <c r="C8">
        <v>49</v>
      </c>
      <c r="D8" s="9" t="s">
        <v>4</v>
      </c>
      <c r="E8">
        <v>72</v>
      </c>
      <c r="F8">
        <v>77</v>
      </c>
      <c r="G8">
        <v>97</v>
      </c>
      <c r="H8">
        <v>24</v>
      </c>
      <c r="I8">
        <v>99</v>
      </c>
      <c r="J8">
        <v>57</v>
      </c>
      <c r="K8">
        <v>77</v>
      </c>
      <c r="L8">
        <v>64</v>
      </c>
      <c r="M8">
        <v>82</v>
      </c>
      <c r="N8">
        <v>23</v>
      </c>
      <c r="O8">
        <v>101</v>
      </c>
      <c r="P8">
        <v>59</v>
      </c>
      <c r="Q8">
        <v>70</v>
      </c>
      <c r="R8">
        <v>80</v>
      </c>
      <c r="S8">
        <v>103</v>
      </c>
      <c r="T8">
        <v>25</v>
      </c>
      <c r="U8">
        <v>98</v>
      </c>
      <c r="V8">
        <v>61</v>
      </c>
      <c r="W8">
        <v>58</v>
      </c>
      <c r="X8">
        <v>64</v>
      </c>
      <c r="Y8">
        <v>71</v>
      </c>
      <c r="Z8">
        <v>3</v>
      </c>
      <c r="AA8">
        <v>2</v>
      </c>
      <c r="AB8" s="9">
        <f>Weights!$M$2*500</f>
        <v>3.7763724999999999</v>
      </c>
      <c r="AC8" s="9">
        <f>IF(Batters__No_Defense[[#This Row],[Speed]]&lt;50,0.0263492+0.000716*Batters__No_Defense[[#This Row],[Speed]],0.0263492+0.000716*50+0.0025735*(Batters__No_Defense[[#This Row],[Speed]]-50))</f>
        <v>9.0457700000000002E-2</v>
      </c>
      <c r="AD8" s="9">
        <f>0.005217+0.00262*Batters__No_Defense[[#This Row],[Steal Rate]]</f>
        <v>0.15717699999999998</v>
      </c>
      <c r="AE8" s="9">
        <f>IF(Batters__No_Defense[[#This Row],[Stealing]]&lt;=80,0.113966+0.005396*Batters__No_Defense[[#This Row],[Stealing]],0.113966+0.005396*80+0.013745*(Batters__No_Defense[[#This Row],[Stealing]]-80))</f>
        <v>0.45931</v>
      </c>
      <c r="AF8" s="9">
        <f>1-Batters__No_Defense[[#This Row],[SB Rate]]</f>
        <v>0.54069</v>
      </c>
      <c r="AG8" s="9">
        <f>500*(-0.005002+0.0001416*Batters__No_Defense[[#This Row],[Baserunning]])</f>
        <v>2.5257999999999994</v>
      </c>
      <c r="AH8" s="9">
        <f>IF(Batters__No_Defense[[#This Row],[Eye vL]]&lt;=100,-0.05644+0.001933*Batters__No_Defense[[#This Row],[Eye vL]],-0.05644+0.001933*100+0.0010675*(Batters__No_Defense[[#This Row],[Eye vL]]-100))</f>
        <v>0.10206600000000002</v>
      </c>
      <c r="AI8" s="9">
        <f>Batters__No_Defense[[#This Row],[BB vL Rate]]*(500-Batters__No_Defense[[#This Row],[HP/500]])</f>
        <v>50.647560764415012</v>
      </c>
      <c r="AJ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8" s="9">
        <f>Batters__No_Defense[[#This Row],[SO vL Rate]]*(500-Batters__No_Defense[[#This Row],[HP/500]]-Batters__No_Defense[[#This Row],[BB vL/500]])</f>
        <v>132.01349474815217</v>
      </c>
      <c r="AL8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8" s="9">
        <f>Batters__No_Defense[[#This Row],[HR vL Rate]]*(500-Batters__No_Defense[[#This Row],[HP/500]]+Batters__No_Defense[[#This Row],[BB vL/500]])</f>
        <v>12.708520795601437</v>
      </c>
      <c r="AN8" s="9">
        <f>500-Batters__No_Defense[[#This Row],[HP/500]]-Batters__No_Defense[[#This Row],[BB vL/500]]-Batters__No_Defense[[#This Row],[SO vL/500]]-Batters__No_Defense[[#This Row],[HR vL/500]]</f>
        <v>300.85405119183145</v>
      </c>
      <c r="AO8" s="9">
        <f>0.1746+0.00187*Batters__No_Defense[[#This Row],[BABIP vL]]</f>
        <v>0.36346999999999996</v>
      </c>
      <c r="AP8" s="9">
        <f>Batters__No_Defense[[#This Row],[BIP vL/500]]*Batters__No_Defense[[#This Row],[BABIPvL]]</f>
        <v>109.35142198669496</v>
      </c>
      <c r="AQ8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8" s="9">
        <f>Batters__No_Defense[[#This Row],[HIP vL/500]]*Batters__No_Defense[[#This Row],[XBH vL Rate]]</f>
        <v>33.440680718241573</v>
      </c>
      <c r="AS8" s="9">
        <f>Batters__No_Defense[[#This Row],[XBH vL/500]]*Batters__No_Defense[[#This Row],[3B Rate]]</f>
        <v>3.0249670642064808</v>
      </c>
      <c r="AT8" s="9">
        <f>Batters__No_Defense[[#This Row],[XBH vL/500]]-Batters__No_Defense[[#This Row],[3B vL/500]]</f>
        <v>30.415713654035091</v>
      </c>
      <c r="AU8" s="9">
        <f>Batters__No_Defense[[#This Row],[HIP vL/500]]-Batters__No_Defense[[#This Row],[XBH vL/500]]</f>
        <v>75.910741268453393</v>
      </c>
      <c r="AV8" s="9">
        <f>Batters__No_Defense[[#This Row],[1B vL/500]]+Batters__No_Defense[[#This Row],[2B vL/500]]+Batters__No_Defense[[#This Row],[3B vL/500]]+Batters__No_Defense[[#This Row],[HR vL/500]]</f>
        <v>122.05994278229639</v>
      </c>
      <c r="AW8" s="9">
        <f>500-Batters__No_Defense[[#This Row],[HP/500]]-Batters__No_Defense[[#This Row],[BB vL/500]]</f>
        <v>445.57606673558502</v>
      </c>
      <c r="AX8" s="9">
        <f>Batters__No_Defense[[#This Row],[BB vL/500]]+Batters__No_Defense[[#This Row],[HP/500]]+Batters__No_Defense[[#This Row],[1B vL/500]]</f>
        <v>130.33467453286841</v>
      </c>
      <c r="AY8" s="9">
        <f>Batters__No_Defense[[#This Row],[SBO vL/500]]*Batters__No_Defense[[#This Row],[SBA Rate]]</f>
        <v>20.485613139052656</v>
      </c>
      <c r="AZ8" s="9">
        <f>Batters__No_Defense[[#This Row],[SB Rate]]*Batters__No_Defense[[#This Row],[SBA vL/500]]</f>
        <v>9.4092469708982751</v>
      </c>
      <c r="BA8" s="9">
        <f>Batters__No_Defense[[#This Row],[SBA vL/500]]-Batters__No_Defense[[#This Row],[SB vL/500]]</f>
        <v>11.076366168154381</v>
      </c>
      <c r="BB8" s="9">
        <f>IF(Batters__No_Defense[[#This Row],[Eye vR]]&lt;=100,-0.05644+0.001933*Batters__No_Defense[[#This Row],[Eye vR]],-0.05644+0.001933*100+0.0010675*(Batters__No_Defense[[#This Row],[Eye vR]]-100))</f>
        <v>0.14006250000000001</v>
      </c>
      <c r="BC8" s="9">
        <f>Batters__No_Defense[[#This Row],[BB vR Rate]]*(500-Batters__No_Defense[[#This Row],[HP/500]])</f>
        <v>69.502321826718756</v>
      </c>
      <c r="BD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8792600000000002</v>
      </c>
      <c r="BE8" s="9">
        <f>Batters__No_Defense[[#This Row],[SO vR Rate]]*(500-Batters__No_Defense[[#This Row],[HP/500]]-Batters__No_Defense[[#This Row],[BB vR/500]])</f>
        <v>122.86415865728519</v>
      </c>
      <c r="BF8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8" s="9">
        <f>Batters__No_Defense[[#This Row],[HR vR Rate]]*(500-Batters__No_Defense[[#This Row],[HP/500]]+Batters__No_Defense[[#This Row],[BB vR/500]])</f>
        <v>20.187930501723962</v>
      </c>
      <c r="BH8" s="9">
        <f>500-Batters__No_Defense[[#This Row],[HP/500]]-Batters__No_Defense[[#This Row],[BB vR/500]]-Batters__No_Defense[[#This Row],[SO vR/500]]-Batters__No_Defense[[#This Row],[HR vR/500]]</f>
        <v>283.66921651427214</v>
      </c>
      <c r="BI8" s="9">
        <f>0.1746+0.00187*Batters__No_Defense[[#This Row],[BABIP vR]]</f>
        <v>0.35785999999999996</v>
      </c>
      <c r="BJ8" s="9">
        <f>Batters__No_Defense[[#This Row],[BIP vR/500]]*Batters__No_Defense[[#This Row],[BABIPvR]]</f>
        <v>101.51386582179741</v>
      </c>
      <c r="BK8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8" s="9">
        <f>Batters__No_Defense[[#This Row],[HIP vR/500]]*Batters__No_Defense[[#This Row],[XBH vR Rate]]</f>
        <v>28.186075032890468</v>
      </c>
      <c r="BM8" s="9">
        <f>Batters__No_Defense[[#This Row],[XBH vR/500]]*Batters__No_Defense[[#This Row],[3B Rate]]</f>
        <v>2.5496475195026962</v>
      </c>
      <c r="BN8" s="9">
        <f>Batters__No_Defense[[#This Row],[XBH vR/500]]-Batters__No_Defense[[#This Row],[3B vR/500]]</f>
        <v>25.636427513387773</v>
      </c>
      <c r="BO8" s="9">
        <f>Batters__No_Defense[[#This Row],[HIP vR/500]]-Batters__No_Defense[[#This Row],[XBH vR/500]]</f>
        <v>73.327790788906938</v>
      </c>
      <c r="BP8" s="9">
        <f>Batters__No_Defense[[#This Row],[1B vR/500]]+Batters__No_Defense[[#This Row],[2B vR/500]]+Batters__No_Defense[[#This Row],[3B vR/500]]+Batters__No_Defense[[#This Row],[HR vR/500]]</f>
        <v>121.70179632352136</v>
      </c>
      <c r="BQ8" s="9">
        <f>500-Batters__No_Defense[[#This Row],[HP/500]]-Batters__No_Defense[[#This Row],[BB vR/500]]</f>
        <v>426.72130567328128</v>
      </c>
      <c r="BR8" s="9">
        <f>Batters__No_Defense[[#This Row],[BB vR/500]]+Batters__No_Defense[[#This Row],[HP/500]]+Batters__No_Defense[[#This Row],[1B vR/500]]</f>
        <v>146.60648511562567</v>
      </c>
      <c r="BS8" s="9">
        <f>Batters__No_Defense[[#This Row],[SBO vR/500]]*Batters__No_Defense[[#This Row],[SBA Rate]]</f>
        <v>23.043167511018694</v>
      </c>
      <c r="BT8" s="9">
        <f>Batters__No_Defense[[#This Row],[SB Rate]]*Batters__No_Defense[[#This Row],[SBA vR/500]]</f>
        <v>10.583957269485996</v>
      </c>
      <c r="BU8" s="9">
        <f>Batters__No_Defense[[#This Row],[SBA vL/500]]-Batters__No_Defense[[#This Row],[SB vR/500]]</f>
        <v>9.9016558695666603</v>
      </c>
      <c r="BV8" s="9">
        <f>Weights!$C$2*Batters__No_Defense[[#This Row],[BB vR Rate]]+Weights!$C$3*Batters__No_Defense[[#This Row],[BB vL Rate]]</f>
        <v>0.12975255527375953</v>
      </c>
      <c r="BW8" s="9">
        <f>Batters__No_Defense[[#This Row],[BB rate]]*(500-Batters__No_Defense[[#This Row],[HP/500]])</f>
        <v>64.386283655339213</v>
      </c>
      <c r="BX8" s="9">
        <f>Weights!$C$2*Batters__No_Defense[[#This Row],[SO vR Rate]]+Weights!$C$3*Batters__No_Defense[[#This Row],[SO vL Rate]]</f>
        <v>0.29019168337778767</v>
      </c>
      <c r="BY8" s="9">
        <f>Batters__No_Defense[[#This Row],[SO rate]]*(500-Batters__No_Defense[[#This Row],[BB/500]]-Batters__No_Defense[[#This Row],[HP/500]])</f>
        <v>125.31560575567464</v>
      </c>
      <c r="BZ8" s="9">
        <f>Weights!$C$2*Batters__No_Defense[[#This Row],[HR vR Rate]]+Weights!$C$3*Batters__No_Defense[[#This Row],[HR vL Rate]]</f>
        <v>3.2307802204395684E-2</v>
      </c>
      <c r="CA8" s="9">
        <f>Batters__No_Defense[[#This Row],[HR rate]]*(500-Batters__No_Defense[[#This Row],[BB/500]]-Batters__No_Defense[[#This Row],[HP/500]])</f>
        <v>13.951715489404911</v>
      </c>
      <c r="CB8" s="9">
        <f>(500-Batters__No_Defense[[#This Row],[BB/500]]-Batters__No_Defense[[#This Row],[HP/500]]-Batters__No_Defense[[#This Row],[SO/500]]-Batters__No_Defense[[#This Row],[HR/500]])</f>
        <v>292.57002259958125</v>
      </c>
      <c r="CC8" s="9">
        <f>Weights!$C$2*Batters__No_Defense[[#This Row],[BABIPvR]]+Weights!$C$3*Batters__No_Defense[[#This Row],[BABIPvL]]</f>
        <v>0.35938221362268125</v>
      </c>
      <c r="CD8" s="9">
        <f>Batters__No_Defense[[#This Row],[BABIP ovr]]*Batters__No_Defense[[#This Row],[BIP/500]]</f>
        <v>105.14446236147539</v>
      </c>
      <c r="CE8" s="9">
        <f>Weights!$C$2*Batters__No_Defense[[#This Row],[XBH vR Rate]]+Weights!$C$3*Batters__No_Defense[[#This Row],[XBH vL Rate]]</f>
        <v>0.28529610759079516</v>
      </c>
      <c r="CF8" s="9">
        <f>Batters__No_Defense[[#This Row],[XBH Rate]]*Batters__No_Defense[[#This Row],[HIP/500]]</f>
        <v>29.997305846455795</v>
      </c>
      <c r="CG8" s="9">
        <f>Batters__No_Defense[[#This Row],[XBH/500]]*Batters__No_Defense[[#This Row],[3B Rate]]</f>
        <v>2.7134872930669443</v>
      </c>
      <c r="CH8" s="9">
        <f>Batters__No_Defense[[#This Row],[XBH/500]]-Batters__No_Defense[[#This Row],[3B/500]]</f>
        <v>27.283818553388851</v>
      </c>
      <c r="CI8" s="9">
        <f>Batters__No_Defense[[#This Row],[HIP/500]]-Batters__No_Defense[[#This Row],[XBH/500]]</f>
        <v>75.147156515019589</v>
      </c>
      <c r="CJ8" s="9">
        <f>Batters__No_Defense[[#This Row],[HIP/500]]+Batters__No_Defense[[#This Row],[HR/500]]</f>
        <v>119.09617785088031</v>
      </c>
      <c r="CK8" s="9">
        <f>500-Batters__No_Defense[[#This Row],[BB/500]]-Batters__No_Defense[[#This Row],[HP/500]]</f>
        <v>431.83734384466084</v>
      </c>
      <c r="CL8" s="9">
        <f>Batters__No_Defense[[#This Row],[BB/500]]+Batters__No_Defense[[#This Row],[HP/500]]+Batters__No_Defense[[#This Row],[1B/500]]</f>
        <v>143.30981267035878</v>
      </c>
      <c r="CM8" s="9">
        <f>Batters__No_Defense[[#This Row],[SBO/500]]*Batters__No_Defense[[#This Row],[SBA Rate]]</f>
        <v>22.525006426088979</v>
      </c>
      <c r="CN8" s="9">
        <f>Batters__No_Defense[[#This Row],[SBA/500]]*Batters__No_Defense[[#This Row],[SB Rate]]</f>
        <v>10.345960701566929</v>
      </c>
      <c r="CO8" s="9">
        <f>Batters__No_Defense[[#This Row],[SBA/500]]-Batters__No_Defense[[#This Row],[SB/500]]</f>
        <v>12.17904572452205</v>
      </c>
      <c r="CP8" s="9">
        <f>(Batters__No_Defense[[#This Row],[HP/500]]/2+Batters__No_Defense[[#This Row],[BB vL/500]]+Batters__No_Defense[[#This Row],[H vL/500]])/500</f>
        <v>0.34919137959342278</v>
      </c>
      <c r="CQ8" s="9">
        <f>(Batters__No_Defense[[#This Row],[HP/500]]/2+Batters__No_Defense[[#This Row],[BB vR/500]]+Batters__No_Defense[[#This Row],[H vR/500]])/500</f>
        <v>0.38618460880048022</v>
      </c>
      <c r="CR8" s="9">
        <f>(Batters__No_Defense[[#This Row],[HP/500]]+Batters__No_Defense[[#This Row],[BB/500]]+Batters__No_Defense[[#This Row],[H/500]])/500</f>
        <v>0.37451766801243902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8120882142248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0014803898727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64363780578395</v>
      </c>
      <c r="CV8" s="9">
        <f>((Batters__No_Defense[[#This Row],[wOBA vL]]-Weights!$J$11)/Weights!$J$10)*500</f>
        <v>5.0968383980505969</v>
      </c>
      <c r="CW8" s="9">
        <f>((Batters__No_Defense[[#This Row],[wOBA vR]]-Weights!$J$11)/Weights!$J$10)*500</f>
        <v>20.565364639489658</v>
      </c>
      <c r="CX8" s="9">
        <f>((Batters__No_Defense[[#This Row],[wOBA]]-Weights!$J$11)/Weights!$J$10)*500</f>
        <v>13.101026841265572</v>
      </c>
      <c r="CY8" s="9">
        <f>MAX(0,(Batters__No_Defense[[#This Row],[SB vL/500]]*Weights!$J$8+Batters__No_Defense[[#This Row],[CS vL/500]]*Weights!$J$9))</f>
        <v>0</v>
      </c>
      <c r="CZ8" s="9">
        <f>MAX(0,(Batters__No_Defense[[#This Row],[SB vR/500]]*Weights!$J$8+Batters__No_Defense[[#This Row],[CS vR/500]]*Weights!$J$9))</f>
        <v>0</v>
      </c>
      <c r="DA8" s="9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Batters__No_Defense[[#This Row],[UBR/500]]*Weights!$C$3)/Weights!$J$15</f>
        <v>0.63205549719917475</v>
      </c>
      <c r="DC8" s="9">
        <f>(Batters__No_Defense[[#This Row],[wRAA vR/500]]+Batters__No_Defense[[#This Row],[wSB vR/500]]+Batters__No_Defense[[#This Row],[UBR/500]]*Weights!$C$2)/Weights!$J$15</f>
        <v>2.4491975727742941</v>
      </c>
      <c r="DD8" s="9">
        <f>(Batters__No_Defense[[#This Row],[wRAA/500]]+Batters__No_Defense[[#This Row],[wSB/500]]+Batters__No_Defense[[#This Row],[UBR/500]])/Weights!$J$15</f>
        <v>1.7081808922209851</v>
      </c>
      <c r="DE8" s="9">
        <f>_xlfn.RANK.EQ(Batters__No_Defense[[#This Row],[oWAA vL/500]],Batters__No_Defense[oWAA vL/500],0)</f>
        <v>118</v>
      </c>
      <c r="DF8" s="9">
        <f>_xlfn.RANK.EQ(Batters__No_Defense[[#This Row],[oWAA vR/500]],Batters__No_Defense[oWAA vR/500],0)</f>
        <v>3</v>
      </c>
      <c r="DG8" s="9">
        <f>_xlfn.RANK.EQ(Batters__No_Defense[[#This Row],[oWAA/500]],Batters__No_Defense[oWAA/500],0)</f>
        <v>7</v>
      </c>
    </row>
    <row r="9" spans="1:111" x14ac:dyDescent="0.25">
      <c r="A9" s="9" t="s">
        <v>7474</v>
      </c>
      <c r="B9">
        <v>64007</v>
      </c>
      <c r="C9">
        <v>58</v>
      </c>
      <c r="D9" s="9" t="s">
        <v>2</v>
      </c>
      <c r="E9">
        <v>75</v>
      </c>
      <c r="F9">
        <v>69</v>
      </c>
      <c r="G9">
        <v>49</v>
      </c>
      <c r="H9">
        <v>74</v>
      </c>
      <c r="I9">
        <v>92</v>
      </c>
      <c r="J9">
        <v>90</v>
      </c>
      <c r="K9">
        <v>75</v>
      </c>
      <c r="L9">
        <v>78</v>
      </c>
      <c r="M9">
        <v>45</v>
      </c>
      <c r="N9">
        <v>81</v>
      </c>
      <c r="O9">
        <v>90</v>
      </c>
      <c r="P9">
        <v>84</v>
      </c>
      <c r="Q9">
        <v>75</v>
      </c>
      <c r="R9">
        <v>66</v>
      </c>
      <c r="S9">
        <v>51</v>
      </c>
      <c r="T9">
        <v>72</v>
      </c>
      <c r="U9">
        <v>93</v>
      </c>
      <c r="V9">
        <v>24</v>
      </c>
      <c r="W9">
        <v>31</v>
      </c>
      <c r="X9">
        <v>46</v>
      </c>
      <c r="Y9">
        <v>18</v>
      </c>
      <c r="Z9">
        <v>4</v>
      </c>
      <c r="AA9">
        <v>4</v>
      </c>
      <c r="AB9" s="9">
        <f>Weights!$M$2*500</f>
        <v>3.7763724999999999</v>
      </c>
      <c r="AC9" s="9">
        <f>IF(Batters__No_Defense[[#This Row],[Speed]]&lt;50,0.0263492+0.000716*Batters__No_Defense[[#This Row],[Speed]],0.0263492+0.000716*50+0.0025735*(Batters__No_Defense[[#This Row],[Speed]]-50))</f>
        <v>4.3533199999999994E-2</v>
      </c>
      <c r="AD9" s="9">
        <f>0.005217+0.00262*Batters__No_Defense[[#This Row],[Steal Rate]]</f>
        <v>8.6437E-2</v>
      </c>
      <c r="AE9" s="9">
        <f>IF(Batters__No_Defense[[#This Row],[Stealing]]&lt;=80,0.113966+0.005396*Batters__No_Defense[[#This Row],[Stealing]],0.113966+0.005396*80+0.013745*(Batters__No_Defense[[#This Row],[Stealing]]-80))</f>
        <v>0.362182</v>
      </c>
      <c r="AF9" s="9">
        <f>1-Batters__No_Defense[[#This Row],[SB Rate]]</f>
        <v>0.637818</v>
      </c>
      <c r="AG9" s="9">
        <f>500*(-0.005002+0.0001416*Batters__No_Defense[[#This Row],[Baserunning]])</f>
        <v>-1.2266000000000001</v>
      </c>
      <c r="AH9" s="9">
        <f>IF(Batters__No_Defense[[#This Row],[Eye vL]]&lt;=100,-0.05644+0.001933*Batters__No_Defense[[#This Row],[Eye vL]],-0.05644+0.001933*100+0.0010675*(Batters__No_Defense[[#This Row],[Eye vL]]-100))</f>
        <v>3.054500000000001E-2</v>
      </c>
      <c r="AI9" s="9">
        <f>Batters__No_Defense[[#This Row],[BB vL Rate]]*(500-Batters__No_Defense[[#This Row],[HP/500]])</f>
        <v>15.157150701987506</v>
      </c>
      <c r="AJ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9" s="9">
        <f>Batters__No_Defense[[#This Row],[SO vL Rate]]*(500-Batters__No_Defense[[#This Row],[HP/500]]-Batters__No_Defense[[#This Row],[BB vL/500]])</f>
        <v>40.928366139612038</v>
      </c>
      <c r="AL9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9" s="9">
        <f>Batters__No_Defense[[#This Row],[HR vL Rate]]*(500-Batters__No_Defense[[#This Row],[HP/500]]+Batters__No_Defense[[#This Row],[BB vL/500]])</f>
        <v>17.453016855411271</v>
      </c>
      <c r="AN9" s="9">
        <f>500-Batters__No_Defense[[#This Row],[HP/500]]-Batters__No_Defense[[#This Row],[BB vL/500]]-Batters__No_Defense[[#This Row],[SO vL/500]]-Batters__No_Defense[[#This Row],[HR vL/500]]</f>
        <v>422.68509380298923</v>
      </c>
      <c r="AO9" s="9">
        <f>0.1746+0.00187*Batters__No_Defense[[#This Row],[BABIP vL]]</f>
        <v>0.34289999999999998</v>
      </c>
      <c r="AP9" s="9">
        <f>Batters__No_Defense[[#This Row],[BIP vL/500]]*Batters__No_Defense[[#This Row],[BABIPvL]]</f>
        <v>144.938718665045</v>
      </c>
      <c r="AQ9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9" s="9">
        <f>Batters__No_Defense[[#This Row],[HIP vL/500]]*Batters__No_Defense[[#This Row],[XBH vL Rate]]</f>
        <v>43.157806558756732</v>
      </c>
      <c r="AS9" s="9">
        <f>Batters__No_Defense[[#This Row],[XBH vL/500]]*Batters__No_Defense[[#This Row],[3B Rate]]</f>
        <v>1.8787974244836683</v>
      </c>
      <c r="AT9" s="9">
        <f>Batters__No_Defense[[#This Row],[XBH vL/500]]-Batters__No_Defense[[#This Row],[3B vL/500]]</f>
        <v>41.279009134273068</v>
      </c>
      <c r="AU9" s="9">
        <f>Batters__No_Defense[[#This Row],[HIP vL/500]]-Batters__No_Defense[[#This Row],[XBH vL/500]]</f>
        <v>101.78091210628827</v>
      </c>
      <c r="AV9" s="9">
        <f>Batters__No_Defense[[#This Row],[1B vL/500]]+Batters__No_Defense[[#This Row],[2B vL/500]]+Batters__No_Defense[[#This Row],[3B vL/500]]+Batters__No_Defense[[#This Row],[HR vL/500]]</f>
        <v>162.39173552045628</v>
      </c>
      <c r="AW9" s="9">
        <f>500-Batters__No_Defense[[#This Row],[HP/500]]-Batters__No_Defense[[#This Row],[BB vL/500]]</f>
        <v>481.0664767980125</v>
      </c>
      <c r="AX9" s="9">
        <f>Batters__No_Defense[[#This Row],[BB vL/500]]+Batters__No_Defense[[#This Row],[HP/500]]+Batters__No_Defense[[#This Row],[1B vL/500]]</f>
        <v>120.71443530827577</v>
      </c>
      <c r="AY9" s="9">
        <f>Batters__No_Defense[[#This Row],[SBO vL/500]]*Batters__No_Defense[[#This Row],[SBA Rate]]</f>
        <v>10.434193644741432</v>
      </c>
      <c r="AZ9" s="9">
        <f>Batters__No_Defense[[#This Row],[SB Rate]]*Batters__No_Defense[[#This Row],[SBA vL/500]]</f>
        <v>3.7790771226397415</v>
      </c>
      <c r="BA9" s="9">
        <f>Batters__No_Defense[[#This Row],[SBA vL/500]]-Batters__No_Defense[[#This Row],[SB vL/500]]</f>
        <v>6.6551165221016912</v>
      </c>
      <c r="BB9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9" s="9">
        <f>Batters__No_Defense[[#This Row],[BB vR Rate]]*(500-Batters__No_Defense[[#This Row],[HP/500]])</f>
        <v>20.912352333732503</v>
      </c>
      <c r="BD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9" s="9">
        <f>Batters__No_Defense[[#This Row],[SO vR Rate]]*(500-Batters__No_Defense[[#This Row],[HP/500]]-Batters__No_Defense[[#This Row],[BB vR/500]])</f>
        <v>54.154400011558636</v>
      </c>
      <c r="BF9" s="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9" s="9">
        <f>Batters__No_Defense[[#This Row],[HR vR Rate]]*(500-Batters__No_Defense[[#This Row],[HP/500]]+Batters__No_Defense[[#This Row],[BB vR/500]])</f>
        <v>12.822076338389499</v>
      </c>
      <c r="BH9" s="9">
        <f>500-Batters__No_Defense[[#This Row],[HP/500]]-Batters__No_Defense[[#This Row],[BB vR/500]]-Batters__No_Defense[[#This Row],[SO vR/500]]-Batters__No_Defense[[#This Row],[HR vR/500]]</f>
        <v>408.33479881631945</v>
      </c>
      <c r="BI9" s="9">
        <f>0.1746+0.00187*Batters__No_Defense[[#This Row],[BABIP vR]]</f>
        <v>0.34850999999999999</v>
      </c>
      <c r="BJ9" s="9">
        <f>Batters__No_Defense[[#This Row],[BIP vR/500]]*Batters__No_Defense[[#This Row],[BABIPvR]]</f>
        <v>142.30876073547549</v>
      </c>
      <c r="BK9" s="9">
        <f>IF(Batters__No_Defense[[#This Row],[Gap vR]]&lt;=80,-0.00386161+0.0040217*Batters__No_Defense[[#This Row],[Gap vR]],-0.00386161+0.0040217*80+0.0014822*(Batters__No_Defense[[#This Row],[Gap vR]]-80))</f>
        <v>0.29776588999999998</v>
      </c>
      <c r="BL9" s="9">
        <f>Batters__No_Defense[[#This Row],[HIP vR/500]]*Batters__No_Defense[[#This Row],[XBH vR Rate]]</f>
        <v>42.374694795195907</v>
      </c>
      <c r="BM9" s="9">
        <f>Batters__No_Defense[[#This Row],[XBH vR/500]]*Batters__No_Defense[[#This Row],[3B Rate]]</f>
        <v>1.8447060634582222</v>
      </c>
      <c r="BN9" s="9">
        <f>Batters__No_Defense[[#This Row],[XBH vR/500]]-Batters__No_Defense[[#This Row],[3B vR/500]]</f>
        <v>40.529988731737689</v>
      </c>
      <c r="BO9" s="9">
        <f>Batters__No_Defense[[#This Row],[HIP vR/500]]-Batters__No_Defense[[#This Row],[XBH vR/500]]</f>
        <v>99.934065940279581</v>
      </c>
      <c r="BP9" s="9">
        <f>Batters__No_Defense[[#This Row],[1B vR/500]]+Batters__No_Defense[[#This Row],[2B vR/500]]+Batters__No_Defense[[#This Row],[3B vR/500]]+Batters__No_Defense[[#This Row],[HR vR/500]]</f>
        <v>155.130837073865</v>
      </c>
      <c r="BQ9" s="9">
        <f>500-Batters__No_Defense[[#This Row],[HP/500]]-Batters__No_Defense[[#This Row],[BB vR/500]]</f>
        <v>475.31127516626754</v>
      </c>
      <c r="BR9" s="9">
        <f>Batters__No_Defense[[#This Row],[BB vR/500]]+Batters__No_Defense[[#This Row],[HP/500]]+Batters__No_Defense[[#This Row],[1B vR/500]]</f>
        <v>124.62279077401209</v>
      </c>
      <c r="BS9" s="9">
        <f>Batters__No_Defense[[#This Row],[SBO vR/500]]*Batters__No_Defense[[#This Row],[SBA Rate]]</f>
        <v>10.772020166133283</v>
      </c>
      <c r="BT9" s="9">
        <f>Batters__No_Defense[[#This Row],[SB Rate]]*Batters__No_Defense[[#This Row],[SBA vR/500]]</f>
        <v>3.9014318078104848</v>
      </c>
      <c r="BU9" s="9">
        <f>Batters__No_Defense[[#This Row],[SBA vL/500]]-Batters__No_Defense[[#This Row],[SB vR/500]]</f>
        <v>6.5327618369309475</v>
      </c>
      <c r="BV9" s="9">
        <f>Weights!$C$2*Batters__No_Defense[[#This Row],[BB vR Rate]]+Weights!$C$3*Batters__No_Defense[[#This Row],[BB vL Rate]]</f>
        <v>3.8996006489151983E-2</v>
      </c>
      <c r="BW9" s="9">
        <f>Batters__No_Defense[[#This Row],[BB rate]]*(500-Batters__No_Defense[[#This Row],[HP/500]])</f>
        <v>19.350739798060538</v>
      </c>
      <c r="BX9" s="9">
        <f>Weights!$C$2*Batters__No_Defense[[#This Row],[SO vR Rate]]+Weights!$C$3*Batters__No_Defense[[#This Row],[SO vL Rate]]</f>
        <v>0.1061047781214233</v>
      </c>
      <c r="BY9" s="9">
        <f>Batters__No_Defense[[#This Row],[SO rate]]*(500-Batters__No_Defense[[#This Row],[BB/500]]-Batters__No_Defense[[#This Row],[HP/500]])</f>
        <v>50.598491941736697</v>
      </c>
      <c r="BZ9" s="9">
        <f>Weights!$C$2*Batters__No_Defense[[#This Row],[HR vR Rate]]+Weights!$C$3*Batters__No_Defense[[#This Row],[HR vL Rate]]</f>
        <v>2.7327298346703239E-2</v>
      </c>
      <c r="CA9" s="9">
        <f>Batters__No_Defense[[#This Row],[HR rate]]*(500-Batters__No_Defense[[#This Row],[BB/500]]-Batters__No_Defense[[#This Row],[HP/500]])</f>
        <v>13.031647675684811</v>
      </c>
      <c r="CB9" s="9">
        <f>(500-Batters__No_Defense[[#This Row],[BB/500]]-Batters__No_Defense[[#This Row],[HP/500]]-Batters__No_Defense[[#This Row],[SO/500]]-Batters__No_Defense[[#This Row],[HR/500]])</f>
        <v>413.24274808451793</v>
      </c>
      <c r="CC9" s="9">
        <f>Weights!$C$2*Batters__No_Defense[[#This Row],[BABIPvR]]+Weights!$C$3*Batters__No_Defense[[#This Row],[BABIPvL]]</f>
        <v>0.34698778637731875</v>
      </c>
      <c r="CD9" s="9">
        <f>Batters__No_Defense[[#This Row],[BABIP ovr]]*Batters__No_Defense[[#This Row],[BIP/500]]</f>
        <v>143.39018639432686</v>
      </c>
      <c r="CE9" s="9">
        <f>Weights!$C$2*Batters__No_Defense[[#This Row],[XBH vR Rate]]+Weights!$C$3*Batters__No_Defense[[#This Row],[XBH vL Rate]]</f>
        <v>0.29776588999999998</v>
      </c>
      <c r="CF9" s="9">
        <f>Batters__No_Defense[[#This Row],[XBH Rate]]*Batters__No_Defense[[#This Row],[HIP/500]]</f>
        <v>42.696706468972629</v>
      </c>
      <c r="CG9" s="9">
        <f>Batters__No_Defense[[#This Row],[XBH/500]]*Batters__No_Defense[[#This Row],[3B Rate]]</f>
        <v>1.858724262055079</v>
      </c>
      <c r="CH9" s="9">
        <f>Batters__No_Defense[[#This Row],[XBH/500]]-Batters__No_Defense[[#This Row],[3B/500]]</f>
        <v>40.837982206917552</v>
      </c>
      <c r="CI9" s="9">
        <f>Batters__No_Defense[[#This Row],[HIP/500]]-Batters__No_Defense[[#This Row],[XBH/500]]</f>
        <v>100.69347992535424</v>
      </c>
      <c r="CJ9" s="9">
        <f>Batters__No_Defense[[#This Row],[HIP/500]]+Batters__No_Defense[[#This Row],[HR/500]]</f>
        <v>156.42183407001167</v>
      </c>
      <c r="CK9" s="9">
        <f>500-Batters__No_Defense[[#This Row],[BB/500]]-Batters__No_Defense[[#This Row],[HP/500]]</f>
        <v>476.87288770193948</v>
      </c>
      <c r="CL9" s="9">
        <f>Batters__No_Defense[[#This Row],[BB/500]]+Batters__No_Defense[[#This Row],[HP/500]]+Batters__No_Defense[[#This Row],[1B/500]]</f>
        <v>123.82059222341478</v>
      </c>
      <c r="CM9" s="9">
        <f>Batters__No_Defense[[#This Row],[SBO/500]]*Batters__No_Defense[[#This Row],[SBA Rate]]</f>
        <v>10.702680530015304</v>
      </c>
      <c r="CN9" s="9">
        <f>Batters__No_Defense[[#This Row],[SBA/500]]*Batters__No_Defense[[#This Row],[SB Rate]]</f>
        <v>3.8763182397220026</v>
      </c>
      <c r="CO9" s="9">
        <f>Batters__No_Defense[[#This Row],[SBA/500]]-Batters__No_Defense[[#This Row],[SB/500]]</f>
        <v>6.826362290293301</v>
      </c>
      <c r="CP9" s="9">
        <f>(Batters__No_Defense[[#This Row],[HP/500]]/2+Batters__No_Defense[[#This Row],[BB vL/500]]+Batters__No_Defense[[#This Row],[H vL/500]])/500</f>
        <v>0.35887414494488756</v>
      </c>
      <c r="CQ9" s="9">
        <f>(Batters__No_Defense[[#This Row],[HP/500]]/2+Batters__No_Defense[[#This Row],[BB vR/500]]+Batters__No_Defense[[#This Row],[H vR/500]])/500</f>
        <v>0.35586275131519501</v>
      </c>
      <c r="CR9" s="9">
        <f>(Batters__No_Defense[[#This Row],[HP/500]]+Batters__No_Defense[[#This Row],[BB/500]]+Batters__No_Defense[[#This Row],[H/500]])/500</f>
        <v>0.35909789273614445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2737201054654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35623152835882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56626562285188</v>
      </c>
      <c r="CV9" s="9">
        <f>((Batters__No_Defense[[#This Row],[wOBA vL]]-Weights!$J$11)/Weights!$J$10)*500</f>
        <v>20.452602406187488</v>
      </c>
      <c r="CW9" s="9">
        <f>((Batters__No_Defense[[#This Row],[wOBA vR]]-Weights!$J$11)/Weights!$J$10)*500</f>
        <v>14.222379505381609</v>
      </c>
      <c r="CX9" s="9">
        <f>((Batters__No_Defense[[#This Row],[wOBA]]-Weights!$J$11)/Weights!$J$10)*500</f>
        <v>16.789530722372966</v>
      </c>
      <c r="CY9" s="9">
        <f>MAX(0,(Batters__No_Defense[[#This Row],[SB vL/500]]*Weights!$J$8+Batters__No_Defense[[#This Row],[CS vL/500]]*Weights!$J$9))</f>
        <v>0</v>
      </c>
      <c r="CZ9" s="9">
        <f>MAX(0,(Batters__No_Defense[[#This Row],[SB vR/500]]*Weights!$J$8+Batters__No_Defense[[#This Row],[CS vR/500]]*Weights!$J$9))</f>
        <v>0</v>
      </c>
      <c r="DA9" s="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Batters__No_Defense[[#This Row],[UBR/500]]*Weights!$C$3)/Weights!$J$15</f>
        <v>2.1993089179781009</v>
      </c>
      <c r="DC9" s="9">
        <f>(Batters__No_Defense[[#This Row],[wRAA vR/500]]+Batters__No_Defense[[#This Row],[wSB vR/500]]+Batters__No_Defense[[#This Row],[UBR/500]]*Weights!$C$2)/Weights!$J$15</f>
        <v>1.456960357763428</v>
      </c>
      <c r="DD9" s="9">
        <f>(Batters__No_Defense[[#This Row],[wRAA/500]]+Batters__No_Defense[[#This Row],[wSB/500]]+Batters__No_Defense[[#This Row],[UBR/500]])/Weights!$J$15</f>
        <v>1.7011963565575317</v>
      </c>
      <c r="DE9" s="9">
        <f>_xlfn.RANK.EQ(Batters__No_Defense[[#This Row],[oWAA vL/500]],Batters__No_Defense[oWAA vL/500],0)</f>
        <v>24</v>
      </c>
      <c r="DF9" s="9">
        <f>_xlfn.RANK.EQ(Batters__No_Defense[[#This Row],[oWAA vR/500]],Batters__No_Defense[oWAA vR/500],0)</f>
        <v>49</v>
      </c>
      <c r="DG9" s="9">
        <f>_xlfn.RANK.EQ(Batters__No_Defense[[#This Row],[oWAA/500]],Batters__No_Defense[oWAA/500],0)</f>
        <v>8</v>
      </c>
    </row>
    <row r="10" spans="1:111" x14ac:dyDescent="0.25">
      <c r="A10" s="9" t="s">
        <v>6453</v>
      </c>
      <c r="B10">
        <v>64260</v>
      </c>
      <c r="C10">
        <v>58</v>
      </c>
      <c r="D10" s="9" t="s">
        <v>3</v>
      </c>
      <c r="E10">
        <v>76</v>
      </c>
      <c r="F10">
        <v>42</v>
      </c>
      <c r="G10">
        <v>84</v>
      </c>
      <c r="H10">
        <v>63</v>
      </c>
      <c r="I10">
        <v>89</v>
      </c>
      <c r="J10">
        <v>79</v>
      </c>
      <c r="K10">
        <v>54</v>
      </c>
      <c r="L10">
        <v>69</v>
      </c>
      <c r="M10">
        <v>82</v>
      </c>
      <c r="N10">
        <v>56</v>
      </c>
      <c r="O10">
        <v>113</v>
      </c>
      <c r="P10">
        <v>75</v>
      </c>
      <c r="Q10">
        <v>84</v>
      </c>
      <c r="R10">
        <v>31</v>
      </c>
      <c r="S10">
        <v>85</v>
      </c>
      <c r="T10">
        <v>66</v>
      </c>
      <c r="U10">
        <v>82</v>
      </c>
      <c r="V10">
        <v>76</v>
      </c>
      <c r="W10">
        <v>49</v>
      </c>
      <c r="X10">
        <v>58</v>
      </c>
      <c r="Y10">
        <v>67</v>
      </c>
      <c r="Z10">
        <v>33</v>
      </c>
      <c r="AA10">
        <v>50</v>
      </c>
      <c r="AB10" s="9">
        <f>Weights!$M$2*500</f>
        <v>3.7763724999999999</v>
      </c>
      <c r="AC10" s="9">
        <f>IF(Batters__No_Defense[[#This Row],[Speed]]&lt;50,0.0263492+0.000716*Batters__No_Defense[[#This Row],[Speed]],0.0263492+0.000716*50+0.0025735*(Batters__No_Defense[[#This Row],[Speed]]-50))</f>
        <v>0.12906020000000001</v>
      </c>
      <c r="AD10" s="9">
        <f>0.005217+0.00262*Batters__No_Defense[[#This Row],[Steal Rate]]</f>
        <v>0.13359699999999999</v>
      </c>
      <c r="AE10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10" s="9">
        <f>1-Batters__No_Defense[[#This Row],[SB Rate]]</f>
        <v>0.57306600000000008</v>
      </c>
      <c r="AG10" s="9">
        <f>500*(-0.005002+0.0001416*Batters__No_Defense[[#This Row],[Baserunning]])</f>
        <v>2.2425999999999995</v>
      </c>
      <c r="AH10" s="9">
        <f>IF(Batters__No_Defense[[#This Row],[Eye vL]]&lt;=100,-0.05644+0.001933*Batters__No_Defense[[#This Row],[Eye vL]],-0.05644+0.001933*100+0.0010675*(Batters__No_Defense[[#This Row],[Eye vL]]-100))</f>
        <v>0.10206600000000002</v>
      </c>
      <c r="AI10" s="9">
        <f>Batters__No_Defense[[#This Row],[BB vL Rate]]*(500-Batters__No_Defense[[#This Row],[HP/500]])</f>
        <v>50.647560764415012</v>
      </c>
      <c r="AJ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0" s="9">
        <f>Batters__No_Defense[[#This Row],[SO vL Rate]]*(500-Batters__No_Defense[[#This Row],[HP/500]]-Batters__No_Defense[[#This Row],[BB vL/500]])</f>
        <v>75.577632172343129</v>
      </c>
      <c r="AL10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10" s="9">
        <f>Batters__No_Defense[[#This Row],[HR vL Rate]]*(500-Batters__No_Defense[[#This Row],[HP/500]]+Batters__No_Defense[[#This Row],[BB vL/500]])</f>
        <v>14.835576282355881</v>
      </c>
      <c r="AN10" s="9">
        <f>500-Batters__No_Defense[[#This Row],[HP/500]]-Batters__No_Defense[[#This Row],[BB vL/500]]-Batters__No_Defense[[#This Row],[SO vL/500]]-Batters__No_Defense[[#This Row],[HR vL/500]]</f>
        <v>355.16285828088598</v>
      </c>
      <c r="AO10" s="9">
        <f>0.1746+0.00187*Batters__No_Defense[[#This Row],[BABIP vL]]</f>
        <v>0.38590999999999998</v>
      </c>
      <c r="AP10" s="9">
        <f>Batters__No_Defense[[#This Row],[BIP vL/500]]*Batters__No_Defense[[#This Row],[BABIPvL]]</f>
        <v>137.06089863917671</v>
      </c>
      <c r="AQ10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10" s="9">
        <f>Batters__No_Defense[[#This Row],[HIP vL/500]]*Batters__No_Defense[[#This Row],[XBH vL Rate]]</f>
        <v>29.236486330293523</v>
      </c>
      <c r="AS10" s="9">
        <f>Batters__No_Defense[[#This Row],[XBH vL/500]]*Batters__No_Defense[[#This Row],[3B Rate]]</f>
        <v>3.7732667730849485</v>
      </c>
      <c r="AT10" s="9">
        <f>Batters__No_Defense[[#This Row],[XBH vL/500]]-Batters__No_Defense[[#This Row],[3B vL/500]]</f>
        <v>25.463219557208575</v>
      </c>
      <c r="AU10" s="9">
        <f>Batters__No_Defense[[#This Row],[HIP vL/500]]-Batters__No_Defense[[#This Row],[XBH vL/500]]</f>
        <v>107.82441230888318</v>
      </c>
      <c r="AV10" s="9">
        <f>Batters__No_Defense[[#This Row],[1B vL/500]]+Batters__No_Defense[[#This Row],[2B vL/500]]+Batters__No_Defense[[#This Row],[3B vL/500]]+Batters__No_Defense[[#This Row],[HR vL/500]]</f>
        <v>151.89647492153259</v>
      </c>
      <c r="AW10" s="9">
        <f>500-Batters__No_Defense[[#This Row],[HP/500]]-Batters__No_Defense[[#This Row],[BB vL/500]]</f>
        <v>445.57606673558502</v>
      </c>
      <c r="AX10" s="9">
        <f>Batters__No_Defense[[#This Row],[BB vL/500]]+Batters__No_Defense[[#This Row],[HP/500]]+Batters__No_Defense[[#This Row],[1B vL/500]]</f>
        <v>162.2483455732982</v>
      </c>
      <c r="AY10" s="9">
        <f>Batters__No_Defense[[#This Row],[SBO vL/500]]*Batters__No_Defense[[#This Row],[SBA Rate]]</f>
        <v>21.675892223555916</v>
      </c>
      <c r="AZ10" s="9">
        <f>Batters__No_Defense[[#This Row],[SB Rate]]*Batters__No_Defense[[#This Row],[SBA vL/500]]</f>
        <v>9.2541753705716214</v>
      </c>
      <c r="BA10" s="9">
        <f>Batters__No_Defense[[#This Row],[SBA vL/500]]-Batters__No_Defense[[#This Row],[SB vL/500]]</f>
        <v>12.421716852984295</v>
      </c>
      <c r="BB10" s="9">
        <f>IF(Batters__No_Defense[[#This Row],[Eye vR]]&lt;=100,-0.05644+0.001933*Batters__No_Defense[[#This Row],[Eye vR]],-0.05644+0.001933*100+0.0010675*(Batters__No_Defense[[#This Row],[Eye vR]]-100))</f>
        <v>0.10786500000000002</v>
      </c>
      <c r="BC10" s="9">
        <f>Batters__No_Defense[[#This Row],[BB vR Rate]]*(500-Batters__No_Defense[[#This Row],[HP/500]])</f>
        <v>53.525161580287509</v>
      </c>
      <c r="BD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0" s="9">
        <f>Batters__No_Defense[[#This Row],[SO vR Rate]]*(500-Batters__No_Defense[[#This Row],[HP/500]]-Batters__No_Defense[[#This Row],[BB vR/500]])</f>
        <v>59.682747841738802</v>
      </c>
      <c r="BF10" s="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0" s="9">
        <f>Batters__No_Defense[[#This Row],[HR vR Rate]]*(500-Batters__No_Defense[[#This Row],[HP/500]]+Batters__No_Defense[[#This Row],[BB vR/500]])</f>
        <v>3.9816655546717987</v>
      </c>
      <c r="BH10" s="9">
        <f>500-Batters__No_Defense[[#This Row],[HP/500]]-Batters__No_Defense[[#This Row],[BB vR/500]]-Batters__No_Defense[[#This Row],[SO vR/500]]-Batters__No_Defense[[#This Row],[HR vR/500]]</f>
        <v>379.03405252330191</v>
      </c>
      <c r="BI10" s="9">
        <f>0.1746+0.00187*Batters__No_Defense[[#This Row],[BABIP vR]]</f>
        <v>0.32794000000000001</v>
      </c>
      <c r="BJ10" s="9">
        <f>Batters__No_Defense[[#This Row],[BIP vR/500]]*Batters__No_Defense[[#This Row],[BABIPvR]]</f>
        <v>124.30042718449162</v>
      </c>
      <c r="BK10" s="9">
        <f>IF(Batters__No_Defense[[#This Row],[Gap vR]]&lt;=80,-0.00386161+0.0040217*Batters__No_Defense[[#This Row],[Gap vR]],-0.00386161+0.0040217*80+0.0014822*(Batters__No_Defense[[#This Row],[Gap vR]]-80))</f>
        <v>0.32380318999999996</v>
      </c>
      <c r="BL10" s="9">
        <f>Batters__No_Defense[[#This Row],[HIP vR/500]]*Batters__No_Defense[[#This Row],[XBH vR Rate]]</f>
        <v>40.248874840701099</v>
      </c>
      <c r="BM10" s="9">
        <f>Batters__No_Defense[[#This Row],[XBH vR/500]]*Batters__No_Defense[[#This Row],[3B Rate]]</f>
        <v>5.1945278367158529</v>
      </c>
      <c r="BN10" s="9">
        <f>Batters__No_Defense[[#This Row],[XBH vR/500]]-Batters__No_Defense[[#This Row],[3B vR/500]]</f>
        <v>35.054347003985242</v>
      </c>
      <c r="BO10" s="9">
        <f>Batters__No_Defense[[#This Row],[HIP vR/500]]-Batters__No_Defense[[#This Row],[XBH vR/500]]</f>
        <v>84.051552343790519</v>
      </c>
      <c r="BP10" s="9">
        <f>Batters__No_Defense[[#This Row],[1B vR/500]]+Batters__No_Defense[[#This Row],[2B vR/500]]+Batters__No_Defense[[#This Row],[3B vR/500]]+Batters__No_Defense[[#This Row],[HR vR/500]]</f>
        <v>128.2820927391634</v>
      </c>
      <c r="BQ10" s="9">
        <f>500-Batters__No_Defense[[#This Row],[HP/500]]-Batters__No_Defense[[#This Row],[BB vR/500]]</f>
        <v>442.69846591971253</v>
      </c>
      <c r="BR10" s="9">
        <f>Batters__No_Defense[[#This Row],[BB vR/500]]+Batters__No_Defense[[#This Row],[HP/500]]+Batters__No_Defense[[#This Row],[1B vR/500]]</f>
        <v>141.35308642407801</v>
      </c>
      <c r="BS10" s="9">
        <f>Batters__No_Defense[[#This Row],[SBO vR/500]]*Batters__No_Defense[[#This Row],[SBA Rate]]</f>
        <v>18.88434828699755</v>
      </c>
      <c r="BT10" s="9">
        <f>Batters__No_Defense[[#This Row],[SB Rate]]*Batters__No_Defense[[#This Row],[SBA vR/500]]</f>
        <v>8.062370351561011</v>
      </c>
      <c r="BU10" s="9">
        <f>Batters__No_Defense[[#This Row],[SBA vL/500]]-Batters__No_Defense[[#This Row],[SB vR/500]]</f>
        <v>13.613521871994905</v>
      </c>
      <c r="BV10" s="9">
        <f>Weights!$C$2*Batters__No_Defense[[#This Row],[BB vR Rate]]+Weights!$C$3*Batters__No_Defense[[#This Row],[BB vL Rate]]</f>
        <v>0.10629150324457601</v>
      </c>
      <c r="BW10" s="9">
        <f>Batters__No_Defense[[#This Row],[BB rate]]*(500-Batters__No_Defense[[#This Row],[HP/500]])</f>
        <v>52.744355312451532</v>
      </c>
      <c r="BX10" s="9">
        <f>Weights!$C$2*Batters__No_Defense[[#This Row],[SO vR Rate]]+Weights!$C$3*Batters__No_Defense[[#This Row],[SO vL Rate]]</f>
        <v>0.14425895124715757</v>
      </c>
      <c r="BY10" s="9">
        <f>Batters__No_Defense[[#This Row],[SO rate]]*(500-Batters__No_Defense[[#This Row],[BB/500]]-Batters__No_Defense[[#This Row],[HP/500]])</f>
        <v>63.975854705628478</v>
      </c>
      <c r="BZ10" s="9">
        <f>Weights!$C$2*Batters__No_Defense[[#This Row],[HR vR Rate]]+Weights!$C$3*Batters__No_Defense[[#This Row],[HR vL Rate]]</f>
        <v>1.2638391046785425E-2</v>
      </c>
      <c r="CA10" s="9">
        <f>Batters__No_Defense[[#This Row],[HR rate]]*(500-Batters__No_Defense[[#This Row],[BB/500]]-Batters__No_Defense[[#This Row],[HP/500]])</f>
        <v>5.6048644630500295</v>
      </c>
      <c r="CB10" s="9">
        <f>(500-Batters__No_Defense[[#This Row],[BB/500]]-Batters__No_Defense[[#This Row],[HP/500]]-Batters__No_Defense[[#This Row],[SO/500]]-Batters__No_Defense[[#This Row],[HR/500]])</f>
        <v>373.89855301886996</v>
      </c>
      <c r="CC10" s="9">
        <f>Weights!$C$2*Batters__No_Defense[[#This Row],[BABIPvR]]+Weights!$C$3*Batters__No_Defense[[#This Row],[BABIPvL]]</f>
        <v>0.34366954076770651</v>
      </c>
      <c r="CD10" s="9">
        <f>Batters__No_Defense[[#This Row],[BABIP ovr]]*Batters__No_Defense[[#This Row],[BIP/500]]</f>
        <v>128.497544009705</v>
      </c>
      <c r="CE10" s="9">
        <f>Weights!$C$2*Batters__No_Defense[[#This Row],[XBH vR Rate]]+Weights!$C$3*Batters__No_Defense[[#This Row],[XBH vL Rate]]</f>
        <v>0.29382209377701918</v>
      </c>
      <c r="CF10" s="9">
        <f>Batters__No_Defense[[#This Row],[XBH Rate]]*Batters__No_Defense[[#This Row],[HIP/500]]</f>
        <v>37.755417426136191</v>
      </c>
      <c r="CG10" s="9">
        <f>Batters__No_Defense[[#This Row],[XBH/500]]*Batters__No_Defense[[#This Row],[3B Rate]]</f>
        <v>4.8727217241006224</v>
      </c>
      <c r="CH10" s="9">
        <f>Batters__No_Defense[[#This Row],[XBH/500]]-Batters__No_Defense[[#This Row],[3B/500]]</f>
        <v>32.882695702035569</v>
      </c>
      <c r="CI10" s="9">
        <f>Batters__No_Defense[[#This Row],[HIP/500]]-Batters__No_Defense[[#This Row],[XBH/500]]</f>
        <v>90.742126583568805</v>
      </c>
      <c r="CJ10" s="9">
        <f>Batters__No_Defense[[#This Row],[HIP/500]]+Batters__No_Defense[[#This Row],[HR/500]]</f>
        <v>134.10240847275503</v>
      </c>
      <c r="CK10" s="9">
        <f>500-Batters__No_Defense[[#This Row],[BB/500]]-Batters__No_Defense[[#This Row],[HP/500]]</f>
        <v>443.47927218754847</v>
      </c>
      <c r="CL10" s="9">
        <f>Batters__No_Defense[[#This Row],[BB/500]]+Batters__No_Defense[[#This Row],[HP/500]]+Batters__No_Defense[[#This Row],[1B/500]]</f>
        <v>147.26285439602034</v>
      </c>
      <c r="CM10" s="9">
        <f>Batters__No_Defense[[#This Row],[SBO/500]]*Batters__No_Defense[[#This Row],[SBA Rate]]</f>
        <v>19.673875558745127</v>
      </c>
      <c r="CN10" s="9">
        <f>Batters__No_Defense[[#This Row],[SBA/500]]*Batters__No_Defense[[#This Row],[SB Rate]]</f>
        <v>8.3994463877972922</v>
      </c>
      <c r="CO10" s="9">
        <f>Batters__No_Defense[[#This Row],[SBA/500]]-Batters__No_Defense[[#This Row],[SB/500]]</f>
        <v>11.274429170947835</v>
      </c>
      <c r="CP10" s="9">
        <f>(Batters__No_Defense[[#This Row],[HP/500]]/2+Batters__No_Defense[[#This Row],[BB vL/500]]+Batters__No_Defense[[#This Row],[H vL/500]])/500</f>
        <v>0.40886444387189524</v>
      </c>
      <c r="CQ10" s="9">
        <f>(Batters__No_Defense[[#This Row],[HP/500]]/2+Batters__No_Defense[[#This Row],[BB vR/500]]+Batters__No_Defense[[#This Row],[H vR/500]])/500</f>
        <v>0.36739088113890184</v>
      </c>
      <c r="CR10" s="9">
        <f>(Batters__No_Defense[[#This Row],[HP/500]]+Batters__No_Defense[[#This Row],[BB/500]]+Batters__No_Defense[[#This Row],[H/500]])/500</f>
        <v>0.3812462725704131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5775823769415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8568853462267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60529131128082</v>
      </c>
      <c r="CV10" s="9">
        <f>((Batters__No_Defense[[#This Row],[wOBA vL]]-Weights!$J$11)/Weights!$J$10)*500</f>
        <v>27.410075719219858</v>
      </c>
      <c r="CW10" s="9">
        <f>((Batters__No_Defense[[#This Row],[wOBA vR]]-Weights!$J$11)/Weights!$J$10)*500</f>
        <v>6.0494817829749916</v>
      </c>
      <c r="CX10" s="9">
        <f>((Batters__No_Defense[[#This Row],[wOBA]]-Weights!$J$11)/Weights!$J$10)*500</f>
        <v>12.671787254741206</v>
      </c>
      <c r="CY10" s="9">
        <f>MAX(0,(Batters__No_Defense[[#This Row],[SB vL/500]]*Weights!$J$8+Batters__No_Defense[[#This Row],[CS vL/500]]*Weights!$J$9))</f>
        <v>0</v>
      </c>
      <c r="CZ10" s="9">
        <f>MAX(0,(Batters__No_Defense[[#This Row],[SB vR/500]]*Weights!$J$8+Batters__No_Defense[[#This Row],[CS vR/500]]*Weights!$J$9))</f>
        <v>0</v>
      </c>
      <c r="DA10" s="9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Batters__No_Defense[[#This Row],[UBR/500]]*Weights!$C$3)/Weights!$J$15</f>
        <v>3.0627334441218061</v>
      </c>
      <c r="DC10" s="9">
        <f>(Batters__No_Defense[[#This Row],[wRAA vR/500]]+Batters__No_Defense[[#This Row],[wSB vR/500]]+Batters__No_Defense[[#This Row],[UBR/500]]*Weights!$C$2)/Weights!$J$15</f>
        <v>0.83989783705864585</v>
      </c>
      <c r="DD10" s="9">
        <f>(Batters__No_Defense[[#This Row],[wRAA/500]]+Batters__No_Defense[[#This Row],[wSB/500]]+Batters__No_Defense[[#This Row],[UBR/500]])/Weights!$J$15</f>
        <v>1.6303035534032866</v>
      </c>
      <c r="DE10" s="9">
        <f>_xlfn.RANK.EQ(Batters__No_Defense[[#This Row],[oWAA vL/500]],Batters__No_Defense[oWAA vL/500],0)</f>
        <v>6</v>
      </c>
      <c r="DF10" s="9">
        <f>_xlfn.RANK.EQ(Batters__No_Defense[[#This Row],[oWAA vR/500]],Batters__No_Defense[oWAA vR/500],0)</f>
        <v>121</v>
      </c>
      <c r="DG10" s="9">
        <f>_xlfn.RANK.EQ(Batters__No_Defense[[#This Row],[oWAA/500]],Batters__No_Defense[oWAA/500],0)</f>
        <v>9</v>
      </c>
    </row>
    <row r="11" spans="1:111" x14ac:dyDescent="0.25">
      <c r="A11" s="9" t="s">
        <v>4274</v>
      </c>
      <c r="B11">
        <v>62744</v>
      </c>
      <c r="C11">
        <v>50</v>
      </c>
      <c r="D11" s="9" t="s">
        <v>2</v>
      </c>
      <c r="E11">
        <v>65</v>
      </c>
      <c r="F11">
        <v>77</v>
      </c>
      <c r="G11">
        <v>110</v>
      </c>
      <c r="H11">
        <v>30</v>
      </c>
      <c r="I11">
        <v>88</v>
      </c>
      <c r="J11">
        <v>60</v>
      </c>
      <c r="K11">
        <v>68</v>
      </c>
      <c r="L11">
        <v>86</v>
      </c>
      <c r="M11">
        <v>121</v>
      </c>
      <c r="N11">
        <v>33</v>
      </c>
      <c r="O11">
        <v>90</v>
      </c>
      <c r="P11">
        <v>58</v>
      </c>
      <c r="Q11">
        <v>64</v>
      </c>
      <c r="R11">
        <v>76</v>
      </c>
      <c r="S11">
        <v>107</v>
      </c>
      <c r="T11">
        <v>30</v>
      </c>
      <c r="U11">
        <v>87</v>
      </c>
      <c r="V11">
        <v>46</v>
      </c>
      <c r="W11">
        <v>14</v>
      </c>
      <c r="X11">
        <v>58</v>
      </c>
      <c r="Y11">
        <v>36</v>
      </c>
      <c r="Z11">
        <v>15</v>
      </c>
      <c r="AA11">
        <v>5</v>
      </c>
      <c r="AB11" s="9">
        <f>Weights!$M$2*500</f>
        <v>3.7763724999999999</v>
      </c>
      <c r="AC11" s="9">
        <f>IF(Batters__No_Defense[[#This Row],[Speed]]&lt;50,0.0263492+0.000716*Batters__No_Defense[[#This Row],[Speed]],0.0263492+0.000716*50+0.0025735*(Batters__No_Defense[[#This Row],[Speed]]-50))</f>
        <v>5.9285199999999996E-2</v>
      </c>
      <c r="AD11" s="9">
        <f>0.005217+0.00262*Batters__No_Defense[[#This Row],[Steal Rate]]</f>
        <v>4.1896999999999997E-2</v>
      </c>
      <c r="AE11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11" s="9">
        <f>1-Batters__No_Defense[[#This Row],[SB Rate]]</f>
        <v>0.57306600000000008</v>
      </c>
      <c r="AG11" s="9">
        <f>500*(-0.005002+0.0001416*Batters__No_Defense[[#This Row],[Baserunning]])</f>
        <v>4.7799999999999752E-2</v>
      </c>
      <c r="AH11" s="9">
        <f>IF(Batters__No_Defense[[#This Row],[Eye vL]]&lt;=100,-0.05644+0.001933*Batters__No_Defense[[#This Row],[Eye vL]],-0.05644+0.001933*100+0.0010675*(Batters__No_Defense[[#This Row],[Eye vL]]-100))</f>
        <v>0.15927750000000002</v>
      </c>
      <c r="AI11" s="9">
        <f>Batters__No_Defense[[#This Row],[BB vL Rate]]*(500-Batters__No_Defense[[#This Row],[HP/500]])</f>
        <v>79.037258829131261</v>
      </c>
      <c r="AJ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11" s="9">
        <f>Batters__No_Defense[[#This Row],[SO vL Rate]]*(500-Batters__No_Defense[[#This Row],[HP/500]]-Batters__No_Defense[[#This Row],[BB vL/500]])</f>
        <v>106.18477767232156</v>
      </c>
      <c r="AL11" s="9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11" s="9">
        <f>Batters__No_Defense[[#This Row],[HR vL Rate]]*(500-Batters__No_Defense[[#This Row],[HP/500]]+Batters__No_Defense[[#This Row],[BB vL/500]])</f>
        <v>23.213157389507636</v>
      </c>
      <c r="AN11" s="9">
        <f>500-Batters__No_Defense[[#This Row],[HP/500]]-Batters__No_Defense[[#This Row],[BB vL/500]]-Batters__No_Defense[[#This Row],[SO vL/500]]-Batters__No_Defense[[#This Row],[HR vL/500]]</f>
        <v>287.7884336090396</v>
      </c>
      <c r="AO11" s="9">
        <f>0.1746+0.00187*Batters__No_Defense[[#This Row],[BABIP vL]]</f>
        <v>0.34289999999999998</v>
      </c>
      <c r="AP11" s="9">
        <f>Batters__No_Defense[[#This Row],[BIP vL/500]]*Batters__No_Defense[[#This Row],[BABIPvL]]</f>
        <v>98.682653884539675</v>
      </c>
      <c r="AQ11" s="9">
        <f>IF(Batters__No_Defense[[#This Row],[Gap vL]]&lt;=80,-0.00386161+0.0040217*Batters__No_Defense[[#This Row],[Gap vL]],-0.00386161+0.0040217*80+0.0014822*(Batters__No_Defense[[#This Row],[Gap vL]]-80))</f>
        <v>0.26961398999999997</v>
      </c>
      <c r="AR11" s="9">
        <f>Batters__No_Defense[[#This Row],[HIP vL/500]]*Batters__No_Defense[[#This Row],[XBH vL Rate]]</f>
        <v>26.606224057599739</v>
      </c>
      <c r="AS11" s="9">
        <f>Batters__No_Defense[[#This Row],[XBH vL/500]]*Batters__No_Defense[[#This Row],[3B Rate]]</f>
        <v>1.577355314499612</v>
      </c>
      <c r="AT11" s="9">
        <f>Batters__No_Defense[[#This Row],[XBH vL/500]]-Batters__No_Defense[[#This Row],[3B vL/500]]</f>
        <v>25.028868743100126</v>
      </c>
      <c r="AU11" s="9">
        <f>Batters__No_Defense[[#This Row],[HIP vL/500]]-Batters__No_Defense[[#This Row],[XBH vL/500]]</f>
        <v>72.076429826939943</v>
      </c>
      <c r="AV11" s="9">
        <f>Batters__No_Defense[[#This Row],[1B vL/500]]+Batters__No_Defense[[#This Row],[2B vL/500]]+Batters__No_Defense[[#This Row],[3B vL/500]]+Batters__No_Defense[[#This Row],[HR vL/500]]</f>
        <v>121.89581127404733</v>
      </c>
      <c r="AW11" s="9">
        <f>500-Batters__No_Defense[[#This Row],[HP/500]]-Batters__No_Defense[[#This Row],[BB vL/500]]</f>
        <v>417.18636867086877</v>
      </c>
      <c r="AX11" s="9">
        <f>Batters__No_Defense[[#This Row],[BB vL/500]]+Batters__No_Defense[[#This Row],[HP/500]]+Batters__No_Defense[[#This Row],[1B vL/500]]</f>
        <v>154.8900611560712</v>
      </c>
      <c r="AY11" s="9">
        <f>Batters__No_Defense[[#This Row],[SBO vL/500]]*Batters__No_Defense[[#This Row],[SBA Rate]]</f>
        <v>6.4894288922559147</v>
      </c>
      <c r="AZ11" s="9">
        <f>Batters__No_Defense[[#This Row],[SB Rate]]*Batters__No_Defense[[#This Row],[SBA vL/500]]</f>
        <v>2.7705578346863864</v>
      </c>
      <c r="BA11" s="9">
        <f>Batters__No_Defense[[#This Row],[SBA vL/500]]-Batters__No_Defense[[#This Row],[SB vL/500]]</f>
        <v>3.7188710575695283</v>
      </c>
      <c r="BB11" s="9">
        <f>IF(Batters__No_Defense[[#This Row],[Eye vR]]&lt;=100,-0.05644+0.001933*Batters__No_Defense[[#This Row],[Eye vR]],-0.05644+0.001933*100+0.0010675*(Batters__No_Defense[[#This Row],[Eye vR]]-100))</f>
        <v>0.1443325</v>
      </c>
      <c r="BC11" s="9">
        <f>Batters__No_Defense[[#This Row],[BB vR Rate]]*(500-Batters__No_Defense[[#This Row],[HP/500]])</f>
        <v>71.621196716143757</v>
      </c>
      <c r="BD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11" s="9">
        <f>Batters__No_Defense[[#This Row],[SO vR Rate]]*(500-Batters__No_Defense[[#This Row],[HP/500]]-Batters__No_Defense[[#This Row],[BB vR/500]])</f>
        <v>113.39050374325961</v>
      </c>
      <c r="BF11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1" s="9">
        <f>Batters__No_Defense[[#This Row],[HR vR Rate]]*(500-Batters__No_Defense[[#This Row],[HP/500]]+Batters__No_Defense[[#This Row],[BB vR/500]])</f>
        <v>18.496636597122141</v>
      </c>
      <c r="BH11" s="9">
        <f>500-Batters__No_Defense[[#This Row],[HP/500]]-Batters__No_Defense[[#This Row],[BB vR/500]]-Batters__No_Defense[[#This Row],[SO vR/500]]-Batters__No_Defense[[#This Row],[HR vR/500]]</f>
        <v>292.71529044347454</v>
      </c>
      <c r="BI11" s="9">
        <f>0.1746+0.00187*Batters__No_Defense[[#This Row],[BABIP vR]]</f>
        <v>0.33728999999999998</v>
      </c>
      <c r="BJ11" s="9">
        <f>Batters__No_Defense[[#This Row],[BIP vR/500]]*Batters__No_Defense[[#This Row],[BABIPvR]]</f>
        <v>98.729940313679521</v>
      </c>
      <c r="BK11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11" s="9">
        <f>Batters__No_Defense[[#This Row],[HIP vR/500]]*Batters__No_Defense[[#This Row],[XBH vR Rate]]</f>
        <v>25.030724336594883</v>
      </c>
      <c r="BM11" s="9">
        <f>Batters__No_Defense[[#This Row],[XBH vR/500]]*Batters__No_Defense[[#This Row],[3B Rate]]</f>
        <v>1.4839514984398949</v>
      </c>
      <c r="BN11" s="9">
        <f>Batters__No_Defense[[#This Row],[XBH vR/500]]-Batters__No_Defense[[#This Row],[3B vR/500]]</f>
        <v>23.546772838154986</v>
      </c>
      <c r="BO11" s="9">
        <f>Batters__No_Defense[[#This Row],[HIP vR/500]]-Batters__No_Defense[[#This Row],[XBH vR/500]]</f>
        <v>73.699215977084634</v>
      </c>
      <c r="BP11" s="9">
        <f>Batters__No_Defense[[#This Row],[1B vR/500]]+Batters__No_Defense[[#This Row],[2B vR/500]]+Batters__No_Defense[[#This Row],[3B vR/500]]+Batters__No_Defense[[#This Row],[HR vR/500]]</f>
        <v>117.22657691080167</v>
      </c>
      <c r="BQ11" s="9">
        <f>500-Batters__No_Defense[[#This Row],[HP/500]]-Batters__No_Defense[[#This Row],[BB vR/500]]</f>
        <v>424.60243078385628</v>
      </c>
      <c r="BR11" s="9">
        <f>Batters__No_Defense[[#This Row],[BB vR/500]]+Batters__No_Defense[[#This Row],[HP/500]]+Batters__No_Defense[[#This Row],[1B vR/500]]</f>
        <v>149.09678519322838</v>
      </c>
      <c r="BS11" s="9">
        <f>Batters__No_Defense[[#This Row],[SBO vR/500]]*Batters__No_Defense[[#This Row],[SBA Rate]]</f>
        <v>6.246708009240689</v>
      </c>
      <c r="BT11" s="9">
        <f>Batters__No_Defense[[#This Row],[SB Rate]]*Batters__No_Defense[[#This Row],[SBA vR/500]]</f>
        <v>2.6669320372171641</v>
      </c>
      <c r="BU11" s="9">
        <f>Batters__No_Defense[[#This Row],[SBA vL/500]]-Batters__No_Defense[[#This Row],[SB vR/500]]</f>
        <v>3.8224968550387506</v>
      </c>
      <c r="BV11" s="9">
        <f>Weights!$C$2*Batters__No_Defense[[#This Row],[BB vR Rate]]+Weights!$C$3*Batters__No_Defense[[#This Row],[BB vL Rate]]</f>
        <v>0.14838766623724986</v>
      </c>
      <c r="BW11" s="9">
        <f>Batters__No_Defense[[#This Row],[BB rate]]*(500-Batters__No_Defense[[#This Row],[HP/500]])</f>
        <v>73.633466016507398</v>
      </c>
      <c r="BX11" s="9">
        <f>Weights!$C$2*Batters__No_Defense[[#This Row],[SO vR Rate]]+Weights!$C$3*Batters__No_Defense[[#This Row],[SO vL Rate]]</f>
        <v>0.26365247493331856</v>
      </c>
      <c r="BY11" s="9">
        <f>Batters__No_Defense[[#This Row],[SO rate]]*(500-Batters__No_Defense[[#This Row],[BB/500]]-Batters__No_Defense[[#This Row],[HP/500]])</f>
        <v>111.41694195759358</v>
      </c>
      <c r="BZ11" s="9">
        <f>Weights!$C$2*Batters__No_Defense[[#This Row],[HR vR Rate]]+Weights!$C$3*Batters__No_Defense[[#This Row],[HR vL Rate]]</f>
        <v>3.4684148622252699E-2</v>
      </c>
      <c r="CA11" s="9">
        <f>Batters__No_Defense[[#This Row],[HR rate]]*(500-Batters__No_Defense[[#This Row],[BB/500]]-Batters__No_Defense[[#This Row],[HP/500]])</f>
        <v>14.657179967195226</v>
      </c>
      <c r="CB11" s="9">
        <f>(500-Batters__No_Defense[[#This Row],[BB/500]]-Batters__No_Defense[[#This Row],[HP/500]]-Batters__No_Defense[[#This Row],[SO/500]]-Batters__No_Defense[[#This Row],[HR/500]])</f>
        <v>296.51603955870382</v>
      </c>
      <c r="CC11" s="9">
        <f>Weights!$C$2*Batters__No_Defense[[#This Row],[BABIPvR]]+Weights!$C$3*Batters__No_Defense[[#This Row],[BABIPvL]]</f>
        <v>0.33881221362268127</v>
      </c>
      <c r="CD11" s="9">
        <f>Batters__No_Defense[[#This Row],[BABIP ovr]]*Batters__No_Defense[[#This Row],[BIP/500]]</f>
        <v>100.46325573751497</v>
      </c>
      <c r="CE11" s="9">
        <f>Weights!$C$2*Batters__No_Defense[[#This Row],[XBH vR Rate]]+Weights!$C$3*Batters__No_Defense[[#This Row],[XBH vL Rate]]</f>
        <v>0.25789217148045435</v>
      </c>
      <c r="CF11" s="9">
        <f>Batters__No_Defense[[#This Row],[XBH Rate]]*Batters__No_Defense[[#This Row],[HIP/500]]</f>
        <v>25.90868717614395</v>
      </c>
      <c r="CG11" s="9">
        <f>Batters__No_Defense[[#This Row],[XBH/500]]*Batters__No_Defense[[#This Row],[3B Rate]]</f>
        <v>1.5360017009751292</v>
      </c>
      <c r="CH11" s="9">
        <f>Batters__No_Defense[[#This Row],[XBH/500]]-Batters__No_Defense[[#This Row],[3B/500]]</f>
        <v>24.372685475168822</v>
      </c>
      <c r="CI11" s="9">
        <f>Batters__No_Defense[[#This Row],[HIP/500]]-Batters__No_Defense[[#This Row],[XBH/500]]</f>
        <v>74.554568561371013</v>
      </c>
      <c r="CJ11" s="9">
        <f>Batters__No_Defense[[#This Row],[HIP/500]]+Batters__No_Defense[[#This Row],[HR/500]]</f>
        <v>115.12043570471019</v>
      </c>
      <c r="CK11" s="9">
        <f>500-Batters__No_Defense[[#This Row],[BB/500]]-Batters__No_Defense[[#This Row],[HP/500]]</f>
        <v>422.59016148349264</v>
      </c>
      <c r="CL11" s="9">
        <f>Batters__No_Defense[[#This Row],[BB/500]]+Batters__No_Defense[[#This Row],[HP/500]]+Batters__No_Defense[[#This Row],[1B/500]]</f>
        <v>151.96440707787841</v>
      </c>
      <c r="CM11" s="9">
        <f>Batters__No_Defense[[#This Row],[SBO/500]]*Batters__No_Defense[[#This Row],[SBA Rate]]</f>
        <v>6.3668527633418712</v>
      </c>
      <c r="CN11" s="9">
        <f>Batters__No_Defense[[#This Row],[SBA/500]]*Batters__No_Defense[[#This Row],[SB Rate]]</f>
        <v>2.7182259176645984</v>
      </c>
      <c r="CO11" s="9">
        <f>Batters__No_Defense[[#This Row],[SBA/500]]-Batters__No_Defense[[#This Row],[SB/500]]</f>
        <v>3.6486268456772728</v>
      </c>
      <c r="CP11" s="9">
        <f>(Batters__No_Defense[[#This Row],[HP/500]]/2+Batters__No_Defense[[#This Row],[BB vL/500]]+Batters__No_Defense[[#This Row],[H vL/500]])/500</f>
        <v>0.40564251270635721</v>
      </c>
      <c r="CQ11" s="9">
        <f>(Batters__No_Defense[[#This Row],[HP/500]]/2+Batters__No_Defense[[#This Row],[BB vR/500]]+Batters__No_Defense[[#This Row],[H vR/500]])/500</f>
        <v>0.38147191975389083</v>
      </c>
      <c r="CR11" s="9">
        <f>(Batters__No_Defense[[#This Row],[HP/500]]+Batters__No_Defense[[#This Row],[BB/500]]+Batters__No_Defense[[#This Row],[H/500]])/500</f>
        <v>0.38506054844243515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95576498843998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1408672061587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46192212090117</v>
      </c>
      <c r="CV11" s="9">
        <f>((Batters__No_Defense[[#This Row],[wOBA vL]]-Weights!$J$11)/Weights!$J$10)*500</f>
        <v>28.112010689351855</v>
      </c>
      <c r="CW11" s="9">
        <f>((Batters__No_Defense[[#This Row],[wOBA vR]]-Weights!$J$11)/Weights!$J$10)*500</f>
        <v>15.899846607279663</v>
      </c>
      <c r="CX11" s="9">
        <f>((Batters__No_Defense[[#This Row],[wOBA]]-Weights!$J$11)/Weights!$J$10)*500</f>
        <v>14.679458308343106</v>
      </c>
      <c r="CY11" s="9">
        <f>MAX(0,(Batters__No_Defense[[#This Row],[SB vL/500]]*Weights!$J$8+Batters__No_Defense[[#This Row],[CS vL/500]]*Weights!$J$9))</f>
        <v>0</v>
      </c>
      <c r="CZ11" s="9">
        <f>MAX(0,(Batters__No_Defense[[#This Row],[SB vR/500]]*Weights!$J$8+Batters__No_Defense[[#This Row],[CS vR/500]]*Weights!$J$9))</f>
        <v>0</v>
      </c>
      <c r="DA11" s="9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Batters__No_Defense[[#This Row],[UBR/500]]*Weights!$C$3)/Weights!$J$15</f>
        <v>3.0743640490478756</v>
      </c>
      <c r="DC11" s="9">
        <f>(Batters__No_Defense[[#This Row],[wRAA vR/500]]+Batters__No_Defense[[#This Row],[wSB vR/500]]+Batters__No_Defense[[#This Row],[UBR/500]]*Weights!$C$2)/Weights!$J$15</f>
        <v>1.7418321932479546</v>
      </c>
      <c r="DD11" s="9">
        <f>(Batters__No_Defense[[#This Row],[wRAA/500]]+Batters__No_Defense[[#This Row],[wSB/500]]+Batters__No_Defense[[#This Row],[UBR/500]])/Weights!$J$15</f>
        <v>1.609848339183175</v>
      </c>
      <c r="DE11" s="9">
        <f>_xlfn.RANK.EQ(Batters__No_Defense[[#This Row],[oWAA vL/500]],Batters__No_Defense[oWAA vL/500],0)</f>
        <v>5</v>
      </c>
      <c r="DF11" s="9">
        <f>_xlfn.RANK.EQ(Batters__No_Defense[[#This Row],[oWAA vR/500]],Batters__No_Defense[oWAA vR/500],0)</f>
        <v>24</v>
      </c>
      <c r="DG11" s="9">
        <f>_xlfn.RANK.EQ(Batters__No_Defense[[#This Row],[oWAA/500]],Batters__No_Defense[oWAA/500],0)</f>
        <v>10</v>
      </c>
    </row>
    <row r="12" spans="1:111" x14ac:dyDescent="0.25">
      <c r="A12" s="9" t="s">
        <v>8680</v>
      </c>
      <c r="B12">
        <v>62886</v>
      </c>
      <c r="C12">
        <v>58</v>
      </c>
      <c r="D12" s="9" t="s">
        <v>2</v>
      </c>
      <c r="E12">
        <v>85</v>
      </c>
      <c r="F12">
        <v>99</v>
      </c>
      <c r="G12">
        <v>74</v>
      </c>
      <c r="H12">
        <v>70</v>
      </c>
      <c r="I12">
        <v>52</v>
      </c>
      <c r="J12">
        <v>53</v>
      </c>
      <c r="K12">
        <v>100</v>
      </c>
      <c r="L12">
        <v>89</v>
      </c>
      <c r="M12">
        <v>78</v>
      </c>
      <c r="N12">
        <v>59</v>
      </c>
      <c r="O12">
        <v>54</v>
      </c>
      <c r="P12">
        <v>59</v>
      </c>
      <c r="Q12">
        <v>80</v>
      </c>
      <c r="R12">
        <v>102</v>
      </c>
      <c r="S12">
        <v>73</v>
      </c>
      <c r="T12">
        <v>74</v>
      </c>
      <c r="U12">
        <v>52</v>
      </c>
      <c r="V12">
        <v>36</v>
      </c>
      <c r="W12">
        <v>40</v>
      </c>
      <c r="X12">
        <v>48</v>
      </c>
      <c r="Y12">
        <v>45</v>
      </c>
      <c r="Z12">
        <v>4</v>
      </c>
      <c r="AA12">
        <v>5</v>
      </c>
      <c r="AB12" s="9">
        <f>Weights!$M$2*500</f>
        <v>3.7763724999999999</v>
      </c>
      <c r="AC12" s="9">
        <f>IF(Batters__No_Defense[[#This Row],[Speed]]&lt;50,0.0263492+0.000716*Batters__No_Defense[[#This Row],[Speed]],0.0263492+0.000716*50+0.0025735*(Batters__No_Defense[[#This Row],[Speed]]-50))</f>
        <v>5.2125199999999997E-2</v>
      </c>
      <c r="AD12" s="9">
        <f>0.005217+0.00262*Batters__No_Defense[[#This Row],[Steal Rate]]</f>
        <v>0.110017</v>
      </c>
      <c r="AE12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12" s="9">
        <f>1-Batters__No_Defense[[#This Row],[SB Rate]]</f>
        <v>0.62702599999999997</v>
      </c>
      <c r="AG12" s="9">
        <f>500*(-0.005002+0.0001416*Batters__No_Defense[[#This Row],[Baserunning]])</f>
        <v>0.68499999999999983</v>
      </c>
      <c r="AH12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12" s="9">
        <f>Batters__No_Defense[[#This Row],[BB vL Rate]]*(500-Batters__No_Defense[[#This Row],[HP/500]])</f>
        <v>46.810759676585</v>
      </c>
      <c r="AJ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2" s="9">
        <f>Batters__No_Defense[[#This Row],[SO vL Rate]]*(500-Batters__No_Defense[[#This Row],[HP/500]]-Batters__No_Defense[[#This Row],[BB vL/500]])</f>
        <v>71.536281944101304</v>
      </c>
      <c r="AL12" s="9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2" s="9">
        <f>Batters__No_Defense[[#This Row],[HR vL Rate]]*(500-Batters__No_Defense[[#This Row],[HP/500]]+Batters__No_Defense[[#This Row],[BB vL/500]])</f>
        <v>23.180020154458429</v>
      </c>
      <c r="AN12" s="9">
        <f>500-Batters__No_Defense[[#This Row],[HP/500]]-Batters__No_Defense[[#This Row],[BB vL/500]]-Batters__No_Defense[[#This Row],[SO vL/500]]-Batters__No_Defense[[#This Row],[HR vL/500]]</f>
        <v>354.6965657248553</v>
      </c>
      <c r="AO12" s="9">
        <f>0.1746+0.00187*Batters__No_Defense[[#This Row],[BABIP vL]]</f>
        <v>0.27557999999999999</v>
      </c>
      <c r="AP12" s="9">
        <f>Batters__No_Defense[[#This Row],[BIP vL/500]]*Batters__No_Defense[[#This Row],[BABIPvL]]</f>
        <v>97.747279582455619</v>
      </c>
      <c r="AQ12" s="9">
        <f>IF(Batters__No_Defense[[#This Row],[Gap vL]]&lt;=80,-0.00386161+0.0040217*Batters__No_Defense[[#This Row],[Gap vL]],-0.00386161+0.0040217*80+0.0014822*(Batters__No_Defense[[#This Row],[Gap vL]]-80))</f>
        <v>0.34751838999999995</v>
      </c>
      <c r="AR12" s="9">
        <f>Batters__No_Defense[[#This Row],[HIP vL/500]]*Batters__No_Defense[[#This Row],[XBH vL Rate]]</f>
        <v>33.968977227374843</v>
      </c>
      <c r="AS12" s="9">
        <f>Batters__No_Defense[[#This Row],[XBH vL/500]]*Batters__No_Defense[[#This Row],[3B Rate]]</f>
        <v>1.770639731772359</v>
      </c>
      <c r="AT12" s="9">
        <f>Batters__No_Defense[[#This Row],[XBH vL/500]]-Batters__No_Defense[[#This Row],[3B vL/500]]</f>
        <v>32.198337495602487</v>
      </c>
      <c r="AU12" s="9">
        <f>Batters__No_Defense[[#This Row],[HIP vL/500]]-Batters__No_Defense[[#This Row],[XBH vL/500]]</f>
        <v>63.778302355080775</v>
      </c>
      <c r="AV12" s="9">
        <f>Batters__No_Defense[[#This Row],[1B vL/500]]+Batters__No_Defense[[#This Row],[2B vL/500]]+Batters__No_Defense[[#This Row],[3B vL/500]]+Batters__No_Defense[[#This Row],[HR vL/500]]</f>
        <v>120.92729973691405</v>
      </c>
      <c r="AW12" s="9">
        <f>500-Batters__No_Defense[[#This Row],[HP/500]]-Batters__No_Defense[[#This Row],[BB vL/500]]</f>
        <v>449.41286782341501</v>
      </c>
      <c r="AX12" s="9">
        <f>Batters__No_Defense[[#This Row],[BB vL/500]]+Batters__No_Defense[[#This Row],[HP/500]]+Batters__No_Defense[[#This Row],[1B vL/500]]</f>
        <v>114.36543453166578</v>
      </c>
      <c r="AY12" s="9">
        <f>Batters__No_Defense[[#This Row],[SBO vL/500]]*Batters__No_Defense[[#This Row],[SBA Rate]]</f>
        <v>12.582142010870275</v>
      </c>
      <c r="AZ12" s="9">
        <f>Batters__No_Defense[[#This Row],[SB Rate]]*Batters__No_Defense[[#This Row],[SBA vL/500]]</f>
        <v>4.6928118343623302</v>
      </c>
      <c r="BA12" s="9">
        <f>Batters__No_Defense[[#This Row],[SBA vL/500]]-Batters__No_Defense[[#This Row],[SB vL/500]]</f>
        <v>7.8893301765079444</v>
      </c>
      <c r="BB12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12" s="9">
        <f>Batters__No_Defense[[#This Row],[BB vR Rate]]*(500-Batters__No_Defense[[#This Row],[HP/500]])</f>
        <v>42.014758316797511</v>
      </c>
      <c r="BD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2" s="9">
        <f>Batters__No_Defense[[#This Row],[SO vR Rate]]*(500-Batters__No_Defense[[#This Row],[HP/500]]-Batters__No_Defense[[#This Row],[BB vR/500]])</f>
        <v>48.58863041377775</v>
      </c>
      <c r="BF12" s="9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12" s="9">
        <f>Batters__No_Defense[[#This Row],[HR vR Rate]]*(500-Batters__No_Defense[[#This Row],[HP/500]]+Batters__No_Defense[[#This Row],[BB vR/500]])</f>
        <v>28.418340885063934</v>
      </c>
      <c r="BH12" s="9">
        <f>500-Batters__No_Defense[[#This Row],[HP/500]]-Batters__No_Defense[[#This Row],[BB vR/500]]-Batters__No_Defense[[#This Row],[SO vR/500]]-Batters__No_Defense[[#This Row],[HR vR/500]]</f>
        <v>377.20189788436085</v>
      </c>
      <c r="BI12" s="9">
        <f>0.1746+0.00187*Batters__No_Defense[[#This Row],[BABIP vR]]</f>
        <v>0.27183999999999997</v>
      </c>
      <c r="BJ12" s="9">
        <f>Batters__No_Defense[[#This Row],[BIP vR/500]]*Batters__No_Defense[[#This Row],[BABIPvR]]</f>
        <v>102.53856392088464</v>
      </c>
      <c r="BK12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12" s="9">
        <f>Batters__No_Defense[[#This Row],[HIP vR/500]]*Batters__No_Defense[[#This Row],[XBH vR Rate]]</f>
        <v>32.594383457827206</v>
      </c>
      <c r="BM12" s="9">
        <f>Batters__No_Defense[[#This Row],[XBH vR/500]]*Batters__No_Defense[[#This Row],[3B Rate]]</f>
        <v>1.6989887566159345</v>
      </c>
      <c r="BN12" s="9">
        <f>Batters__No_Defense[[#This Row],[XBH vR/500]]-Batters__No_Defense[[#This Row],[3B vR/500]]</f>
        <v>30.89539470121127</v>
      </c>
      <c r="BO12" s="9">
        <f>Batters__No_Defense[[#This Row],[HIP vR/500]]-Batters__No_Defense[[#This Row],[XBH vR/500]]</f>
        <v>69.944180463057435</v>
      </c>
      <c r="BP12" s="9">
        <f>Batters__No_Defense[[#This Row],[1B vR/500]]+Batters__No_Defense[[#This Row],[2B vR/500]]+Batters__No_Defense[[#This Row],[3B vR/500]]+Batters__No_Defense[[#This Row],[HR vR/500]]</f>
        <v>130.95690480594857</v>
      </c>
      <c r="BQ12" s="9">
        <f>500-Batters__No_Defense[[#This Row],[HP/500]]-Batters__No_Defense[[#This Row],[BB vR/500]]</f>
        <v>454.20886918320252</v>
      </c>
      <c r="BR12" s="9">
        <f>Batters__No_Defense[[#This Row],[BB vR/500]]+Batters__No_Defense[[#This Row],[HP/500]]+Batters__No_Defense[[#This Row],[1B vR/500]]</f>
        <v>115.73531127985495</v>
      </c>
      <c r="BS12" s="9">
        <f>Batters__No_Defense[[#This Row],[SBO vR/500]]*Batters__No_Defense[[#This Row],[SBA Rate]]</f>
        <v>12.732851741075804</v>
      </c>
      <c r="BT12" s="9">
        <f>Batters__No_Defense[[#This Row],[SB Rate]]*Batters__No_Defense[[#This Row],[SBA vR/500]]</f>
        <v>4.7490226452760069</v>
      </c>
      <c r="BU12" s="9">
        <f>Batters__No_Defense[[#This Row],[SBA vL/500]]-Batters__No_Defense[[#This Row],[SB vR/500]]</f>
        <v>7.8331193655942677</v>
      </c>
      <c r="BV12" s="9">
        <f>Weights!$C$2*Batters__No_Defense[[#This Row],[BB vR Rate]]+Weights!$C$3*Batters__No_Defense[[#This Row],[BB vL Rate]]</f>
        <v>8.729149459237337E-2</v>
      </c>
      <c r="BW12" s="9">
        <f>Batters__No_Defense[[#This Row],[BB rate]]*(500-Batters__No_Defense[[#This Row],[HP/500]])</f>
        <v>43.316102096524148</v>
      </c>
      <c r="BX12" s="9">
        <f>Weights!$C$2*Batters__No_Defense[[#This Row],[SO vR Rate]]+Weights!$C$3*Batters__No_Defense[[#This Row],[SO vL Rate]]</f>
        <v>0.12113892687073631</v>
      </c>
      <c r="BY12" s="9">
        <f>Batters__No_Defense[[#This Row],[SO rate]]*(500-Batters__No_Defense[[#This Row],[BB/500]]-Batters__No_Defense[[#This Row],[HP/500]])</f>
        <v>54.864731599057812</v>
      </c>
      <c r="BZ12" s="9">
        <f>Weights!$C$2*Batters__No_Defense[[#This Row],[HR vR Rate]]+Weights!$C$3*Batters__No_Defense[[#This Row],[HR vL Rate]]</f>
        <v>5.0054826791071497E-2</v>
      </c>
      <c r="CA12" s="9">
        <f>Batters__No_Defense[[#This Row],[HR rate]]*(500-Batters__No_Defense[[#This Row],[BB/500]]-Batters__No_Defense[[#This Row],[HP/500]])</f>
        <v>22.670207736443796</v>
      </c>
      <c r="CB12" s="9">
        <f>(500-Batters__No_Defense[[#This Row],[BB/500]]-Batters__No_Defense[[#This Row],[HP/500]]-Batters__No_Defense[[#This Row],[SO/500]]-Batters__No_Defense[[#This Row],[HR/500]])</f>
        <v>375.37258606797428</v>
      </c>
      <c r="CC12" s="9">
        <f>Weights!$C$2*Batters__No_Defense[[#This Row],[BABIPvR]]+Weights!$C$3*Batters__No_Defense[[#This Row],[BABIPvL]]</f>
        <v>0.2728548090817875</v>
      </c>
      <c r="CD12" s="9">
        <f>Batters__No_Defense[[#This Row],[BABIP ovr]]*Batters__No_Defense[[#This Row],[BIP/500]]</f>
        <v>102.42221530611397</v>
      </c>
      <c r="CE12" s="9">
        <f>Weights!$C$2*Batters__No_Defense[[#This Row],[XBH vR Rate]]+Weights!$C$3*Batters__No_Defense[[#This Row],[XBH vL Rate]]</f>
        <v>0.32591797300013609</v>
      </c>
      <c r="CF12" s="9">
        <f>Batters__No_Defense[[#This Row],[XBH Rate]]*Batters__No_Defense[[#This Row],[HIP/500]]</f>
        <v>33.381240802752174</v>
      </c>
      <c r="CG12" s="9">
        <f>Batters__No_Defense[[#This Row],[XBH/500]]*Batters__No_Defense[[#This Row],[3B Rate]]</f>
        <v>1.7400038530916175</v>
      </c>
      <c r="CH12" s="9">
        <f>Batters__No_Defense[[#This Row],[XBH/500]]-Batters__No_Defense[[#This Row],[3B/500]]</f>
        <v>31.641236949660556</v>
      </c>
      <c r="CI12" s="9">
        <f>Batters__No_Defense[[#This Row],[HIP/500]]-Batters__No_Defense[[#This Row],[XBH/500]]</f>
        <v>69.040974503361795</v>
      </c>
      <c r="CJ12" s="9">
        <f>Batters__No_Defense[[#This Row],[HIP/500]]+Batters__No_Defense[[#This Row],[HR/500]]</f>
        <v>125.09242304255777</v>
      </c>
      <c r="CK12" s="9">
        <f>500-Batters__No_Defense[[#This Row],[BB/500]]-Batters__No_Defense[[#This Row],[HP/500]]</f>
        <v>452.90752540347586</v>
      </c>
      <c r="CL12" s="9">
        <f>Batters__No_Defense[[#This Row],[BB/500]]+Batters__No_Defense[[#This Row],[HP/500]]+Batters__No_Defense[[#This Row],[1B/500]]</f>
        <v>116.13344909988595</v>
      </c>
      <c r="CM12" s="9">
        <f>Batters__No_Defense[[#This Row],[SBO/500]]*Batters__No_Defense[[#This Row],[SBA Rate]]</f>
        <v>12.776653669622153</v>
      </c>
      <c r="CN12" s="9">
        <f>Batters__No_Defense[[#This Row],[SBA/500]]*Batters__No_Defense[[#This Row],[SB Rate]]</f>
        <v>4.7653596257736535</v>
      </c>
      <c r="CO12" s="9">
        <f>Batters__No_Defense[[#This Row],[SBA/500]]-Batters__No_Defense[[#This Row],[SB/500]]</f>
        <v>8.0112940438484994</v>
      </c>
      <c r="CP12" s="9">
        <f>(Batters__No_Defense[[#This Row],[HP/500]]/2+Batters__No_Defense[[#This Row],[BB vL/500]]+Batters__No_Defense[[#This Row],[H vL/500]])/500</f>
        <v>0.33925249132699808</v>
      </c>
      <c r="CQ12" s="9">
        <f>(Batters__No_Defense[[#This Row],[HP/500]]/2+Batters__No_Defense[[#This Row],[BB vR/500]]+Batters__No_Defense[[#This Row],[H vR/500]])/500</f>
        <v>0.34971969874549219</v>
      </c>
      <c r="CR12" s="9">
        <f>(Batters__No_Defense[[#This Row],[HP/500]]+Batters__No_Defense[[#This Row],[BB/500]]+Batters__No_Defense[[#This Row],[H/500]])/500</f>
        <v>0.34436979527816386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3964897821945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78862070407992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9170983110587</v>
      </c>
      <c r="CV12" s="9">
        <f>((Batters__No_Defense[[#This Row],[wOBA vL]]-Weights!$J$11)/Weights!$J$10)*500</f>
        <v>11.115117331359437</v>
      </c>
      <c r="CW12" s="9">
        <f>((Batters__No_Defense[[#This Row],[wOBA vR]]-Weights!$J$11)/Weights!$J$10)*500</f>
        <v>19.775162903162439</v>
      </c>
      <c r="CX12" s="9">
        <f>((Batters__No_Defense[[#This Row],[wOBA]]-Weights!$J$11)/Weights!$J$10)*500</f>
        <v>13.740980652037665</v>
      </c>
      <c r="CY12" s="9">
        <f>MAX(0,(Batters__No_Defense[[#This Row],[SB vL/500]]*Weights!$J$8+Batters__No_Defense[[#This Row],[CS vL/500]]*Weights!$J$9))</f>
        <v>0</v>
      </c>
      <c r="CZ12" s="9">
        <f>MAX(0,(Batters__No_Defense[[#This Row],[SB vR/500]]*Weights!$J$8+Batters__No_Defense[[#This Row],[CS vR/500]]*Weights!$J$9))</f>
        <v>0</v>
      </c>
      <c r="DA12" s="9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Batters__No_Defense[[#This Row],[UBR/500]]*Weights!$C$3)/Weights!$J$15</f>
        <v>1.2353196489418152</v>
      </c>
      <c r="DC12" s="9">
        <f>(Batters__No_Defense[[#This Row],[wRAA vR/500]]+Batters__No_Defense[[#This Row],[wSB vR/500]]+Batters__No_Defense[[#This Row],[UBR/500]]*Weights!$C$2)/Weights!$J$15</f>
        <v>2.2161993901445016</v>
      </c>
      <c r="DD12" s="9">
        <f>(Batters__No_Defense[[#This Row],[wRAA/500]]+Batters__No_Defense[[#This Row],[wSB/500]]+Batters__No_Defense[[#This Row],[UBR/500]])/Weights!$J$15</f>
        <v>1.5769154385385553</v>
      </c>
      <c r="DE12" s="9">
        <f>_xlfn.RANK.EQ(Batters__No_Defense[[#This Row],[oWAA vL/500]],Batters__No_Defense[oWAA vL/500],0)</f>
        <v>65</v>
      </c>
      <c r="DF12" s="9">
        <f>_xlfn.RANK.EQ(Batters__No_Defense[[#This Row],[oWAA vR/500]],Batters__No_Defense[oWAA vR/500],0)</f>
        <v>6</v>
      </c>
      <c r="DG12" s="9">
        <f>_xlfn.RANK.EQ(Batters__No_Defense[[#This Row],[oWAA/500]],Batters__No_Defense[oWAA/500],0)</f>
        <v>11</v>
      </c>
    </row>
    <row r="13" spans="1:111" x14ac:dyDescent="0.25">
      <c r="A13" s="9" t="s">
        <v>2687</v>
      </c>
      <c r="B13">
        <v>63415</v>
      </c>
      <c r="C13">
        <v>55</v>
      </c>
      <c r="D13" s="9" t="s">
        <v>3</v>
      </c>
      <c r="E13">
        <v>103</v>
      </c>
      <c r="F13">
        <v>76</v>
      </c>
      <c r="G13">
        <v>83</v>
      </c>
      <c r="H13">
        <v>53</v>
      </c>
      <c r="I13">
        <v>74</v>
      </c>
      <c r="J13">
        <v>56</v>
      </c>
      <c r="K13">
        <v>87</v>
      </c>
      <c r="L13">
        <v>90</v>
      </c>
      <c r="M13">
        <v>71</v>
      </c>
      <c r="N13">
        <v>49</v>
      </c>
      <c r="O13">
        <v>68</v>
      </c>
      <c r="P13">
        <v>63</v>
      </c>
      <c r="Q13">
        <v>109</v>
      </c>
      <c r="R13">
        <v>72</v>
      </c>
      <c r="S13">
        <v>89</v>
      </c>
      <c r="T13">
        <v>55</v>
      </c>
      <c r="U13">
        <v>76</v>
      </c>
      <c r="V13">
        <v>43</v>
      </c>
      <c r="W13">
        <v>18</v>
      </c>
      <c r="X13">
        <v>48</v>
      </c>
      <c r="Y13">
        <v>56</v>
      </c>
      <c r="Z13">
        <v>3</v>
      </c>
      <c r="AA13">
        <v>8</v>
      </c>
      <c r="AB13" s="9">
        <f>Weights!$M$2*500</f>
        <v>3.7763724999999999</v>
      </c>
      <c r="AC13" s="9">
        <f>IF(Batters__No_Defense[[#This Row],[Speed]]&lt;50,0.0263492+0.000716*Batters__No_Defense[[#This Row],[Speed]],0.0263492+0.000716*50+0.0025735*(Batters__No_Defense[[#This Row],[Speed]]-50))</f>
        <v>5.7137199999999999E-2</v>
      </c>
      <c r="AD13" s="9">
        <f>0.005217+0.00262*Batters__No_Defense[[#This Row],[Steal Rate]]</f>
        <v>5.2377E-2</v>
      </c>
      <c r="AE13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13" s="9">
        <f>1-Batters__No_Defense[[#This Row],[SB Rate]]</f>
        <v>0.62702599999999997</v>
      </c>
      <c r="AG13" s="9">
        <f>500*(-0.005002+0.0001416*Batters__No_Defense[[#This Row],[Baserunning]])</f>
        <v>1.4638</v>
      </c>
      <c r="AH13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13" s="9">
        <f>Batters__No_Defense[[#This Row],[BB vL Rate]]*(500-Batters__No_Defense[[#This Row],[HP/500]])</f>
        <v>40.096357772882506</v>
      </c>
      <c r="AJ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3" s="9">
        <f>Batters__No_Defense[[#This Row],[SO vL Rate]]*(500-Batters__No_Defense[[#This Row],[HP/500]]-Batters__No_Defense[[#This Row],[BB vL/500]])</f>
        <v>88.479202879850476</v>
      </c>
      <c r="AL13" s="9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13" s="9">
        <f>Batters__No_Defense[[#This Row],[HR vL Rate]]*(500-Batters__No_Defense[[#This Row],[HP/500]]+Batters__No_Defense[[#This Row],[BB vL/500]])</f>
        <v>23.310611839900567</v>
      </c>
      <c r="AN13" s="9">
        <f>500-Batters__No_Defense[[#This Row],[HP/500]]-Batters__No_Defense[[#This Row],[BB vL/500]]-Batters__No_Defense[[#This Row],[SO vL/500]]-Batters__No_Defense[[#This Row],[HR vL/500]]</f>
        <v>344.33745500736649</v>
      </c>
      <c r="AO13" s="9">
        <f>0.1746+0.00187*Batters__No_Defense[[#This Row],[BABIP vL]]</f>
        <v>0.30176000000000003</v>
      </c>
      <c r="AP13" s="9">
        <f>Batters__No_Defense[[#This Row],[BIP vL/500]]*Batters__No_Defense[[#This Row],[BABIPvL]]</f>
        <v>103.90727042302292</v>
      </c>
      <c r="AQ13" s="9">
        <f>IF(Batters__No_Defense[[#This Row],[Gap vL]]&lt;=80,-0.00386161+0.0040217*Batters__No_Defense[[#This Row],[Gap vL]],-0.00386161+0.0040217*80+0.0014822*(Batters__No_Defense[[#This Row],[Gap vL]]-80))</f>
        <v>0.32824978999999993</v>
      </c>
      <c r="AR13" s="9">
        <f>Batters__No_Defense[[#This Row],[HIP vL/500]]*Batters__No_Defense[[#This Row],[XBH vL Rate]]</f>
        <v>34.107539695830475</v>
      </c>
      <c r="AS13" s="9">
        <f>Batters__No_Defense[[#This Row],[XBH vL/500]]*Batters__No_Defense[[#This Row],[3B Rate]]</f>
        <v>1.9488093171086049</v>
      </c>
      <c r="AT13" s="9">
        <f>Batters__No_Defense[[#This Row],[XBH vL/500]]-Batters__No_Defense[[#This Row],[3B vL/500]]</f>
        <v>32.15873037872187</v>
      </c>
      <c r="AU13" s="9">
        <f>Batters__No_Defense[[#This Row],[HIP vL/500]]-Batters__No_Defense[[#This Row],[XBH vL/500]]</f>
        <v>69.79973072719244</v>
      </c>
      <c r="AV13" s="9">
        <f>Batters__No_Defense[[#This Row],[1B vL/500]]+Batters__No_Defense[[#This Row],[2B vL/500]]+Batters__No_Defense[[#This Row],[3B vL/500]]+Batters__No_Defense[[#This Row],[HR vL/500]]</f>
        <v>127.21788226292347</v>
      </c>
      <c r="AW13" s="9">
        <f>500-Batters__No_Defense[[#This Row],[HP/500]]-Batters__No_Defense[[#This Row],[BB vL/500]]</f>
        <v>456.12726972711749</v>
      </c>
      <c r="AX13" s="9">
        <f>Batters__No_Defense[[#This Row],[BB vL/500]]+Batters__No_Defense[[#This Row],[HP/500]]+Batters__No_Defense[[#This Row],[1B vL/500]]</f>
        <v>113.67246100007495</v>
      </c>
      <c r="AY13" s="9">
        <f>Batters__No_Defense[[#This Row],[SBO vL/500]]*Batters__No_Defense[[#This Row],[SBA Rate]]</f>
        <v>5.9538224898009258</v>
      </c>
      <c r="AZ13" s="9">
        <f>Batters__No_Defense[[#This Row],[SB Rate]]*Batters__No_Defense[[#This Row],[SBA vL/500]]</f>
        <v>2.2206209893110107</v>
      </c>
      <c r="BA13" s="9">
        <f>Batters__No_Defense[[#This Row],[SBA vL/500]]-Batters__No_Defense[[#This Row],[SB vL/500]]</f>
        <v>3.7332015004899151</v>
      </c>
      <c r="BB13" s="9">
        <f>IF(Batters__No_Defense[[#This Row],[Eye vR]]&lt;=100,-0.05644+0.001933*Batters__No_Defense[[#This Row],[Eye vR]],-0.05644+0.001933*100+0.0010675*(Batters__No_Defense[[#This Row],[Eye vR]]-100))</f>
        <v>0.11559700000000001</v>
      </c>
      <c r="BC13" s="9">
        <f>Batters__No_Defense[[#This Row],[BB vR Rate]]*(500-Batters__No_Defense[[#This Row],[HP/500]])</f>
        <v>57.361962668117506</v>
      </c>
      <c r="BD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3" s="9">
        <f>Batters__No_Defense[[#This Row],[SO vR Rate]]*(500-Batters__No_Defense[[#This Row],[HP/500]]-Batters__No_Defense[[#This Row],[BB vR/500]])</f>
        <v>75.966076459069214</v>
      </c>
      <c r="BF13" s="9">
        <f>IF(Batters__No_Defense[[#This Row],[Power vR]]&lt;=50,-0.001087+0.0002687*Batters__No_Defense[[#This Row],[Power vR]],-0.001087+0.0002687*50+0.0007779*(Batters__No_Defense[[#This Row],[Power vR]]-50))</f>
        <v>2.94618E-2</v>
      </c>
      <c r="BG13" s="9">
        <f>Batters__No_Defense[[#This Row],[HR vR Rate]]*(500-Batters__No_Defense[[#This Row],[HP/500]]+Batters__No_Defense[[#This Row],[BB vR/500]])</f>
        <v>16.309627940415044</v>
      </c>
      <c r="BH13" s="9">
        <f>500-Batters__No_Defense[[#This Row],[HP/500]]-Batters__No_Defense[[#This Row],[BB vR/500]]-Batters__No_Defense[[#This Row],[SO vR/500]]-Batters__No_Defense[[#This Row],[HR vR/500]]</f>
        <v>346.58596043239828</v>
      </c>
      <c r="BI13" s="9">
        <f>0.1746+0.00187*Batters__No_Defense[[#This Row],[BABIP vR]]</f>
        <v>0.31672</v>
      </c>
      <c r="BJ13" s="9">
        <f>Batters__No_Defense[[#This Row],[BIP vR/500]]*Batters__No_Defense[[#This Row],[BABIPvR]]</f>
        <v>109.77070538814918</v>
      </c>
      <c r="BK13" s="9">
        <f>IF(Batters__No_Defense[[#This Row],[Gap vR]]&lt;=80,-0.00386161+0.0040217*Batters__No_Defense[[#This Row],[Gap vR]],-0.00386161+0.0040217*80+0.0014822*(Batters__No_Defense[[#This Row],[Gap vR]]-80))</f>
        <v>0.36085818999999997</v>
      </c>
      <c r="BL13" s="9">
        <f>Batters__No_Defense[[#This Row],[HIP vR/500]]*Batters__No_Defense[[#This Row],[XBH vR Rate]]</f>
        <v>39.611658061390756</v>
      </c>
      <c r="BM13" s="9">
        <f>Batters__No_Defense[[#This Row],[XBH vR/500]]*Batters__No_Defense[[#This Row],[3B Rate]]</f>
        <v>2.263299228985296</v>
      </c>
      <c r="BN13" s="9">
        <f>Batters__No_Defense[[#This Row],[XBH vR/500]]-Batters__No_Defense[[#This Row],[3B vR/500]]</f>
        <v>37.348358832405459</v>
      </c>
      <c r="BO13" s="9">
        <f>Batters__No_Defense[[#This Row],[HIP vR/500]]-Batters__No_Defense[[#This Row],[XBH vR/500]]</f>
        <v>70.159047326758426</v>
      </c>
      <c r="BP13" s="9">
        <f>Batters__No_Defense[[#This Row],[1B vR/500]]+Batters__No_Defense[[#This Row],[2B vR/500]]+Batters__No_Defense[[#This Row],[3B vR/500]]+Batters__No_Defense[[#This Row],[HR vR/500]]</f>
        <v>126.08033332856421</v>
      </c>
      <c r="BQ13" s="9">
        <f>500-Batters__No_Defense[[#This Row],[HP/500]]-Batters__No_Defense[[#This Row],[BB vR/500]]</f>
        <v>438.86166483188254</v>
      </c>
      <c r="BR13" s="9">
        <f>Batters__No_Defense[[#This Row],[BB vR/500]]+Batters__No_Defense[[#This Row],[HP/500]]+Batters__No_Defense[[#This Row],[1B vR/500]]</f>
        <v>131.29738249487593</v>
      </c>
      <c r="BS13" s="9">
        <f>Batters__No_Defense[[#This Row],[SBO vR/500]]*Batters__No_Defense[[#This Row],[SBA Rate]]</f>
        <v>6.8769630029341169</v>
      </c>
      <c r="BT13" s="9">
        <f>Batters__No_Defense[[#This Row],[SB Rate]]*Batters__No_Defense[[#This Row],[SBA vR/500]]</f>
        <v>2.5649283990563494</v>
      </c>
      <c r="BU13" s="9">
        <f>Batters__No_Defense[[#This Row],[SBA vL/500]]-Batters__No_Defense[[#This Row],[SB vR/500]]</f>
        <v>3.3888940907445764</v>
      </c>
      <c r="BV13" s="9">
        <f>Weights!$C$2*Batters__No_Defense[[#This Row],[BB vR Rate]]+Weights!$C$3*Batters__No_Defense[[#This Row],[BB vL Rate]]</f>
        <v>0.10615601946745593</v>
      </c>
      <c r="BW13" s="9">
        <f>Batters__No_Defense[[#This Row],[BB rate]]*(500-Batters__No_Defense[[#This Row],[HP/500]])</f>
        <v>52.677125061101599</v>
      </c>
      <c r="BX13" s="9">
        <f>Weights!$C$2*Batters__No_Defense[[#This Row],[SO vR Rate]]+Weights!$C$3*Batters__No_Defense[[#This Row],[SO vL Rate]]</f>
        <v>0.17876389074829455</v>
      </c>
      <c r="BY13" s="9">
        <f>Batters__No_Defense[[#This Row],[SO rate]]*(500-Batters__No_Defense[[#This Row],[BB/500]]-Batters__No_Defense[[#This Row],[HP/500]])</f>
        <v>79.290098503775397</v>
      </c>
      <c r="BZ13" s="9">
        <f>Weights!$C$2*Batters__No_Defense[[#This Row],[HR vR Rate]]+Weights!$C$3*Batters__No_Defense[[#This Row],[HR vL Rate]]</f>
        <v>3.3261147520054858E-2</v>
      </c>
      <c r="CA13" s="9">
        <f>Batters__No_Defense[[#This Row],[HR rate]]*(500-Batters__No_Defense[[#This Row],[BB/500]]-Batters__No_Defense[[#This Row],[HP/500]])</f>
        <v>14.752865649624573</v>
      </c>
      <c r="CB13" s="9">
        <f>(500-Batters__No_Defense[[#This Row],[BB/500]]-Batters__No_Defense[[#This Row],[HP/500]]-Batters__No_Defense[[#This Row],[SO/500]]-Batters__No_Defense[[#This Row],[HR/500]])</f>
        <v>349.50353828549839</v>
      </c>
      <c r="CC13" s="9">
        <f>Weights!$C$2*Batters__No_Defense[[#This Row],[BABIPvR]]+Weights!$C$3*Batters__No_Defense[[#This Row],[BABIPvL]]</f>
        <v>0.31266076367284995</v>
      </c>
      <c r="CD13" s="9">
        <f>Batters__No_Defense[[#This Row],[BABIP ovr]]*Batters__No_Defense[[#This Row],[BIP/500]]</f>
        <v>109.27604318670708</v>
      </c>
      <c r="CE13" s="9">
        <f>Weights!$C$2*Batters__No_Defense[[#This Row],[XBH vR Rate]]+Weights!$C$3*Batters__No_Defense[[#This Row],[XBH vL Rate]]</f>
        <v>0.3520102486998502</v>
      </c>
      <c r="CF13" s="9">
        <f>Batters__No_Defense[[#This Row],[XBH Rate]]*Batters__No_Defense[[#This Row],[HIP/500]]</f>
        <v>38.46628713908833</v>
      </c>
      <c r="CG13" s="9">
        <f>Batters__No_Defense[[#This Row],[XBH/500]]*Batters__No_Defense[[#This Row],[3B Rate]]</f>
        <v>2.1978559415235175</v>
      </c>
      <c r="CH13" s="9">
        <f>Batters__No_Defense[[#This Row],[XBH/500]]-Batters__No_Defense[[#This Row],[3B/500]]</f>
        <v>36.268431197564809</v>
      </c>
      <c r="CI13" s="9">
        <f>Batters__No_Defense[[#This Row],[HIP/500]]-Batters__No_Defense[[#This Row],[XBH/500]]</f>
        <v>70.809756047618748</v>
      </c>
      <c r="CJ13" s="9">
        <f>Batters__No_Defense[[#This Row],[HIP/500]]+Batters__No_Defense[[#This Row],[HR/500]]</f>
        <v>124.02890883633165</v>
      </c>
      <c r="CK13" s="9">
        <f>500-Batters__No_Defense[[#This Row],[BB/500]]-Batters__No_Defense[[#This Row],[HP/500]]</f>
        <v>443.54650243889841</v>
      </c>
      <c r="CL13" s="9">
        <f>Batters__No_Defense[[#This Row],[BB/500]]+Batters__No_Defense[[#This Row],[HP/500]]+Batters__No_Defense[[#This Row],[1B/500]]</f>
        <v>127.26325360872035</v>
      </c>
      <c r="CM13" s="9">
        <f>Batters__No_Defense[[#This Row],[SBO/500]]*Batters__No_Defense[[#This Row],[SBA Rate]]</f>
        <v>6.6656674342639457</v>
      </c>
      <c r="CN13" s="9">
        <f>Batters__No_Defense[[#This Row],[SBA/500]]*Batters__No_Defense[[#This Row],[SB Rate]]</f>
        <v>2.4861206456271612</v>
      </c>
      <c r="CO13" s="9">
        <f>Batters__No_Defense[[#This Row],[SBA/500]]-Batters__No_Defense[[#This Row],[SB/500]]</f>
        <v>4.1795467886367845</v>
      </c>
      <c r="CP13" s="9">
        <f>(Batters__No_Defense[[#This Row],[HP/500]]/2+Batters__No_Defense[[#This Row],[BB vL/500]]+Batters__No_Defense[[#This Row],[H vL/500]])/500</f>
        <v>0.33840485257161196</v>
      </c>
      <c r="CQ13" s="9">
        <f>(Batters__No_Defense[[#This Row],[HP/500]]/2+Batters__No_Defense[[#This Row],[BB vR/500]]+Batters__No_Defense[[#This Row],[H vR/500]])/500</f>
        <v>0.37066096449336339</v>
      </c>
      <c r="CR13" s="9">
        <f>(Batters__No_Defense[[#This Row],[HP/500]]+Batters__No_Defense[[#This Row],[BB/500]]+Batters__No_Defense[[#This Row],[H/500]])/500</f>
        <v>0.36096481279486647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97991281604796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9417468221629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25752436735203</v>
      </c>
      <c r="CV13" s="9">
        <f>((Batters__No_Defense[[#This Row],[wOBA vL]]-Weights!$J$11)/Weights!$J$10)*500</f>
        <v>11.999875906330283</v>
      </c>
      <c r="CW13" s="9">
        <f>((Batters__No_Defense[[#This Row],[wOBA vR]]-Weights!$J$11)/Weights!$J$10)*500</f>
        <v>16.55303540976514</v>
      </c>
      <c r="CX13" s="9">
        <f>((Batters__No_Defense[[#This Row],[wOBA]]-Weights!$J$11)/Weights!$J$10)*500</f>
        <v>12.941412325743633</v>
      </c>
      <c r="CY13" s="9">
        <f>MAX(0,(Batters__No_Defense[[#This Row],[SB vL/500]]*Weights!$J$8+Batters__No_Defense[[#This Row],[CS vL/500]]*Weights!$J$9))</f>
        <v>0</v>
      </c>
      <c r="CZ13" s="9">
        <f>MAX(0,(Batters__No_Defense[[#This Row],[SB vR/500]]*Weights!$J$8+Batters__No_Defense[[#This Row],[CS vR/500]]*Weights!$J$9))</f>
        <v>0</v>
      </c>
      <c r="DA13" s="9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Batters__No_Defense[[#This Row],[UBR/500]]*Weights!$C$3)/Weights!$J$15</f>
        <v>1.355132769320095</v>
      </c>
      <c r="DC13" s="9">
        <f>(Batters__No_Defense[[#This Row],[wRAA vR/500]]+Batters__No_Defense[[#This Row],[wSB vR/500]]+Batters__No_Defense[[#This Row],[UBR/500]]*Weights!$C$2)/Weights!$J$15</f>
        <v>1.9260178595503206</v>
      </c>
      <c r="DD13" s="9">
        <f>(Batters__No_Defense[[#This Row],[wRAA/500]]+Batters__No_Defense[[#This Row],[wSB/500]]+Batters__No_Defense[[#This Row],[UBR/500]])/Weights!$J$15</f>
        <v>1.574645236244818</v>
      </c>
      <c r="DE13" s="9">
        <f>_xlfn.RANK.EQ(Batters__No_Defense[[#This Row],[oWAA vL/500]],Batters__No_Defense[oWAA vL/500],0)</f>
        <v>55</v>
      </c>
      <c r="DF13" s="9">
        <f>_xlfn.RANK.EQ(Batters__No_Defense[[#This Row],[oWAA vR/500]],Batters__No_Defense[oWAA vR/500],0)</f>
        <v>14</v>
      </c>
      <c r="DG13" s="9">
        <f>_xlfn.RANK.EQ(Batters__No_Defense[[#This Row],[oWAA/500]],Batters__No_Defense[oWAA/500],0)</f>
        <v>12</v>
      </c>
    </row>
    <row r="14" spans="1:111" x14ac:dyDescent="0.25">
      <c r="A14" s="9" t="s">
        <v>3455</v>
      </c>
      <c r="B14">
        <v>63417</v>
      </c>
      <c r="C14">
        <v>55</v>
      </c>
      <c r="D14" s="9" t="s">
        <v>2</v>
      </c>
      <c r="E14">
        <v>115</v>
      </c>
      <c r="F14">
        <v>93</v>
      </c>
      <c r="G14">
        <v>90</v>
      </c>
      <c r="H14">
        <v>68</v>
      </c>
      <c r="I14">
        <v>47</v>
      </c>
      <c r="J14">
        <v>51</v>
      </c>
      <c r="K14">
        <v>104</v>
      </c>
      <c r="L14">
        <v>107</v>
      </c>
      <c r="M14">
        <v>104</v>
      </c>
      <c r="N14">
        <v>59</v>
      </c>
      <c r="O14">
        <v>49</v>
      </c>
      <c r="P14">
        <v>56</v>
      </c>
      <c r="Q14">
        <v>119</v>
      </c>
      <c r="R14">
        <v>89</v>
      </c>
      <c r="S14">
        <v>86</v>
      </c>
      <c r="T14">
        <v>72</v>
      </c>
      <c r="U14">
        <v>47</v>
      </c>
      <c r="V14">
        <v>17</v>
      </c>
      <c r="W14">
        <v>13</v>
      </c>
      <c r="X14">
        <v>11</v>
      </c>
      <c r="Y14">
        <v>29</v>
      </c>
      <c r="Z14">
        <v>5</v>
      </c>
      <c r="AA14">
        <v>3</v>
      </c>
      <c r="AB14" s="9">
        <f>Weights!$M$2*500</f>
        <v>3.7763724999999999</v>
      </c>
      <c r="AC14" s="9">
        <f>IF(Batters__No_Defense[[#This Row],[Speed]]&lt;50,0.0263492+0.000716*Batters__No_Defense[[#This Row],[Speed]],0.0263492+0.000716*50+0.0025735*(Batters__No_Defense[[#This Row],[Speed]]-50))</f>
        <v>3.8521199999999998E-2</v>
      </c>
      <c r="AD14" s="9">
        <f>0.005217+0.00262*Batters__No_Defense[[#This Row],[Steal Rate]]</f>
        <v>3.9276999999999999E-2</v>
      </c>
      <c r="AE14" s="9">
        <f>IF(Batters__No_Defense[[#This Row],[Stealing]]&lt;=80,0.113966+0.005396*Batters__No_Defense[[#This Row],[Stealing]],0.113966+0.005396*80+0.013745*(Batters__No_Defense[[#This Row],[Stealing]]-80))</f>
        <v>0.173322</v>
      </c>
      <c r="AF14" s="9">
        <f>1-Batters__No_Defense[[#This Row],[SB Rate]]</f>
        <v>0.82667800000000002</v>
      </c>
      <c r="AG14" s="9">
        <f>500*(-0.005002+0.0001416*Batters__No_Defense[[#This Row],[Baserunning]])</f>
        <v>-0.44780000000000036</v>
      </c>
      <c r="AH14" s="9">
        <f>IF(Batters__No_Defense[[#This Row],[Eye vL]]&lt;=100,-0.05644+0.001933*Batters__No_Defense[[#This Row],[Eye vL]],-0.05644+0.001933*100+0.0010675*(Batters__No_Defense[[#This Row],[Eye vL]]-100))</f>
        <v>0.14113000000000001</v>
      </c>
      <c r="AI14" s="9">
        <f>Batters__No_Defense[[#This Row],[BB vL Rate]]*(500-Batters__No_Defense[[#This Row],[HP/500]])</f>
        <v>70.032040549075006</v>
      </c>
      <c r="AJ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4" s="9">
        <f>Batters__No_Defense[[#This Row],[SO vL Rate]]*(500-Batters__No_Defense[[#This Row],[HP/500]]-Batters__No_Defense[[#This Row],[BB vL/500]])</f>
        <v>67.839983474404789</v>
      </c>
      <c r="AL14" s="9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14" s="9">
        <f>Batters__No_Defense[[#This Row],[HR vL Rate]]*(500-Batters__No_Defense[[#This Row],[HP/500]]+Batters__No_Defense[[#This Row],[BB vL/500]])</f>
        <v>32.100071187066376</v>
      </c>
      <c r="AN14" s="9">
        <f>500-Batters__No_Defense[[#This Row],[HP/500]]-Batters__No_Defense[[#This Row],[BB vL/500]]-Batters__No_Defense[[#This Row],[SO vL/500]]-Batters__No_Defense[[#This Row],[HR vL/500]]</f>
        <v>326.25153228945385</v>
      </c>
      <c r="AO14" s="9">
        <f>0.1746+0.00187*Batters__No_Defense[[#This Row],[BABIP vL]]</f>
        <v>0.26622999999999997</v>
      </c>
      <c r="AP14" s="9">
        <f>Batters__No_Defense[[#This Row],[BIP vL/500]]*Batters__No_Defense[[#This Row],[BABIPvL]]</f>
        <v>86.857945441421293</v>
      </c>
      <c r="AQ14" s="9">
        <f>IF(Batters__No_Defense[[#This Row],[Gap vL]]&lt;=80,-0.00386161+0.0040217*Batters__No_Defense[[#This Row],[Gap vL]],-0.00386161+0.0040217*80+0.0014822*(Batters__No_Defense[[#This Row],[Gap vL]]-80))</f>
        <v>0.35344718999999997</v>
      </c>
      <c r="AR14" s="9">
        <f>Batters__No_Defense[[#This Row],[HIP vL/500]]*Batters__No_Defense[[#This Row],[XBH vL Rate]]</f>
        <v>30.699696745443664</v>
      </c>
      <c r="AS14" s="9">
        <f>Batters__No_Defense[[#This Row],[XBH vL/500]]*Batters__No_Defense[[#This Row],[3B Rate]]</f>
        <v>1.1825891582705843</v>
      </c>
      <c r="AT14" s="9">
        <f>Batters__No_Defense[[#This Row],[XBH vL/500]]-Batters__No_Defense[[#This Row],[3B vL/500]]</f>
        <v>29.517107587173079</v>
      </c>
      <c r="AU14" s="9">
        <f>Batters__No_Defense[[#This Row],[HIP vL/500]]-Batters__No_Defense[[#This Row],[XBH vL/500]]</f>
        <v>56.158248695977633</v>
      </c>
      <c r="AV14" s="9">
        <f>Batters__No_Defense[[#This Row],[1B vL/500]]+Batters__No_Defense[[#This Row],[2B vL/500]]+Batters__No_Defense[[#This Row],[3B vL/500]]+Batters__No_Defense[[#This Row],[HR vL/500]]</f>
        <v>118.95801662848767</v>
      </c>
      <c r="AW14" s="9">
        <f>500-Batters__No_Defense[[#This Row],[HP/500]]-Batters__No_Defense[[#This Row],[BB vL/500]]</f>
        <v>426.191586950925</v>
      </c>
      <c r="AX14" s="9">
        <f>Batters__No_Defense[[#This Row],[BB vL/500]]+Batters__No_Defense[[#This Row],[HP/500]]+Batters__No_Defense[[#This Row],[1B vL/500]]</f>
        <v>129.96666174505265</v>
      </c>
      <c r="AY14" s="9">
        <f>Batters__No_Defense[[#This Row],[SBO vL/500]]*Batters__No_Defense[[#This Row],[SBA Rate]]</f>
        <v>5.1047005733604331</v>
      </c>
      <c r="AZ14" s="9">
        <f>Batters__No_Defense[[#This Row],[SB Rate]]*Batters__No_Defense[[#This Row],[SBA vL/500]]</f>
        <v>0.88475691277597701</v>
      </c>
      <c r="BA14" s="9">
        <f>Batters__No_Defense[[#This Row],[SBA vL/500]]-Batters__No_Defense[[#This Row],[SB vL/500]]</f>
        <v>4.2199436605844562</v>
      </c>
      <c r="BB14" s="9">
        <f>IF(Batters__No_Defense[[#This Row],[Eye vR]]&lt;=100,-0.05644+0.001933*Batters__No_Defense[[#This Row],[Eye vR]],-0.05644+0.001933*100+0.0010675*(Batters__No_Defense[[#This Row],[Eye vR]]-100))</f>
        <v>0.10979800000000001</v>
      </c>
      <c r="BC14" s="9">
        <f>Batters__No_Defense[[#This Row],[BB vR Rate]]*(500-Batters__No_Defense[[#This Row],[HP/500]])</f>
        <v>54.484361852245009</v>
      </c>
      <c r="BD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4" s="9">
        <f>Batters__No_Defense[[#This Row],[SO vR Rate]]*(500-Batters__No_Defense[[#This Row],[HP/500]]-Batters__No_Defense[[#This Row],[BB vR/500]])</f>
        <v>50.329386535870718</v>
      </c>
      <c r="BF14" s="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14" s="9">
        <f>Batters__No_Defense[[#This Row],[HR vR Rate]]*(500-Batters__No_Defense[[#This Row],[HP/500]]+Batters__No_Defense[[#This Row],[BB vR/500]])</f>
        <v>23.507576304288868</v>
      </c>
      <c r="BH14" s="9">
        <f>500-Batters__No_Defense[[#This Row],[HP/500]]-Batters__No_Defense[[#This Row],[BB vR/500]]-Batters__No_Defense[[#This Row],[SO vR/500]]-Batters__No_Defense[[#This Row],[HR vR/500]]</f>
        <v>367.90230280759545</v>
      </c>
      <c r="BI14" s="9">
        <f>0.1746+0.00187*Batters__No_Defense[[#This Row],[BABIP vR]]</f>
        <v>0.26249</v>
      </c>
      <c r="BJ14" s="9">
        <f>Batters__No_Defense[[#This Row],[BIP vR/500]]*Batters__No_Defense[[#This Row],[BABIPvR]]</f>
        <v>96.570675463965728</v>
      </c>
      <c r="BK14" s="9">
        <f>IF(Batters__No_Defense[[#This Row],[Gap vR]]&lt;=80,-0.00386161+0.0040217*Batters__No_Defense[[#This Row],[Gap vR]],-0.00386161+0.0040217*80+0.0014822*(Batters__No_Defense[[#This Row],[Gap vR]]-80))</f>
        <v>0.37568018999999997</v>
      </c>
      <c r="BL14" s="9">
        <f>Batters__No_Defense[[#This Row],[HIP vR/500]]*Batters__No_Defense[[#This Row],[XBH vR Rate]]</f>
        <v>36.279689706730977</v>
      </c>
      <c r="BM14" s="9">
        <f>Batters__No_Defense[[#This Row],[XBH vR/500]]*Batters__No_Defense[[#This Row],[3B Rate]]</f>
        <v>1.3975371831309253</v>
      </c>
      <c r="BN14" s="9">
        <f>Batters__No_Defense[[#This Row],[XBH vR/500]]-Batters__No_Defense[[#This Row],[3B vR/500]]</f>
        <v>34.882152523600055</v>
      </c>
      <c r="BO14" s="9">
        <f>Batters__No_Defense[[#This Row],[HIP vR/500]]-Batters__No_Defense[[#This Row],[XBH vR/500]]</f>
        <v>60.290985757234751</v>
      </c>
      <c r="BP14" s="9">
        <f>Batters__No_Defense[[#This Row],[1B vR/500]]+Batters__No_Defense[[#This Row],[2B vR/500]]+Batters__No_Defense[[#This Row],[3B vR/500]]+Batters__No_Defense[[#This Row],[HR vR/500]]</f>
        <v>120.0782517682546</v>
      </c>
      <c r="BQ14" s="9">
        <f>500-Batters__No_Defense[[#This Row],[HP/500]]-Batters__No_Defense[[#This Row],[BB vR/500]]</f>
        <v>441.73926564775502</v>
      </c>
      <c r="BR14" s="9">
        <f>Batters__No_Defense[[#This Row],[BB vR/500]]+Batters__No_Defense[[#This Row],[HP/500]]+Batters__No_Defense[[#This Row],[1B vR/500]]</f>
        <v>118.55172010947976</v>
      </c>
      <c r="BS14" s="9">
        <f>Batters__No_Defense[[#This Row],[SBO vR/500]]*Batters__No_Defense[[#This Row],[SBA Rate]]</f>
        <v>4.6563559107400367</v>
      </c>
      <c r="BT14" s="9">
        <f>Batters__No_Defense[[#This Row],[SB Rate]]*Batters__No_Defense[[#This Row],[SBA vR/500]]</f>
        <v>0.80704891916128463</v>
      </c>
      <c r="BU14" s="9">
        <f>Batters__No_Defense[[#This Row],[SBA vL/500]]-Batters__No_Defense[[#This Row],[SB vR/500]]</f>
        <v>4.2976516541991483</v>
      </c>
      <c r="BV14" s="9">
        <f>Weights!$C$2*Batters__No_Defense[[#This Row],[BB vR Rate]]+Weights!$C$3*Batters__No_Defense[[#This Row],[BB vL Rate]]</f>
        <v>0.11829960378357393</v>
      </c>
      <c r="BW14" s="9">
        <f>Batters__No_Defense[[#This Row],[BB rate]]*(500-Batters__No_Defense[[#This Row],[HP/500]])</f>
        <v>58.703058521297784</v>
      </c>
      <c r="BX14" s="9">
        <f>Weights!$C$2*Batters__No_Defense[[#This Row],[SO vR Rate]]+Weights!$C$3*Batters__No_Defense[[#This Row],[SO vL Rate]]</f>
        <v>0.1262106966213048</v>
      </c>
      <c r="BY14" s="9">
        <f>Batters__No_Defense[[#This Row],[SO rate]]*(500-Batters__No_Defense[[#This Row],[BB/500]]-Batters__No_Defense[[#This Row],[HP/500]])</f>
        <v>55.219775796951645</v>
      </c>
      <c r="BZ14" s="9">
        <f>Weights!$C$2*Batters__No_Defense[[#This Row],[HR vR Rate]]+Weights!$C$3*Batters__No_Defense[[#This Row],[HR vL Rate]]</f>
        <v>4.6485447520054859E-2</v>
      </c>
      <c r="CA14" s="9">
        <f>Batters__No_Defense[[#This Row],[HR rate]]*(500-Batters__No_Defense[[#This Row],[BB/500]]-Batters__No_Defense[[#This Row],[HP/500]])</f>
        <v>20.338339448204003</v>
      </c>
      <c r="CB14" s="9">
        <f>(500-Batters__No_Defense[[#This Row],[BB/500]]-Batters__No_Defense[[#This Row],[HP/500]]-Batters__No_Defense[[#This Row],[SO/500]]-Batters__No_Defense[[#This Row],[HR/500]])</f>
        <v>361.96245373354657</v>
      </c>
      <c r="CC14" s="9">
        <f>Weights!$C$2*Batters__No_Defense[[#This Row],[BABIPvR]]+Weights!$C$3*Batters__No_Defense[[#This Row],[BABIPvL]]</f>
        <v>0.26350480908178753</v>
      </c>
      <c r="CD14" s="9">
        <f>Batters__No_Defense[[#This Row],[BABIP ovr]]*Batters__No_Defense[[#This Row],[BIP/500]]</f>
        <v>95.378847265833542</v>
      </c>
      <c r="CE14" s="9">
        <f>Weights!$C$2*Batters__No_Defense[[#This Row],[XBH vR Rate]]+Weights!$C$3*Batters__No_Defense[[#This Row],[XBH vL Rate]]</f>
        <v>0.36964750274989783</v>
      </c>
      <c r="CF14" s="9">
        <f>Batters__No_Defense[[#This Row],[XBH Rate]]*Batters__No_Defense[[#This Row],[HIP/500]]</f>
        <v>35.256552706979292</v>
      </c>
      <c r="CG14" s="9">
        <f>Batters__No_Defense[[#This Row],[XBH/500]]*Batters__No_Defense[[#This Row],[3B Rate]]</f>
        <v>1.3581247181360907</v>
      </c>
      <c r="CH14" s="9">
        <f>Batters__No_Defense[[#This Row],[XBH/500]]-Batters__No_Defense[[#This Row],[3B/500]]</f>
        <v>33.898427988843203</v>
      </c>
      <c r="CI14" s="9">
        <f>Batters__No_Defense[[#This Row],[HIP/500]]-Batters__No_Defense[[#This Row],[XBH/500]]</f>
        <v>60.12229455885425</v>
      </c>
      <c r="CJ14" s="9">
        <f>Batters__No_Defense[[#This Row],[HIP/500]]+Batters__No_Defense[[#This Row],[HR/500]]</f>
        <v>115.71718671403755</v>
      </c>
      <c r="CK14" s="9">
        <f>500-Batters__No_Defense[[#This Row],[BB/500]]-Batters__No_Defense[[#This Row],[HP/500]]</f>
        <v>437.52056897870222</v>
      </c>
      <c r="CL14" s="9">
        <f>Batters__No_Defense[[#This Row],[BB/500]]+Batters__No_Defense[[#This Row],[HP/500]]+Batters__No_Defense[[#This Row],[1B/500]]</f>
        <v>122.60172558015203</v>
      </c>
      <c r="CM14" s="9">
        <f>Batters__No_Defense[[#This Row],[SBO/500]]*Batters__No_Defense[[#This Row],[SBA Rate]]</f>
        <v>4.8154279756116312</v>
      </c>
      <c r="CN14" s="9">
        <f>Batters__No_Defense[[#This Row],[SBA/500]]*Batters__No_Defense[[#This Row],[SB Rate]]</f>
        <v>0.83461960758895914</v>
      </c>
      <c r="CO14" s="9">
        <f>Batters__No_Defense[[#This Row],[SBA/500]]-Batters__No_Defense[[#This Row],[SB/500]]</f>
        <v>3.980808368022672</v>
      </c>
      <c r="CP14" s="9">
        <f>(Batters__No_Defense[[#This Row],[HP/500]]/2+Batters__No_Defense[[#This Row],[BB vL/500]]+Batters__No_Defense[[#This Row],[H vL/500]])/500</f>
        <v>0.38175648685512531</v>
      </c>
      <c r="CQ14" s="9">
        <f>(Batters__No_Defense[[#This Row],[HP/500]]/2+Batters__No_Defense[[#This Row],[BB vR/500]]+Batters__No_Defense[[#This Row],[H vR/500]])/500</f>
        <v>0.35290159974099927</v>
      </c>
      <c r="CR14" s="9">
        <f>(Batters__No_Defense[[#This Row],[HP/500]]+Batters__No_Defense[[#This Row],[BB/500]]+Batters__No_Defense[[#This Row],[H/500]])/500</f>
        <v>0.356393235470670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385497070967551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03232545508979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6464174032979</v>
      </c>
      <c r="CV14" s="9">
        <f>((Batters__No_Defense[[#This Row],[wOBA vL]]-Weights!$J$11)/Weights!$J$10)*500</f>
        <v>29.723894063944922</v>
      </c>
      <c r="CW14" s="9">
        <f>((Batters__No_Defense[[#This Row],[wOBA vR]]-Weights!$J$11)/Weights!$J$10)*500</f>
        <v>15.742031226158886</v>
      </c>
      <c r="CX14" s="9">
        <f>((Batters__No_Defense[[#This Row],[wOBA]]-Weights!$J$11)/Weights!$J$10)*500</f>
        <v>14.184517420854373</v>
      </c>
      <c r="CY14" s="9">
        <f>MAX(0,(Batters__No_Defense[[#This Row],[SB vL/500]]*Weights!$J$8+Batters__No_Defense[[#This Row],[CS vL/500]]*Weights!$J$9))</f>
        <v>0</v>
      </c>
      <c r="CZ14" s="9">
        <f>MAX(0,(Batters__No_Defense[[#This Row],[SB vR/500]]*Weights!$J$8+Batters__No_Defense[[#This Row],[CS vR/500]]*Weights!$J$9))</f>
        <v>0</v>
      </c>
      <c r="DA14" s="9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Batters__No_Defense[[#This Row],[UBR/500]]*Weights!$C$3)/Weights!$J$15</f>
        <v>3.2358606513526835</v>
      </c>
      <c r="DC14" s="9">
        <f>(Batters__No_Defense[[#This Row],[wRAA vR/500]]+Batters__No_Defense[[#This Row],[wSB vR/500]]+Batters__No_Defense[[#This Row],[UBR/500]]*Weights!$C$2)/Weights!$J$15</f>
        <v>1.6851064909400237</v>
      </c>
      <c r="DD14" s="9">
        <f>(Batters__No_Defense[[#This Row],[wRAA/500]]+Batters__No_Defense[[#This Row],[wSB/500]]+Batters__No_Defense[[#This Row],[UBR/500]])/Weights!$J$15</f>
        <v>1.5015715255882507</v>
      </c>
      <c r="DE14" s="9">
        <f>_xlfn.RANK.EQ(Batters__No_Defense[[#This Row],[oWAA vL/500]],Batters__No_Defense[oWAA vL/500],0)</f>
        <v>3</v>
      </c>
      <c r="DF14" s="9">
        <f>_xlfn.RANK.EQ(Batters__No_Defense[[#This Row],[oWAA vR/500]],Batters__No_Defense[oWAA vR/500],0)</f>
        <v>31</v>
      </c>
      <c r="DG14" s="9">
        <f>_xlfn.RANK.EQ(Batters__No_Defense[[#This Row],[oWAA/500]],Batters__No_Defense[oWAA/500],0)</f>
        <v>13</v>
      </c>
    </row>
    <row r="15" spans="1:111" x14ac:dyDescent="0.25">
      <c r="A15" s="9" t="s">
        <v>578</v>
      </c>
      <c r="B15">
        <v>62910</v>
      </c>
      <c r="C15">
        <v>56</v>
      </c>
      <c r="D15" s="9" t="s">
        <v>2</v>
      </c>
      <c r="E15">
        <v>79</v>
      </c>
      <c r="F15">
        <v>89</v>
      </c>
      <c r="G15">
        <v>91</v>
      </c>
      <c r="H15">
        <v>45</v>
      </c>
      <c r="I15">
        <v>67</v>
      </c>
      <c r="J15">
        <v>54</v>
      </c>
      <c r="K15">
        <v>72</v>
      </c>
      <c r="L15">
        <v>99</v>
      </c>
      <c r="M15">
        <v>101</v>
      </c>
      <c r="N15">
        <v>43</v>
      </c>
      <c r="O15">
        <v>68</v>
      </c>
      <c r="P15">
        <v>54</v>
      </c>
      <c r="Q15">
        <v>83</v>
      </c>
      <c r="R15">
        <v>86</v>
      </c>
      <c r="S15">
        <v>88</v>
      </c>
      <c r="T15">
        <v>46</v>
      </c>
      <c r="U15">
        <v>67</v>
      </c>
      <c r="V15">
        <v>52</v>
      </c>
      <c r="W15">
        <v>22</v>
      </c>
      <c r="X15">
        <v>70</v>
      </c>
      <c r="Y15">
        <v>39</v>
      </c>
      <c r="Z15">
        <v>5</v>
      </c>
      <c r="AA15">
        <v>6</v>
      </c>
      <c r="AB15" s="9">
        <f>Weights!$M$2*500</f>
        <v>3.7763724999999999</v>
      </c>
      <c r="AC15" s="9">
        <f>IF(Batters__No_Defense[[#This Row],[Speed]]&lt;50,0.0263492+0.000716*Batters__No_Defense[[#This Row],[Speed]],0.0263492+0.000716*50+0.0025735*(Batters__No_Defense[[#This Row],[Speed]]-50))</f>
        <v>6.72962E-2</v>
      </c>
      <c r="AD15" s="9">
        <f>0.005217+0.00262*Batters__No_Defense[[#This Row],[Steal Rate]]</f>
        <v>6.2856999999999996E-2</v>
      </c>
      <c r="AE15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15" s="9">
        <f>1-Batters__No_Defense[[#This Row],[SB Rate]]</f>
        <v>0.50831399999999993</v>
      </c>
      <c r="AG15" s="9">
        <f>500*(-0.005002+0.0001416*Batters__No_Defense[[#This Row],[Baserunning]])</f>
        <v>0.26019999999999993</v>
      </c>
      <c r="AH15" s="9">
        <f>IF(Batters__No_Defense[[#This Row],[Eye vL]]&lt;=100,-0.05644+0.001933*Batters__No_Defense[[#This Row],[Eye vL]],-0.05644+0.001933*100+0.0010675*(Batters__No_Defense[[#This Row],[Eye vL]]-100))</f>
        <v>0.13792750000000001</v>
      </c>
      <c r="AI15" s="9">
        <f>Batters__No_Defense[[#This Row],[BB vL Rate]]*(500-Batters__No_Defense[[#This Row],[HP/500]])</f>
        <v>68.442884382006255</v>
      </c>
      <c r="AJ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5" s="9">
        <f>Batters__No_Defense[[#This Row],[SO vL Rate]]*(500-Batters__No_Defense[[#This Row],[HP/500]]-Batters__No_Defense[[#This Row],[BB vL/500]])</f>
        <v>91.913141578629407</v>
      </c>
      <c r="AL15" s="9">
        <f>IF(Batters__No_Defense[[#This Row],[Power vL]]&lt;=50,-0.001087+0.0002687*Batters__No_Defense[[#This Row],[Power vL]],-0.001087+0.0002687*50+0.0007779*(Batters__No_Defense[[#This Row],[Power vL]]-50))</f>
        <v>5.0465099999999999E-2</v>
      </c>
      <c r="AM15" s="9">
        <f>Batters__No_Defense[[#This Row],[HR vL Rate]]*(500-Batters__No_Defense[[#This Row],[HP/500]]+Batters__No_Defense[[#This Row],[BB vL/500]])</f>
        <v>28.495951988776632</v>
      </c>
      <c r="AN15" s="9">
        <f>500-Batters__No_Defense[[#This Row],[HP/500]]-Batters__No_Defense[[#This Row],[BB vL/500]]-Batters__No_Defense[[#This Row],[SO vL/500]]-Batters__No_Defense[[#This Row],[HR vL/500]]</f>
        <v>307.37164955058773</v>
      </c>
      <c r="AO15" s="9">
        <f>0.1746+0.00187*Batters__No_Defense[[#This Row],[BABIP vL]]</f>
        <v>0.30176000000000003</v>
      </c>
      <c r="AP15" s="9">
        <f>Batters__No_Defense[[#This Row],[BIP vL/500]]*Batters__No_Defense[[#This Row],[BABIPvL]]</f>
        <v>92.752468968385358</v>
      </c>
      <c r="AQ15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15" s="9">
        <f>Batters__No_Defense[[#This Row],[HIP vL/500]]*Batters__No_Defense[[#This Row],[XBH vL Rate]]</f>
        <v>26.499453658718181</v>
      </c>
      <c r="AS15" s="9">
        <f>Batters__No_Defense[[#This Row],[XBH vL/500]]*Batters__No_Defense[[#This Row],[3B Rate]]</f>
        <v>1.7833125333078306</v>
      </c>
      <c r="AT15" s="9">
        <f>Batters__No_Defense[[#This Row],[XBH vL/500]]-Batters__No_Defense[[#This Row],[3B vL/500]]</f>
        <v>24.716141125410349</v>
      </c>
      <c r="AU15" s="9">
        <f>Batters__No_Defense[[#This Row],[HIP vL/500]]-Batters__No_Defense[[#This Row],[XBH vL/500]]</f>
        <v>66.253015309667177</v>
      </c>
      <c r="AV15" s="9">
        <f>Batters__No_Defense[[#This Row],[1B vL/500]]+Batters__No_Defense[[#This Row],[2B vL/500]]+Batters__No_Defense[[#This Row],[3B vL/500]]+Batters__No_Defense[[#This Row],[HR vL/500]]</f>
        <v>121.24842095716198</v>
      </c>
      <c r="AW15" s="9">
        <f>500-Batters__No_Defense[[#This Row],[HP/500]]-Batters__No_Defense[[#This Row],[BB vL/500]]</f>
        <v>427.78074311799378</v>
      </c>
      <c r="AX15" s="9">
        <f>Batters__No_Defense[[#This Row],[BB vL/500]]+Batters__No_Defense[[#This Row],[HP/500]]+Batters__No_Defense[[#This Row],[1B vL/500]]</f>
        <v>138.47227219167343</v>
      </c>
      <c r="AY15" s="9">
        <f>Batters__No_Defense[[#This Row],[SBO vL/500]]*Batters__No_Defense[[#This Row],[SBA Rate]]</f>
        <v>8.7039516131520163</v>
      </c>
      <c r="AZ15" s="9">
        <f>Batters__No_Defense[[#This Row],[SB Rate]]*Batters__No_Defense[[#This Row],[SBA vL/500]]</f>
        <v>4.2796111528642626</v>
      </c>
      <c r="BA15" s="9">
        <f>Batters__No_Defense[[#This Row],[SBA vL/500]]-Batters__No_Defense[[#This Row],[SB vL/500]]</f>
        <v>4.4243404602877536</v>
      </c>
      <c r="BB15" s="9">
        <f>IF(Batters__No_Defense[[#This Row],[Eye vR]]&lt;=100,-0.05644+0.001933*Batters__No_Defense[[#This Row],[Eye vR]],-0.05644+0.001933*100+0.0010675*(Batters__No_Defense[[#This Row],[Eye vR]]-100))</f>
        <v>0.11366400000000002</v>
      </c>
      <c r="BC15" s="9">
        <f>Batters__No_Defense[[#This Row],[BB vR Rate]]*(500-Batters__No_Defense[[#This Row],[HP/500]])</f>
        <v>56.402762396160007</v>
      </c>
      <c r="BD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15" s="9">
        <f>Batters__No_Defense[[#This Row],[SO vR Rate]]*(500-Batters__No_Defense[[#This Row],[HP/500]]-Batters__No_Defense[[#This Row],[BB vR/500]])</f>
        <v>89.908093280353967</v>
      </c>
      <c r="BF15" s="9">
        <f>IF(Batters__No_Defense[[#This Row],[Power vR]]&lt;=50,-0.001087+0.0002687*Batters__No_Defense[[#This Row],[Power vR]],-0.001087+0.0002687*50+0.0007779*(Batters__No_Defense[[#This Row],[Power vR]]-50))</f>
        <v>4.0352399999999997E-2</v>
      </c>
      <c r="BG15" s="9">
        <f>Batters__No_Defense[[#This Row],[HR vR Rate]]*(500-Batters__No_Defense[[#This Row],[HP/500]]+Batters__No_Defense[[#This Row],[BB vR/500]])</f>
        <v>22.299801135645808</v>
      </c>
      <c r="BH15" s="9">
        <f>500-Batters__No_Defense[[#This Row],[HP/500]]-Batters__No_Defense[[#This Row],[BB vR/500]]-Batters__No_Defense[[#This Row],[SO vR/500]]-Batters__No_Defense[[#This Row],[HR vR/500]]</f>
        <v>327.61297068784023</v>
      </c>
      <c r="BI15" s="9">
        <f>0.1746+0.00187*Batters__No_Defense[[#This Row],[BABIP vR]]</f>
        <v>0.29988999999999999</v>
      </c>
      <c r="BJ15" s="9">
        <f>Batters__No_Defense[[#This Row],[BIP vR/500]]*Batters__No_Defense[[#This Row],[BABIPvR]]</f>
        <v>98.247853779576403</v>
      </c>
      <c r="BK15" s="9">
        <f>IF(Batters__No_Defense[[#This Row],[Gap vR]]&lt;=80,-0.00386161+0.0040217*Batters__No_Defense[[#This Row],[Gap vR]],-0.00386161+0.0040217*80+0.0014822*(Batters__No_Defense[[#This Row],[Gap vR]]-80))</f>
        <v>0.32232098999999997</v>
      </c>
      <c r="BL15" s="9">
        <f>Batters__No_Defense[[#This Row],[HIP vR/500]]*Batters__No_Defense[[#This Row],[XBH vR Rate]]</f>
        <v>31.667345495608306</v>
      </c>
      <c r="BM15" s="9">
        <f>Batters__No_Defense[[#This Row],[XBH vR/500]]*Batters__No_Defense[[#This Row],[3B Rate]]</f>
        <v>2.1310920159415558</v>
      </c>
      <c r="BN15" s="9">
        <f>Batters__No_Defense[[#This Row],[XBH vR/500]]-Batters__No_Defense[[#This Row],[3B vR/500]]</f>
        <v>29.536253479666751</v>
      </c>
      <c r="BO15" s="9">
        <f>Batters__No_Defense[[#This Row],[HIP vR/500]]-Batters__No_Defense[[#This Row],[XBH vR/500]]</f>
        <v>66.580508283968101</v>
      </c>
      <c r="BP15" s="9">
        <f>Batters__No_Defense[[#This Row],[1B vR/500]]+Batters__No_Defense[[#This Row],[2B vR/500]]+Batters__No_Defense[[#This Row],[3B vR/500]]+Batters__No_Defense[[#This Row],[HR vR/500]]</f>
        <v>120.54765491522222</v>
      </c>
      <c r="BQ15" s="9">
        <f>500-Batters__No_Defense[[#This Row],[HP/500]]-Batters__No_Defense[[#This Row],[BB vR/500]]</f>
        <v>439.82086510383999</v>
      </c>
      <c r="BR15" s="9">
        <f>Batters__No_Defense[[#This Row],[BB vR/500]]+Batters__No_Defense[[#This Row],[HP/500]]+Batters__No_Defense[[#This Row],[1B vR/500]]</f>
        <v>126.75964318012811</v>
      </c>
      <c r="BS15" s="9">
        <f>Batters__No_Defense[[#This Row],[SBO vR/500]]*Batters__No_Defense[[#This Row],[SBA Rate]]</f>
        <v>7.9677308913733125</v>
      </c>
      <c r="BT15" s="9">
        <f>Batters__No_Defense[[#This Row],[SB Rate]]*Batters__No_Defense[[#This Row],[SBA vR/500]]</f>
        <v>3.9176217310557786</v>
      </c>
      <c r="BU15" s="9">
        <f>Batters__No_Defense[[#This Row],[SBA vL/500]]-Batters__No_Defense[[#This Row],[SB vR/500]]</f>
        <v>4.7863298820962381</v>
      </c>
      <c r="BV15" s="9">
        <f>Weights!$C$2*Batters__No_Defense[[#This Row],[BB vR Rate]]+Weights!$C$3*Batters__No_Defense[[#This Row],[BB vL Rate]]</f>
        <v>0.12024764175292819</v>
      </c>
      <c r="BW15" s="9">
        <f>Batters__No_Defense[[#This Row],[BB rate]]*(500-Batters__No_Defense[[#This Row],[HP/500]])</f>
        <v>59.669720988958488</v>
      </c>
      <c r="BX15" s="9">
        <f>Weights!$C$2*Batters__No_Defense[[#This Row],[SO vR Rate]]+Weights!$C$3*Batters__No_Defense[[#This Row],[SO vL Rate]]</f>
        <v>0.20725274537414731</v>
      </c>
      <c r="BY15" s="9">
        <f>Batters__No_Defense[[#This Row],[SO rate]]*(500-Batters__No_Defense[[#This Row],[BB/500]]-Batters__No_Defense[[#This Row],[HP/500]])</f>
        <v>90.476995628222198</v>
      </c>
      <c r="BZ15" s="9">
        <f>Weights!$C$2*Batters__No_Defense[[#This Row],[HR vR Rate]]+Weights!$C$3*Batters__No_Defense[[#This Row],[HR vL Rate]]</f>
        <v>4.3096373208928507E-2</v>
      </c>
      <c r="CA15" s="9">
        <f>Batters__No_Defense[[#This Row],[HR rate]]*(500-Batters__No_Defense[[#This Row],[BB/500]]-Batters__No_Defense[[#This Row],[HP/500]])</f>
        <v>18.813890080815529</v>
      </c>
      <c r="CB15" s="9">
        <f>(500-Batters__No_Defense[[#This Row],[BB/500]]-Batters__No_Defense[[#This Row],[HP/500]]-Batters__No_Defense[[#This Row],[SO/500]]-Batters__No_Defense[[#This Row],[HR/500]])</f>
        <v>327.26302080200378</v>
      </c>
      <c r="CC15" s="9">
        <f>Weights!$C$2*Batters__No_Defense[[#This Row],[BABIPvR]]+Weights!$C$3*Batters__No_Defense[[#This Row],[BABIPvL]]</f>
        <v>0.30039740454089375</v>
      </c>
      <c r="CD15" s="9">
        <f>Batters__No_Defense[[#This Row],[BABIP ovr]]*Batters__No_Defense[[#This Row],[BIP/500]]</f>
        <v>98.308962051134458</v>
      </c>
      <c r="CE15" s="9">
        <f>Weights!$C$2*Batters__No_Defense[[#This Row],[XBH vR Rate]]+Weights!$C$3*Batters__No_Defense[[#This Row],[XBH vL Rate]]</f>
        <v>0.31238448958907078</v>
      </c>
      <c r="CF15" s="9">
        <f>Batters__No_Defense[[#This Row],[XBH Rate]]*Batters__No_Defense[[#This Row],[HIP/500]]</f>
        <v>30.710194932374968</v>
      </c>
      <c r="CG15" s="9">
        <f>Batters__No_Defense[[#This Row],[XBH/500]]*Batters__No_Defense[[#This Row],[3B Rate]]</f>
        <v>2.0666794202080925</v>
      </c>
      <c r="CH15" s="9">
        <f>Batters__No_Defense[[#This Row],[XBH/500]]-Batters__No_Defense[[#This Row],[3B/500]]</f>
        <v>28.643515512166875</v>
      </c>
      <c r="CI15" s="9">
        <f>Batters__No_Defense[[#This Row],[HIP/500]]-Batters__No_Defense[[#This Row],[XBH/500]]</f>
        <v>67.598767118759497</v>
      </c>
      <c r="CJ15" s="9">
        <f>Batters__No_Defense[[#This Row],[HIP/500]]+Batters__No_Defense[[#This Row],[HR/500]]</f>
        <v>117.12285213194998</v>
      </c>
      <c r="CK15" s="9">
        <f>500-Batters__No_Defense[[#This Row],[BB/500]]-Batters__No_Defense[[#This Row],[HP/500]]</f>
        <v>436.55390651104153</v>
      </c>
      <c r="CL15" s="9">
        <f>Batters__No_Defense[[#This Row],[BB/500]]+Batters__No_Defense[[#This Row],[HP/500]]+Batters__No_Defense[[#This Row],[1B/500]]</f>
        <v>131.04486060771799</v>
      </c>
      <c r="CM15" s="9">
        <f>Batters__No_Defense[[#This Row],[SBO/500]]*Batters__No_Defense[[#This Row],[SBA Rate]]</f>
        <v>8.237086803219329</v>
      </c>
      <c r="CN15" s="9">
        <f>Batters__No_Defense[[#This Row],[SBA/500]]*Batters__No_Defense[[#This Row],[SB Rate]]</f>
        <v>4.0500602619276993</v>
      </c>
      <c r="CO15" s="9">
        <f>Batters__No_Defense[[#This Row],[SBA/500]]-Batters__No_Defense[[#This Row],[SB/500]]</f>
        <v>4.1870265412916297</v>
      </c>
      <c r="CP15" s="9">
        <f>(Batters__No_Defense[[#This Row],[HP/500]]/2+Batters__No_Defense[[#This Row],[BB vL/500]]+Batters__No_Defense[[#This Row],[H vL/500]])/500</f>
        <v>0.38315898317833647</v>
      </c>
      <c r="CQ15" s="9">
        <f>(Batters__No_Defense[[#This Row],[HP/500]]/2+Batters__No_Defense[[#This Row],[BB vR/500]]+Batters__No_Defense[[#This Row],[H vR/500]])/500</f>
        <v>0.35767720712276446</v>
      </c>
      <c r="CR15" s="9">
        <f>(Batters__No_Defense[[#This Row],[HP/500]]+Batters__No_Defense[[#This Row],[BB/500]]+Batters__No_Defense[[#This Row],[H/500]])/500</f>
        <v>0.36113789124181694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45857476393114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20835896737174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1023947921177</v>
      </c>
      <c r="CV15" s="9">
        <f>((Batters__No_Defense[[#This Row],[wOBA vL]]-Weights!$J$11)/Weights!$J$10)*500</f>
        <v>26.252927923908207</v>
      </c>
      <c r="CW15" s="9">
        <f>((Batters__No_Defense[[#This Row],[wOBA vR]]-Weights!$J$11)/Weights!$J$10)*500</f>
        <v>14.988026060092391</v>
      </c>
      <c r="CX15" s="9">
        <f>((Batters__No_Defense[[#This Row],[wOBA]]-Weights!$J$11)/Weights!$J$10)*500</f>
        <v>13.293914196723518</v>
      </c>
      <c r="CY15" s="9">
        <f>MAX(0,(Batters__No_Defense[[#This Row],[SB vL/500]]*Weights!$J$8+Batters__No_Defense[[#This Row],[CS vL/500]]*Weights!$J$9))</f>
        <v>0</v>
      </c>
      <c r="CZ15" s="9">
        <f>MAX(0,(Batters__No_Defense[[#This Row],[SB vR/500]]*Weights!$J$8+Batters__No_Defense[[#This Row],[CS vR/500]]*Weights!$J$9))</f>
        <v>0</v>
      </c>
      <c r="DA15" s="9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Batters__No_Defense[[#This Row],[UBR/500]]*Weights!$C$3)/Weights!$J$15</f>
        <v>2.8774460823283436</v>
      </c>
      <c r="DC15" s="9">
        <f>(Batters__No_Defense[[#This Row],[wRAA vR/500]]+Batters__No_Defense[[#This Row],[wSB vR/500]]+Batters__No_Defense[[#This Row],[UBR/500]]*Weights!$C$2)/Weights!$J$15</f>
        <v>1.6590781244535708</v>
      </c>
      <c r="DD15" s="9">
        <f>(Batters__No_Defense[[#This Row],[wRAA/500]]+Batters__No_Defense[[#This Row],[wSB/500]]+Batters__No_Defense[[#This Row],[UBR/500]])/Weights!$J$15</f>
        <v>1.4816110216749041</v>
      </c>
      <c r="DE15" s="9">
        <f>_xlfn.RANK.EQ(Batters__No_Defense[[#This Row],[oWAA vL/500]],Batters__No_Defense[oWAA vL/500],0)</f>
        <v>7</v>
      </c>
      <c r="DF15" s="9">
        <f>_xlfn.RANK.EQ(Batters__No_Defense[[#This Row],[oWAA vR/500]],Batters__No_Defense[oWAA vR/500],0)</f>
        <v>33</v>
      </c>
      <c r="DG15" s="9">
        <f>_xlfn.RANK.EQ(Batters__No_Defense[[#This Row],[oWAA/500]],Batters__No_Defense[oWAA/500],0)</f>
        <v>14</v>
      </c>
    </row>
    <row r="16" spans="1:111" x14ac:dyDescent="0.25">
      <c r="A16" s="9" t="s">
        <v>2225</v>
      </c>
      <c r="B16">
        <v>63974</v>
      </c>
      <c r="C16">
        <v>50</v>
      </c>
      <c r="D16" s="9" t="s">
        <v>2</v>
      </c>
      <c r="E16">
        <v>59</v>
      </c>
      <c r="F16">
        <v>67</v>
      </c>
      <c r="G16">
        <v>70</v>
      </c>
      <c r="H16">
        <v>46</v>
      </c>
      <c r="I16">
        <v>102</v>
      </c>
      <c r="J16">
        <v>71</v>
      </c>
      <c r="K16">
        <v>51</v>
      </c>
      <c r="L16">
        <v>71</v>
      </c>
      <c r="M16">
        <v>81</v>
      </c>
      <c r="N16">
        <v>48</v>
      </c>
      <c r="O16">
        <v>101</v>
      </c>
      <c r="P16">
        <v>71</v>
      </c>
      <c r="Q16">
        <v>62</v>
      </c>
      <c r="R16">
        <v>66</v>
      </c>
      <c r="S16">
        <v>66</v>
      </c>
      <c r="T16">
        <v>46</v>
      </c>
      <c r="U16">
        <v>103</v>
      </c>
      <c r="V16">
        <v>42</v>
      </c>
      <c r="W16">
        <v>25</v>
      </c>
      <c r="X16">
        <v>70</v>
      </c>
      <c r="Y16">
        <v>52</v>
      </c>
      <c r="Z16">
        <v>5</v>
      </c>
      <c r="AA16">
        <v>9</v>
      </c>
      <c r="AB16" s="9">
        <f>Weights!$M$2*500</f>
        <v>3.7763724999999999</v>
      </c>
      <c r="AC16" s="9">
        <f>IF(Batters__No_Defense[[#This Row],[Speed]]&lt;50,0.0263492+0.000716*Batters__No_Defense[[#This Row],[Speed]],0.0263492+0.000716*50+0.0025735*(Batters__No_Defense[[#This Row],[Speed]]-50))</f>
        <v>5.6421199999999998E-2</v>
      </c>
      <c r="AD16" s="9">
        <f>0.005217+0.00262*Batters__No_Defense[[#This Row],[Steal Rate]]</f>
        <v>7.0717000000000002E-2</v>
      </c>
      <c r="AE16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16" s="9">
        <f>1-Batters__No_Defense[[#This Row],[SB Rate]]</f>
        <v>0.50831399999999993</v>
      </c>
      <c r="AG16" s="9">
        <f>500*(-0.005002+0.0001416*Batters__No_Defense[[#This Row],[Baserunning]])</f>
        <v>1.1805999999999999</v>
      </c>
      <c r="AH16" s="9">
        <f>IF(Batters__No_Defense[[#This Row],[Eye vL]]&lt;=100,-0.05644+0.001933*Batters__No_Defense[[#This Row],[Eye vL]],-0.05644+0.001933*100+0.0010675*(Batters__No_Defense[[#This Row],[Eye vL]]-100))</f>
        <v>0.100133</v>
      </c>
      <c r="AI16" s="9">
        <f>Batters__No_Defense[[#This Row],[BB vL Rate]]*(500-Batters__No_Defense[[#This Row],[HP/500]])</f>
        <v>49.688360492457505</v>
      </c>
      <c r="AJ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16" s="9">
        <f>Batters__No_Defense[[#This Row],[SO vL Rate]]*(500-Batters__No_Defense[[#This Row],[HP/500]]-Batters__No_Defense[[#This Row],[BB vL/500]])</f>
        <v>88.172585902149166</v>
      </c>
      <c r="AL16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" s="9">
        <f>Batters__No_Defense[[#This Row],[HR vL Rate]]*(500-Batters__No_Defense[[#This Row],[HP/500]]+Batters__No_Defense[[#This Row],[BB vL/500]])</f>
        <v>15.658884872376852</v>
      </c>
      <c r="AN16" s="9">
        <f>500-Batters__No_Defense[[#This Row],[HP/500]]-Batters__No_Defense[[#This Row],[BB vL/500]]-Batters__No_Defense[[#This Row],[SO vL/500]]-Batters__No_Defense[[#This Row],[HR vL/500]]</f>
        <v>342.70379623301648</v>
      </c>
      <c r="AO16" s="9">
        <f>0.1746+0.00187*Batters__No_Defense[[#This Row],[BABIP vL]]</f>
        <v>0.36346999999999996</v>
      </c>
      <c r="AP16" s="9">
        <f>Batters__No_Defense[[#This Row],[BIP vL/500]]*Batters__No_Defense[[#This Row],[BABIPvL]]</f>
        <v>124.56254881681448</v>
      </c>
      <c r="AQ16" s="9">
        <f>IF(Batters__No_Defense[[#This Row],[Gap vL]]&lt;=80,-0.00386161+0.0040217*Batters__No_Defense[[#This Row],[Gap vL]],-0.00386161+0.0040217*80+0.0014822*(Batters__No_Defense[[#This Row],[Gap vL]]-80))</f>
        <v>0.20124508999999999</v>
      </c>
      <c r="AR16" s="9">
        <f>Batters__No_Defense[[#This Row],[HIP vL/500]]*Batters__No_Defense[[#This Row],[XBH vL Rate]]</f>
        <v>25.067601347269221</v>
      </c>
      <c r="AS16" s="9">
        <f>Batters__No_Defense[[#This Row],[XBH vL/500]]*Batters__No_Defense[[#This Row],[3B Rate]]</f>
        <v>1.4143441491345461</v>
      </c>
      <c r="AT16" s="9">
        <f>Batters__No_Defense[[#This Row],[XBH vL/500]]-Batters__No_Defense[[#This Row],[3B vL/500]]</f>
        <v>23.653257198134675</v>
      </c>
      <c r="AU16" s="9">
        <f>Batters__No_Defense[[#This Row],[HIP vL/500]]-Batters__No_Defense[[#This Row],[XBH vL/500]]</f>
        <v>99.494947469545266</v>
      </c>
      <c r="AV16" s="9">
        <f>Batters__No_Defense[[#This Row],[1B vL/500]]+Batters__No_Defense[[#This Row],[2B vL/500]]+Batters__No_Defense[[#This Row],[3B vL/500]]+Batters__No_Defense[[#This Row],[HR vL/500]]</f>
        <v>140.22143368919134</v>
      </c>
      <c r="AW16" s="9">
        <f>500-Batters__No_Defense[[#This Row],[HP/500]]-Batters__No_Defense[[#This Row],[BB vL/500]]</f>
        <v>446.53526700754253</v>
      </c>
      <c r="AX16" s="9">
        <f>Batters__No_Defense[[#This Row],[BB vL/500]]+Batters__No_Defense[[#This Row],[HP/500]]+Batters__No_Defense[[#This Row],[1B vL/500]]</f>
        <v>152.95968046200278</v>
      </c>
      <c r="AY16" s="9">
        <f>Batters__No_Defense[[#This Row],[SBO vL/500]]*Batters__No_Defense[[#This Row],[SBA Rate]]</f>
        <v>10.816849723231451</v>
      </c>
      <c r="AZ16" s="9">
        <f>Batters__No_Defense[[#This Row],[SB Rate]]*Batters__No_Defense[[#This Row],[SBA vL/500]]</f>
        <v>5.3184935730167791</v>
      </c>
      <c r="BA16" s="9">
        <f>Batters__No_Defense[[#This Row],[SBA vL/500]]-Batters__No_Defense[[#This Row],[SB vL/500]]</f>
        <v>5.4983561502146721</v>
      </c>
      <c r="BB16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16" s="9">
        <f>Batters__No_Defense[[#This Row],[BB vR Rate]]*(500-Batters__No_Defense[[#This Row],[HP/500]])</f>
        <v>35.300356413095002</v>
      </c>
      <c r="BD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16" s="9">
        <f>Batters__No_Defense[[#This Row],[SO vR Rate]]*(500-Batters__No_Defense[[#This Row],[HP/500]]-Batters__No_Defense[[#This Row],[BB vR/500]])</f>
        <v>94.221842890930915</v>
      </c>
      <c r="BF16" s="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6" s="9">
        <f>Batters__No_Defense[[#This Row],[HR vR Rate]]*(500-Batters__No_Defense[[#This Row],[HP/500]]+Batters__No_Defense[[#This Row],[BB vR/500]])</f>
        <v>13.178818266734842</v>
      </c>
      <c r="BH16" s="9">
        <f>500-Batters__No_Defense[[#This Row],[HP/500]]-Batters__No_Defense[[#This Row],[BB vR/500]]-Batters__No_Defense[[#This Row],[SO vR/500]]-Batters__No_Defense[[#This Row],[HR vR/500]]</f>
        <v>353.52260992923925</v>
      </c>
      <c r="BI16" s="9">
        <f>0.1746+0.00187*Batters__No_Defense[[#This Row],[BABIP vR]]</f>
        <v>0.36721000000000004</v>
      </c>
      <c r="BJ16" s="9">
        <f>Batters__No_Defense[[#This Row],[BIP vR/500]]*Batters__No_Defense[[#This Row],[BABIPvR]]</f>
        <v>129.81703759211595</v>
      </c>
      <c r="BK16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16" s="9">
        <f>Batters__No_Defense[[#This Row],[HIP vR/500]]*Batters__No_Defense[[#This Row],[XBH vR Rate]]</f>
        <v>31.867978394685096</v>
      </c>
      <c r="BM16" s="9">
        <f>Batters__No_Defense[[#This Row],[XBH vR/500]]*Batters__No_Defense[[#This Row],[3B Rate]]</f>
        <v>1.7980295826022066</v>
      </c>
      <c r="BN16" s="9">
        <f>Batters__No_Defense[[#This Row],[XBH vR/500]]-Batters__No_Defense[[#This Row],[3B vR/500]]</f>
        <v>30.069948812082888</v>
      </c>
      <c r="BO16" s="9">
        <f>Batters__No_Defense[[#This Row],[HIP vR/500]]-Batters__No_Defense[[#This Row],[XBH vR/500]]</f>
        <v>97.949059197430856</v>
      </c>
      <c r="BP16" s="9">
        <f>Batters__No_Defense[[#This Row],[1B vR/500]]+Batters__No_Defense[[#This Row],[2B vR/500]]+Batters__No_Defense[[#This Row],[3B vR/500]]+Batters__No_Defense[[#This Row],[HR vR/500]]</f>
        <v>142.9958558588508</v>
      </c>
      <c r="BQ16" s="9">
        <f>500-Batters__No_Defense[[#This Row],[HP/500]]-Batters__No_Defense[[#This Row],[BB vR/500]]</f>
        <v>460.923271086905</v>
      </c>
      <c r="BR16" s="9">
        <f>Batters__No_Defense[[#This Row],[BB vR/500]]+Batters__No_Defense[[#This Row],[HP/500]]+Batters__No_Defense[[#This Row],[1B vR/500]]</f>
        <v>137.02578811052587</v>
      </c>
      <c r="BS16" s="9">
        <f>Batters__No_Defense[[#This Row],[SBO vR/500]]*Batters__No_Defense[[#This Row],[SBA Rate]]</f>
        <v>9.6900526578120587</v>
      </c>
      <c r="BT16" s="9">
        <f>Batters__No_Defense[[#This Row],[SB Rate]]*Batters__No_Defense[[#This Row],[SBA vR/500]]</f>
        <v>4.7644632311089801</v>
      </c>
      <c r="BU16" s="9">
        <f>Batters__No_Defense[[#This Row],[SBA vL/500]]-Batters__No_Defense[[#This Row],[SB vR/500]]</f>
        <v>6.052386492122471</v>
      </c>
      <c r="BV16" s="9">
        <f>Weights!$C$2*Batters__No_Defense[[#This Row],[BB vR Rate]]+Weights!$C$3*Batters__No_Defense[[#This Row],[BB vL Rate]]</f>
        <v>7.9005483777120078E-2</v>
      </c>
      <c r="BW16" s="9">
        <f>Batters__No_Defense[[#This Row],[BB rate]]*(500-Batters__No_Defense[[#This Row],[HP/500]])</f>
        <v>39.204387752274926</v>
      </c>
      <c r="BX16" s="9">
        <f>Weights!$C$2*Batters__No_Defense[[#This Row],[SO vR Rate]]+Weights!$C$3*Batters__No_Defense[[#This Row],[SO vL Rate]]</f>
        <v>0.20253116975056853</v>
      </c>
      <c r="BY16" s="9">
        <f>Batters__No_Defense[[#This Row],[SO rate]]*(500-Batters__No_Defense[[#This Row],[BB/500]]-Batters__No_Defense[[#This Row],[HP/500]])</f>
        <v>92.560641224622302</v>
      </c>
      <c r="BZ16" s="9">
        <f>Weights!$C$2*Batters__No_Defense[[#This Row],[HR vR Rate]]+Weights!$C$3*Batters__No_Defense[[#This Row],[HR vL Rate]]</f>
        <v>2.5849774311126353E-2</v>
      </c>
      <c r="CA16" s="9">
        <f>Batters__No_Defense[[#This Row],[HR rate]]*(500-Batters__No_Defense[[#This Row],[BB/500]]-Batters__No_Defense[[#This Row],[HP/500]])</f>
        <v>11.81384420332124</v>
      </c>
      <c r="CB16" s="9">
        <f>(500-Batters__No_Defense[[#This Row],[BB/500]]-Batters__No_Defense[[#This Row],[HP/500]]-Batters__No_Defense[[#This Row],[SO/500]]-Batters__No_Defense[[#This Row],[HR/500]])</f>
        <v>352.64475431978155</v>
      </c>
      <c r="CC16" s="9">
        <f>Weights!$C$2*Batters__No_Defense[[#This Row],[BABIPvR]]+Weights!$C$3*Batters__No_Defense[[#This Row],[BABIPvL]]</f>
        <v>0.36619519091821251</v>
      </c>
      <c r="CD16" s="9">
        <f>Batters__No_Defense[[#This Row],[BABIP ovr]]*Batters__No_Defense[[#This Row],[BIP/500]]</f>
        <v>129.13681313443854</v>
      </c>
      <c r="CE16" s="9">
        <f>Weights!$C$2*Batters__No_Defense[[#This Row],[XBH vR Rate]]+Weights!$C$3*Batters__No_Defense[[#This Row],[XBH vL Rate]]</f>
        <v>0.23348009092875041</v>
      </c>
      <c r="CF16" s="9">
        <f>Batters__No_Defense[[#This Row],[XBH Rate]]*Batters__No_Defense[[#This Row],[HIP/500]]</f>
        <v>30.150874872877761</v>
      </c>
      <c r="CG16" s="9">
        <f>Batters__No_Defense[[#This Row],[XBH/500]]*Batters__No_Defense[[#This Row],[3B Rate]]</f>
        <v>1.7011485413776106</v>
      </c>
      <c r="CH16" s="9">
        <f>Batters__No_Defense[[#This Row],[XBH/500]]-Batters__No_Defense[[#This Row],[3B/500]]</f>
        <v>28.449726331500152</v>
      </c>
      <c r="CI16" s="9">
        <f>Batters__No_Defense[[#This Row],[HIP/500]]-Batters__No_Defense[[#This Row],[XBH/500]]</f>
        <v>98.985938261560776</v>
      </c>
      <c r="CJ16" s="9">
        <f>Batters__No_Defense[[#This Row],[HIP/500]]+Batters__No_Defense[[#This Row],[HR/500]]</f>
        <v>140.95065733775979</v>
      </c>
      <c r="CK16" s="9">
        <f>500-Batters__No_Defense[[#This Row],[BB/500]]-Batters__No_Defense[[#This Row],[HP/500]]</f>
        <v>457.01923974772512</v>
      </c>
      <c r="CL16" s="9">
        <f>Batters__No_Defense[[#This Row],[BB/500]]+Batters__No_Defense[[#This Row],[HP/500]]+Batters__No_Defense[[#This Row],[1B/500]]</f>
        <v>141.96669851383569</v>
      </c>
      <c r="CM16" s="9">
        <f>Batters__No_Defense[[#This Row],[SBO/500]]*Batters__No_Defense[[#This Row],[SBA Rate]]</f>
        <v>10.039459018802919</v>
      </c>
      <c r="CN16" s="9">
        <f>Batters__No_Defense[[#This Row],[SBA/500]]*Batters__No_Defense[[#This Row],[SB Rate]]</f>
        <v>4.936261447119132</v>
      </c>
      <c r="CO16" s="9">
        <f>Batters__No_Defense[[#This Row],[SBA/500]]-Batters__No_Defense[[#This Row],[SB/500]]</f>
        <v>5.1031975716837872</v>
      </c>
      <c r="CP16" s="9">
        <f>(Batters__No_Defense[[#This Row],[HP/500]]/2+Batters__No_Defense[[#This Row],[BB vL/500]]+Batters__No_Defense[[#This Row],[H vL/500]])/500</f>
        <v>0.38359596086329772</v>
      </c>
      <c r="CQ16" s="9">
        <f>(Batters__No_Defense[[#This Row],[HP/500]]/2+Batters__No_Defense[[#This Row],[BB vR/500]]+Batters__No_Defense[[#This Row],[H vR/500]])/500</f>
        <v>0.36036879704389163</v>
      </c>
      <c r="CR16" s="9">
        <f>(Batters__No_Defense[[#This Row],[HP/500]]+Batters__No_Defense[[#This Row],[BB/500]]+Batters__No_Defense[[#This Row],[H/500]])/500</f>
        <v>0.36786283518006946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03328453718337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2483156134005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82594749831</v>
      </c>
      <c r="CV16" s="9">
        <f>((Batters__No_Defense[[#This Row],[wOBA vL]]-Weights!$J$11)/Weights!$J$10)*500</f>
        <v>17.395978180465843</v>
      </c>
      <c r="CW16" s="9">
        <f>((Batters__No_Defense[[#This Row],[wOBA vR]]-Weights!$J$11)/Weights!$J$10)*500</f>
        <v>11.026314470572906</v>
      </c>
      <c r="CX16" s="9">
        <f>((Batters__No_Defense[[#This Row],[wOBA]]-Weights!$J$11)/Weights!$J$10)*500</f>
        <v>12.326002828451243</v>
      </c>
      <c r="CY16" s="9">
        <f>MAX(0,(Batters__No_Defense[[#This Row],[SB vL/500]]*Weights!$J$8+Batters__No_Defense[[#This Row],[CS vL/500]]*Weights!$J$9))</f>
        <v>0</v>
      </c>
      <c r="CZ16" s="9">
        <f>MAX(0,(Batters__No_Defense[[#This Row],[SB vR/500]]*Weights!$J$8+Batters__No_Defense[[#This Row],[CS vR/500]]*Weights!$J$9))</f>
        <v>0</v>
      </c>
      <c r="DA16" s="9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Batters__No_Defense[[#This Row],[UBR/500]]*Weights!$C$3)/Weights!$J$15</f>
        <v>1.9365852060351401</v>
      </c>
      <c r="DC16" s="9">
        <f>(Batters__No_Defense[[#This Row],[wRAA vR/500]]+Batters__No_Defense[[#This Row],[wSB vR/500]]+Batters__No_Defense[[#This Row],[UBR/500]]*Weights!$C$2)/Weights!$J$15</f>
        <v>1.2993305748604089</v>
      </c>
      <c r="DD16" s="9">
        <f>(Batters__No_Defense[[#This Row],[wRAA/500]]+Batters__No_Defense[[#This Row],[wSB/500]]+Batters__No_Defense[[#This Row],[UBR/500]])/Weights!$J$15</f>
        <v>1.4764175161558142</v>
      </c>
      <c r="DE16" s="9">
        <f>_xlfn.RANK.EQ(Batters__No_Defense[[#This Row],[oWAA vL/500]],Batters__No_Defense[oWAA vL/500],0)</f>
        <v>35</v>
      </c>
      <c r="DF16" s="9">
        <f>_xlfn.RANK.EQ(Batters__No_Defense[[#This Row],[oWAA vR/500]],Batters__No_Defense[oWAA vR/500],0)</f>
        <v>60</v>
      </c>
      <c r="DG16" s="9">
        <f>_xlfn.RANK.EQ(Batters__No_Defense[[#This Row],[oWAA/500]],Batters__No_Defense[oWAA/500],0)</f>
        <v>15</v>
      </c>
    </row>
    <row r="17" spans="1:111" x14ac:dyDescent="0.25">
      <c r="A17" s="9" t="s">
        <v>2360</v>
      </c>
      <c r="B17">
        <v>61437</v>
      </c>
      <c r="C17">
        <v>55</v>
      </c>
      <c r="D17" s="9" t="s">
        <v>3</v>
      </c>
      <c r="E17">
        <v>68</v>
      </c>
      <c r="F17">
        <v>77</v>
      </c>
      <c r="G17">
        <v>104</v>
      </c>
      <c r="H17">
        <v>61</v>
      </c>
      <c r="I17">
        <v>62</v>
      </c>
      <c r="J17">
        <v>62</v>
      </c>
      <c r="K17">
        <v>74</v>
      </c>
      <c r="L17">
        <v>84</v>
      </c>
      <c r="M17">
        <v>96</v>
      </c>
      <c r="N17">
        <v>63</v>
      </c>
      <c r="O17">
        <v>65</v>
      </c>
      <c r="P17">
        <v>59</v>
      </c>
      <c r="Q17">
        <v>66</v>
      </c>
      <c r="R17">
        <v>76</v>
      </c>
      <c r="S17">
        <v>107</v>
      </c>
      <c r="T17">
        <v>61</v>
      </c>
      <c r="U17">
        <v>62</v>
      </c>
      <c r="V17">
        <v>24</v>
      </c>
      <c r="W17">
        <v>9</v>
      </c>
      <c r="X17">
        <v>11</v>
      </c>
      <c r="Y17">
        <v>33</v>
      </c>
      <c r="Z17">
        <v>28</v>
      </c>
      <c r="AA17">
        <v>33</v>
      </c>
      <c r="AB17" s="9">
        <f>Weights!$M$2*500</f>
        <v>3.7763724999999999</v>
      </c>
      <c r="AC17" s="9">
        <f>IF(Batters__No_Defense[[#This Row],[Speed]]&lt;50,0.0263492+0.000716*Batters__No_Defense[[#This Row],[Speed]],0.0263492+0.000716*50+0.0025735*(Batters__No_Defense[[#This Row],[Speed]]-50))</f>
        <v>4.3533199999999994E-2</v>
      </c>
      <c r="AD17" s="9">
        <f>0.005217+0.00262*Batters__No_Defense[[#This Row],[Steal Rate]]</f>
        <v>2.8797E-2</v>
      </c>
      <c r="AE17" s="9">
        <f>IF(Batters__No_Defense[[#This Row],[Stealing]]&lt;=80,0.113966+0.005396*Batters__No_Defense[[#This Row],[Stealing]],0.113966+0.005396*80+0.013745*(Batters__No_Defense[[#This Row],[Stealing]]-80))</f>
        <v>0.173322</v>
      </c>
      <c r="AF17" s="9">
        <f>1-Batters__No_Defense[[#This Row],[SB Rate]]</f>
        <v>0.82667800000000002</v>
      </c>
      <c r="AG17" s="9">
        <f>500*(-0.005002+0.0001416*Batters__No_Defense[[#This Row],[Baserunning]])</f>
        <v>-0.1646</v>
      </c>
      <c r="AH17" s="9">
        <f>IF(Batters__No_Defense[[#This Row],[Eye vL]]&lt;=100,-0.05644+0.001933*Batters__No_Defense[[#This Row],[Eye vL]],-0.05644+0.001933*100+0.0010675*(Batters__No_Defense[[#This Row],[Eye vL]]-100))</f>
        <v>0.12912800000000002</v>
      </c>
      <c r="AI17" s="9">
        <f>Batters__No_Defense[[#This Row],[BB vL Rate]]*(500-Batters__No_Defense[[#This Row],[HP/500]])</f>
        <v>64.076364571820008</v>
      </c>
      <c r="AJ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7" s="9">
        <f>Batters__No_Defense[[#This Row],[SO vL Rate]]*(500-Batters__No_Defense[[#This Row],[HP/500]]-Batters__No_Defense[[#This Row],[BB vL/500]])</f>
        <v>62.772155682800886</v>
      </c>
      <c r="AL17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7" s="9">
        <f>Batters__No_Defense[[#This Row],[HR vL Rate]]*(500-Batters__No_Defense[[#This Row],[HP/500]]+Batters__No_Defense[[#This Row],[BB vL/500]])</f>
        <v>21.737734672413573</v>
      </c>
      <c r="AN17" s="9">
        <f>500-Batters__No_Defense[[#This Row],[HP/500]]-Batters__No_Defense[[#This Row],[BB vL/500]]-Batters__No_Defense[[#This Row],[SO vL/500]]-Batters__No_Defense[[#This Row],[HR vL/500]]</f>
        <v>347.63737257296555</v>
      </c>
      <c r="AO17" s="9">
        <f>0.1746+0.00187*Batters__No_Defense[[#This Row],[BABIP vL]]</f>
        <v>0.29615000000000002</v>
      </c>
      <c r="AP17" s="9">
        <f>Batters__No_Defense[[#This Row],[BIP vL/500]]*Batters__No_Defense[[#This Row],[BABIPvL]]</f>
        <v>102.95280788748376</v>
      </c>
      <c r="AQ17" s="9">
        <f>IF(Batters__No_Defense[[#This Row],[Gap vL]]&lt;=80,-0.00386161+0.0040217*Batters__No_Defense[[#This Row],[Gap vL]],-0.00386161+0.0040217*80+0.0014822*(Batters__No_Defense[[#This Row],[Gap vL]]-80))</f>
        <v>0.29374418999999996</v>
      </c>
      <c r="AR17" s="9">
        <f>Batters__No_Defense[[#This Row],[HIP vL/500]]*Batters__No_Defense[[#This Row],[XBH vL Rate]]</f>
        <v>30.241789161134523</v>
      </c>
      <c r="AS17" s="9">
        <f>Batters__No_Defense[[#This Row],[XBH vL/500]]*Batters__No_Defense[[#This Row],[3B Rate]]</f>
        <v>1.3165218559095013</v>
      </c>
      <c r="AT17" s="9">
        <f>Batters__No_Defense[[#This Row],[XBH vL/500]]-Batters__No_Defense[[#This Row],[3B vL/500]]</f>
        <v>28.92526730522502</v>
      </c>
      <c r="AU17" s="9">
        <f>Batters__No_Defense[[#This Row],[HIP vL/500]]-Batters__No_Defense[[#This Row],[XBH vL/500]]</f>
        <v>72.711018726349238</v>
      </c>
      <c r="AV17" s="9">
        <f>Batters__No_Defense[[#This Row],[1B vL/500]]+Batters__No_Defense[[#This Row],[2B vL/500]]+Batters__No_Defense[[#This Row],[3B vL/500]]+Batters__No_Defense[[#This Row],[HR vL/500]]</f>
        <v>124.69054255989732</v>
      </c>
      <c r="AW17" s="9">
        <f>500-Batters__No_Defense[[#This Row],[HP/500]]-Batters__No_Defense[[#This Row],[BB vL/500]]</f>
        <v>432.14726292818</v>
      </c>
      <c r="AX17" s="9">
        <f>Batters__No_Defense[[#This Row],[BB vL/500]]+Batters__No_Defense[[#This Row],[HP/500]]+Batters__No_Defense[[#This Row],[1B vL/500]]</f>
        <v>140.56375579816924</v>
      </c>
      <c r="AY17" s="9">
        <f>Batters__No_Defense[[#This Row],[SBO vL/500]]*Batters__No_Defense[[#This Row],[SBA Rate]]</f>
        <v>4.0478144757198793</v>
      </c>
      <c r="AZ17" s="9">
        <f>Batters__No_Defense[[#This Row],[SB Rate]]*Batters__No_Defense[[#This Row],[SBA vL/500]]</f>
        <v>0.70157530056072093</v>
      </c>
      <c r="BA17" s="9">
        <f>Batters__No_Defense[[#This Row],[SBA vL/500]]-Batters__No_Defense[[#This Row],[SB vL/500]]</f>
        <v>3.3462391751591585</v>
      </c>
      <c r="BB17" s="9">
        <f>IF(Batters__No_Defense[[#This Row],[Eye vR]]&lt;=100,-0.05644+0.001933*Batters__No_Defense[[#This Row],[Eye vR]],-0.05644+0.001933*100+0.0010675*(Batters__No_Defense[[#This Row],[Eye vR]]-100))</f>
        <v>0.1443325</v>
      </c>
      <c r="BC17" s="9">
        <f>Batters__No_Defense[[#This Row],[BB vR Rate]]*(500-Batters__No_Defense[[#This Row],[HP/500]])</f>
        <v>71.621196716143757</v>
      </c>
      <c r="BD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7" s="9">
        <f>Batters__No_Defense[[#This Row],[SO vR Rate]]*(500-Batters__No_Defense[[#This Row],[HP/500]]-Batters__No_Defense[[#This Row],[BB vR/500]])</f>
        <v>64.631623286140112</v>
      </c>
      <c r="BF17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7" s="9">
        <f>Batters__No_Defense[[#This Row],[HR vR Rate]]*(500-Batters__No_Defense[[#This Row],[HP/500]]+Batters__No_Defense[[#This Row],[BB vR/500]])</f>
        <v>18.496636597122141</v>
      </c>
      <c r="BH17" s="9">
        <f>500-Batters__No_Defense[[#This Row],[HP/500]]-Batters__No_Defense[[#This Row],[BB vR/500]]-Batters__No_Defense[[#This Row],[SO vR/500]]-Batters__No_Defense[[#This Row],[HR vR/500]]</f>
        <v>341.47417090059406</v>
      </c>
      <c r="BI17" s="9">
        <f>0.1746+0.00187*Batters__No_Defense[[#This Row],[BABIP vR]]</f>
        <v>0.29054000000000002</v>
      </c>
      <c r="BJ17" s="9">
        <f>Batters__No_Defense[[#This Row],[BIP vR/500]]*Batters__No_Defense[[#This Row],[BABIPvR]]</f>
        <v>99.211905613458612</v>
      </c>
      <c r="BK17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17" s="9">
        <f>Batters__No_Defense[[#This Row],[HIP vR/500]]*Batters__No_Defense[[#This Row],[XBH vR Rate]]</f>
        <v>25.950916686336676</v>
      </c>
      <c r="BM17" s="9">
        <f>Batters__No_Defense[[#This Row],[XBH vR/500]]*Batters__No_Defense[[#This Row],[3B Rate]]</f>
        <v>1.1297264462896317</v>
      </c>
      <c r="BN17" s="9">
        <f>Batters__No_Defense[[#This Row],[XBH vR/500]]-Batters__No_Defense[[#This Row],[3B vR/500]]</f>
        <v>24.821190240047045</v>
      </c>
      <c r="BO17" s="9">
        <f>Batters__No_Defense[[#This Row],[HIP vR/500]]-Batters__No_Defense[[#This Row],[XBH vR/500]]</f>
        <v>73.260988927121929</v>
      </c>
      <c r="BP17" s="9">
        <f>Batters__No_Defense[[#This Row],[1B vR/500]]+Batters__No_Defense[[#This Row],[2B vR/500]]+Batters__No_Defense[[#This Row],[3B vR/500]]+Batters__No_Defense[[#This Row],[HR vR/500]]</f>
        <v>117.70854221058076</v>
      </c>
      <c r="BQ17" s="9">
        <f>500-Batters__No_Defense[[#This Row],[HP/500]]-Batters__No_Defense[[#This Row],[BB vR/500]]</f>
        <v>424.60243078385628</v>
      </c>
      <c r="BR17" s="9">
        <f>Batters__No_Defense[[#This Row],[BB vR/500]]+Batters__No_Defense[[#This Row],[HP/500]]+Batters__No_Defense[[#This Row],[1B vR/500]]</f>
        <v>148.65855814326568</v>
      </c>
      <c r="BS17" s="9">
        <f>Batters__No_Defense[[#This Row],[SBO vR/500]]*Batters__No_Defense[[#This Row],[SBA Rate]]</f>
        <v>4.2809204988516214</v>
      </c>
      <c r="BT17" s="9">
        <f>Batters__No_Defense[[#This Row],[SB Rate]]*Batters__No_Defense[[#This Row],[SBA vR/500]]</f>
        <v>0.74197770270196073</v>
      </c>
      <c r="BU17" s="9">
        <f>Batters__No_Defense[[#This Row],[SBA vL/500]]-Batters__No_Defense[[#This Row],[SB vR/500]]</f>
        <v>3.3058367730179183</v>
      </c>
      <c r="BV17" s="9">
        <f>Weights!$C$2*Batters__No_Defense[[#This Row],[BB vR Rate]]+Weights!$C$3*Batters__No_Defense[[#This Row],[BB vL Rate]]</f>
        <v>0.14020692120747641</v>
      </c>
      <c r="BW17" s="9">
        <f>Batters__No_Defense[[#This Row],[BB rate]]*(500-Batters__No_Defense[[#This Row],[HP/500]])</f>
        <v>69.573987042180633</v>
      </c>
      <c r="BX17" s="9">
        <f>Weights!$C$2*Batters__No_Defense[[#This Row],[SO vR Rate]]+Weights!$C$3*Batters__No_Defense[[#This Row],[SO vL Rate]]</f>
        <v>0.15032816975056851</v>
      </c>
      <c r="BY17" s="9">
        <f>Batters__No_Defense[[#This Row],[SO rate]]*(500-Batters__No_Defense[[#This Row],[BB/500]]-Batters__No_Defense[[#This Row],[HP/500]])</f>
        <v>64.13745957476209</v>
      </c>
      <c r="BZ17" s="9">
        <f>Weights!$C$2*Batters__No_Defense[[#This Row],[HR vR Rate]]+Weights!$C$3*Batters__No_Defense[[#This Row],[HR vL Rate]]</f>
        <v>3.4261998897802161E-2</v>
      </c>
      <c r="CA17" s="9">
        <f>Batters__No_Defense[[#This Row],[HR rate]]*(500-Batters__No_Defense[[#This Row],[BB/500]]-Batters__No_Defense[[#This Row],[HP/500]])</f>
        <v>14.617869511113495</v>
      </c>
      <c r="CB17" s="9">
        <f>(500-Batters__No_Defense[[#This Row],[BB/500]]-Batters__No_Defense[[#This Row],[HP/500]]-Batters__No_Defense[[#This Row],[SO/500]]-Batters__No_Defense[[#This Row],[HR/500]])</f>
        <v>347.89431137194379</v>
      </c>
      <c r="CC17" s="9">
        <f>Weights!$C$2*Batters__No_Defense[[#This Row],[BABIPvR]]+Weights!$C$3*Batters__No_Defense[[#This Row],[BABIPvL]]</f>
        <v>0.29206221362268125</v>
      </c>
      <c r="CD17" s="9">
        <f>Batters__No_Defense[[#This Row],[BABIP ovr]]*Batters__No_Defense[[#This Row],[BIP/500]]</f>
        <v>101.60678268602824</v>
      </c>
      <c r="CE17" s="9">
        <f>Weights!$C$2*Batters__No_Defense[[#This Row],[XBH vR Rate]]+Weights!$C$3*Batters__No_Defense[[#This Row],[XBH vL Rate]]</f>
        <v>0.27030055296090871</v>
      </c>
      <c r="CF17" s="9">
        <f>Batters__No_Defense[[#This Row],[XBH Rate]]*Batters__No_Defense[[#This Row],[HIP/500]]</f>
        <v>27.464369544612317</v>
      </c>
      <c r="CG17" s="9">
        <f>Batters__No_Defense[[#This Row],[XBH/500]]*Batters__No_Defense[[#This Row],[3B Rate]]</f>
        <v>1.1956118922595167</v>
      </c>
      <c r="CH17" s="9">
        <f>Batters__No_Defense[[#This Row],[XBH/500]]-Batters__No_Defense[[#This Row],[3B/500]]</f>
        <v>26.2687576523528</v>
      </c>
      <c r="CI17" s="9">
        <f>Batters__No_Defense[[#This Row],[HIP/500]]-Batters__No_Defense[[#This Row],[XBH/500]]</f>
        <v>74.142413141415915</v>
      </c>
      <c r="CJ17" s="9">
        <f>Batters__No_Defense[[#This Row],[HIP/500]]+Batters__No_Defense[[#This Row],[HR/500]]</f>
        <v>116.22465219714174</v>
      </c>
      <c r="CK17" s="9">
        <f>500-Batters__No_Defense[[#This Row],[BB/500]]-Batters__No_Defense[[#This Row],[HP/500]]</f>
        <v>426.64964045781937</v>
      </c>
      <c r="CL17" s="9">
        <f>Batters__No_Defense[[#This Row],[BB/500]]+Batters__No_Defense[[#This Row],[HP/500]]+Batters__No_Defense[[#This Row],[1B/500]]</f>
        <v>147.49277268359654</v>
      </c>
      <c r="CM17" s="9">
        <f>Batters__No_Defense[[#This Row],[SBO/500]]*Batters__No_Defense[[#This Row],[SBA Rate]]</f>
        <v>4.2473493749695299</v>
      </c>
      <c r="CN17" s="9">
        <f>Batters__No_Defense[[#This Row],[SBA/500]]*Batters__No_Defense[[#This Row],[SB Rate]]</f>
        <v>0.73615908836846888</v>
      </c>
      <c r="CO17" s="9">
        <f>Batters__No_Defense[[#This Row],[SBA/500]]-Batters__No_Defense[[#This Row],[SB/500]]</f>
        <v>3.5111902866010611</v>
      </c>
      <c r="CP17" s="9">
        <f>(Batters__No_Defense[[#This Row],[HP/500]]/2+Batters__No_Defense[[#This Row],[BB vL/500]]+Batters__No_Defense[[#This Row],[H vL/500]])/500</f>
        <v>0.38131018676343464</v>
      </c>
      <c r="CQ17" s="9">
        <f>(Batters__No_Defense[[#This Row],[HP/500]]/2+Batters__No_Defense[[#This Row],[BB vR/500]]+Batters__No_Defense[[#This Row],[H vR/500]])/500</f>
        <v>0.38243585035344901</v>
      </c>
      <c r="CR17" s="9">
        <f>(Batters__No_Defense[[#This Row],[HP/500]]+Batters__No_Defense[[#This Row],[BB/500]]+Batters__No_Defense[[#This Row],[H/500]])/500</f>
        <v>0.37915002347864468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34100740117349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6673091338114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76716891392</v>
      </c>
      <c r="CV17" s="9">
        <f>((Batters__No_Defense[[#This Row],[wOBA vL]]-Weights!$J$11)/Weights!$J$10)*500</f>
        <v>21.243675586652319</v>
      </c>
      <c r="CW17" s="9">
        <f>((Batters__No_Defense[[#This Row],[wOBA vR]]-Weights!$J$11)/Weights!$J$10)*500</f>
        <v>16.417913238515826</v>
      </c>
      <c r="CX17" s="9">
        <f>((Batters__No_Defense[[#This Row],[wOBA]]-Weights!$J$11)/Weights!$J$10)*500</f>
        <v>13.474743257076378</v>
      </c>
      <c r="CY17" s="9">
        <f>MAX(0,(Batters__No_Defense[[#This Row],[SB vL/500]]*Weights!$J$8+Batters__No_Defense[[#This Row],[CS vL/500]]*Weights!$J$9))</f>
        <v>0</v>
      </c>
      <c r="CZ17" s="9">
        <f>MAX(0,(Batters__No_Defense[[#This Row],[SB vR/500]]*Weights!$J$8+Batters__No_Defense[[#This Row],[CS vR/500]]*Weights!$J$9))</f>
        <v>0</v>
      </c>
      <c r="DA17" s="9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Batters__No_Defense[[#This Row],[UBR/500]]*Weights!$C$3)/Weights!$J$15</f>
        <v>2.3172810152941188</v>
      </c>
      <c r="DC17" s="9">
        <f>(Batters__No_Defense[[#This Row],[wRAA vR/500]]+Batters__No_Defense[[#This Row],[wSB vR/500]]+Batters__No_Defense[[#This Row],[UBR/500]]*Weights!$C$2)/Weights!$J$15</f>
        <v>1.7815447077781839</v>
      </c>
      <c r="DD17" s="9">
        <f>(Batters__No_Defense[[#This Row],[wRAA/500]]+Batters__No_Defense[[#This Row],[wSB/500]]+Batters__No_Defense[[#This Row],[UBR/500]])/Weights!$J$15</f>
        <v>1.4549423638855987</v>
      </c>
      <c r="DE17" s="9">
        <f>_xlfn.RANK.EQ(Batters__No_Defense[[#This Row],[oWAA vL/500]],Batters__No_Defense[oWAA vL/500],0)</f>
        <v>19</v>
      </c>
      <c r="DF17" s="9">
        <f>_xlfn.RANK.EQ(Batters__No_Defense[[#This Row],[oWAA vR/500]],Batters__No_Defense[oWAA vR/500],0)</f>
        <v>21</v>
      </c>
      <c r="DG17" s="9">
        <f>_xlfn.RANK.EQ(Batters__No_Defense[[#This Row],[oWAA/500]],Batters__No_Defense[oWAA/500],0)</f>
        <v>16</v>
      </c>
    </row>
    <row r="18" spans="1:111" x14ac:dyDescent="0.25">
      <c r="A18" s="9" t="s">
        <v>9449</v>
      </c>
      <c r="B18">
        <v>62880</v>
      </c>
      <c r="C18">
        <v>53</v>
      </c>
      <c r="D18" s="9" t="s">
        <v>3</v>
      </c>
      <c r="E18">
        <v>109</v>
      </c>
      <c r="F18">
        <v>82</v>
      </c>
      <c r="G18">
        <v>79</v>
      </c>
      <c r="H18">
        <v>52</v>
      </c>
      <c r="I18">
        <v>66</v>
      </c>
      <c r="J18">
        <v>53</v>
      </c>
      <c r="K18">
        <v>92</v>
      </c>
      <c r="L18">
        <v>71</v>
      </c>
      <c r="M18">
        <v>90</v>
      </c>
      <c r="N18">
        <v>43</v>
      </c>
      <c r="O18">
        <v>66</v>
      </c>
      <c r="P18">
        <v>57</v>
      </c>
      <c r="Q18">
        <v>115</v>
      </c>
      <c r="R18">
        <v>88</v>
      </c>
      <c r="S18">
        <v>77</v>
      </c>
      <c r="T18">
        <v>54</v>
      </c>
      <c r="U18">
        <v>66</v>
      </c>
      <c r="V18">
        <v>63</v>
      </c>
      <c r="W18">
        <v>56</v>
      </c>
      <c r="X18">
        <v>74</v>
      </c>
      <c r="Y18">
        <v>74</v>
      </c>
      <c r="Z18">
        <v>8</v>
      </c>
      <c r="AA18">
        <v>5</v>
      </c>
      <c r="AB18" s="9">
        <f>Weights!$M$2*500</f>
        <v>3.7763724999999999</v>
      </c>
      <c r="AC18" s="9">
        <f>IF(Batters__No_Defense[[#This Row],[Speed]]&lt;50,0.0263492+0.000716*Batters__No_Defense[[#This Row],[Speed]],0.0263492+0.000716*50+0.0025735*(Batters__No_Defense[[#This Row],[Speed]]-50))</f>
        <v>9.5604700000000001E-2</v>
      </c>
      <c r="AD18" s="9">
        <f>0.005217+0.00262*Batters__No_Defense[[#This Row],[Steal Rate]]</f>
        <v>0.15193699999999999</v>
      </c>
      <c r="AE18" s="9">
        <f>IF(Batters__No_Defense[[#This Row],[Stealing]]&lt;=80,0.113966+0.005396*Batters__No_Defense[[#This Row],[Stealing]],0.113966+0.005396*80+0.013745*(Batters__No_Defense[[#This Row],[Stealing]]-80))</f>
        <v>0.51327</v>
      </c>
      <c r="AF18" s="9">
        <f>1-Batters__No_Defense[[#This Row],[SB Rate]]</f>
        <v>0.48673</v>
      </c>
      <c r="AG18" s="9">
        <f>500*(-0.005002+0.0001416*Batters__No_Defense[[#This Row],[Baserunning]])</f>
        <v>2.7382</v>
      </c>
      <c r="AH18" s="9">
        <f>IF(Batters__No_Defense[[#This Row],[Eye vL]]&lt;=100,-0.05644+0.001933*Batters__No_Defense[[#This Row],[Eye vL]],-0.05644+0.001933*100+0.0010675*(Batters__No_Defense[[#This Row],[Eye vL]]-100))</f>
        <v>0.11753000000000002</v>
      </c>
      <c r="AI18" s="9">
        <f>Batters__No_Defense[[#This Row],[BB vL Rate]]*(500-Batters__No_Defense[[#This Row],[HP/500]])</f>
        <v>58.321162940075013</v>
      </c>
      <c r="AJ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8" s="9">
        <f>Batters__No_Defense[[#This Row],[SO vL Rate]]*(500-Batters__No_Defense[[#This Row],[HP/500]]-Batters__No_Defense[[#This Row],[BB vL/500]])</f>
        <v>94.087898696331322</v>
      </c>
      <c r="AL18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8" s="9">
        <f>Batters__No_Defense[[#This Row],[HR vL Rate]]*(500-Batters__No_Defense[[#This Row],[HP/500]]+Batters__No_Defense[[#This Row],[BB vL/500]])</f>
        <v>15.90650731450407</v>
      </c>
      <c r="AN18" s="9">
        <f>500-Batters__No_Defense[[#This Row],[HP/500]]-Batters__No_Defense[[#This Row],[BB vL/500]]-Batters__No_Defense[[#This Row],[SO vL/500]]-Batters__No_Defense[[#This Row],[HR vL/500]]</f>
        <v>327.90805854908962</v>
      </c>
      <c r="AO18" s="9">
        <f>0.1746+0.00187*Batters__No_Defense[[#This Row],[BABIP vL]]</f>
        <v>0.29802000000000001</v>
      </c>
      <c r="AP18" s="9">
        <f>Batters__No_Defense[[#This Row],[BIP vL/500]]*Batters__No_Defense[[#This Row],[BABIPvL]]</f>
        <v>97.723159608799691</v>
      </c>
      <c r="AQ18" s="9">
        <f>IF(Batters__No_Defense[[#This Row],[Gap vL]]&lt;=80,-0.00386161+0.0040217*Batters__No_Defense[[#This Row],[Gap vL]],-0.00386161+0.0040217*80+0.0014822*(Batters__No_Defense[[#This Row],[Gap vL]]-80))</f>
        <v>0.33566078999999993</v>
      </c>
      <c r="AR18" s="9">
        <f>Batters__No_Defense[[#This Row],[HIP vL/500]]*Batters__No_Defense[[#This Row],[XBH vL Rate]]</f>
        <v>32.801832955585787</v>
      </c>
      <c r="AS18" s="9">
        <f>Batters__No_Defense[[#This Row],[XBH vL/500]]*Batters__No_Defense[[#This Row],[3B Rate]]</f>
        <v>3.1360093991688927</v>
      </c>
      <c r="AT18" s="9">
        <f>Batters__No_Defense[[#This Row],[XBH vL/500]]-Batters__No_Defense[[#This Row],[3B vL/500]]</f>
        <v>29.665823556416896</v>
      </c>
      <c r="AU18" s="9">
        <f>Batters__No_Defense[[#This Row],[HIP vL/500]]-Batters__No_Defense[[#This Row],[XBH vL/500]]</f>
        <v>64.921326653213896</v>
      </c>
      <c r="AV18" s="9">
        <f>Batters__No_Defense[[#This Row],[1B vL/500]]+Batters__No_Defense[[#This Row],[2B vL/500]]+Batters__No_Defense[[#This Row],[3B vL/500]]+Batters__No_Defense[[#This Row],[HR vL/500]]</f>
        <v>113.62966692330376</v>
      </c>
      <c r="AW18" s="9">
        <f>500-Batters__No_Defense[[#This Row],[HP/500]]-Batters__No_Defense[[#This Row],[BB vL/500]]</f>
        <v>437.90246455992502</v>
      </c>
      <c r="AX18" s="9">
        <f>Batters__No_Defense[[#This Row],[BB vL/500]]+Batters__No_Defense[[#This Row],[HP/500]]+Batters__No_Defense[[#This Row],[1B vL/500]]</f>
        <v>127.0188620932889</v>
      </c>
      <c r="AY18" s="9">
        <f>Batters__No_Defense[[#This Row],[SBO vL/500]]*Batters__No_Defense[[#This Row],[SBA Rate]]</f>
        <v>19.298864849868036</v>
      </c>
      <c r="AZ18" s="9">
        <f>Batters__No_Defense[[#This Row],[SB Rate]]*Batters__No_Defense[[#This Row],[SBA vL/500]]</f>
        <v>9.9055283614917666</v>
      </c>
      <c r="BA18" s="9">
        <f>Batters__No_Defense[[#This Row],[SBA vL/500]]-Batters__No_Defense[[#This Row],[SB vL/500]]</f>
        <v>9.3933364883762689</v>
      </c>
      <c r="BB18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18" s="9">
        <f>Batters__No_Defense[[#This Row],[BB vR Rate]]*(500-Batters__No_Defense[[#This Row],[HP/500]])</f>
        <v>45.851559404627508</v>
      </c>
      <c r="BD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8" s="9">
        <f>Batters__No_Defense[[#This Row],[SO vR Rate]]*(500-Batters__No_Defense[[#This Row],[HP/500]]-Batters__No_Defense[[#This Row],[BB vR/500]])</f>
        <v>79.525889114558311</v>
      </c>
      <c r="BF18" s="9">
        <f>IF(Batters__No_Defense[[#This Row],[Power vR]]&lt;=50,-0.001087+0.0002687*Batters__No_Defense[[#This Row],[Power vR]],-0.001087+0.0002687*50+0.0007779*(Batters__No_Defense[[#This Row],[Power vR]]-50))</f>
        <v>4.19082E-2</v>
      </c>
      <c r="BG18" s="9">
        <f>Batters__No_Defense[[#This Row],[HR vR Rate]]*(500-Batters__No_Defense[[#This Row],[HP/500]]+Batters__No_Defense[[#This Row],[BB vR/500]])</f>
        <v>22.717395347836511</v>
      </c>
      <c r="BH18" s="9">
        <f>500-Batters__No_Defense[[#This Row],[HP/500]]-Batters__No_Defense[[#This Row],[BB vR/500]]-Batters__No_Defense[[#This Row],[SO vR/500]]-Batters__No_Defense[[#This Row],[HR vR/500]]</f>
        <v>348.12878363297773</v>
      </c>
      <c r="BI18" s="9">
        <f>0.1746+0.00187*Batters__No_Defense[[#This Row],[BABIP vR]]</f>
        <v>0.29802000000000001</v>
      </c>
      <c r="BJ18" s="9">
        <f>Batters__No_Defense[[#This Row],[BIP vR/500]]*Batters__No_Defense[[#This Row],[BABIPvR]]</f>
        <v>103.74934009830002</v>
      </c>
      <c r="BK18" s="9">
        <f>IF(Batters__No_Defense[[#This Row],[Gap vR]]&lt;=80,-0.00386161+0.0040217*Batters__No_Defense[[#This Row],[Gap vR]],-0.00386161+0.0040217*80+0.0014822*(Batters__No_Defense[[#This Row],[Gap vR]]-80))</f>
        <v>0.36975138999999996</v>
      </c>
      <c r="BL18" s="9">
        <f>Batters__No_Defense[[#This Row],[HIP vR/500]]*Batters__No_Defense[[#This Row],[XBH vR Rate]]</f>
        <v>38.361462712929168</v>
      </c>
      <c r="BM18" s="9">
        <f>Batters__No_Defense[[#This Row],[XBH vR/500]]*Batters__No_Defense[[#This Row],[3B Rate]]</f>
        <v>3.6675361342307791</v>
      </c>
      <c r="BN18" s="9">
        <f>Batters__No_Defense[[#This Row],[XBH vR/500]]-Batters__No_Defense[[#This Row],[3B vR/500]]</f>
        <v>34.693926578698388</v>
      </c>
      <c r="BO18" s="9">
        <f>Batters__No_Defense[[#This Row],[HIP vR/500]]-Batters__No_Defense[[#This Row],[XBH vR/500]]</f>
        <v>65.387877385370857</v>
      </c>
      <c r="BP18" s="9">
        <f>Batters__No_Defense[[#This Row],[1B vR/500]]+Batters__No_Defense[[#This Row],[2B vR/500]]+Batters__No_Defense[[#This Row],[3B vR/500]]+Batters__No_Defense[[#This Row],[HR vR/500]]</f>
        <v>126.46673544613654</v>
      </c>
      <c r="BQ18" s="9">
        <f>500-Batters__No_Defense[[#This Row],[HP/500]]-Batters__No_Defense[[#This Row],[BB vR/500]]</f>
        <v>450.37206809537253</v>
      </c>
      <c r="BR18" s="9">
        <f>Batters__No_Defense[[#This Row],[BB vR/500]]+Batters__No_Defense[[#This Row],[HP/500]]+Batters__No_Defense[[#This Row],[1B vR/500]]</f>
        <v>115.01580928999837</v>
      </c>
      <c r="BS18" s="9">
        <f>Batters__No_Defense[[#This Row],[SBO vR/500]]*Batters__No_Defense[[#This Row],[SBA Rate]]</f>
        <v>17.475157016094482</v>
      </c>
      <c r="BT18" s="9">
        <f>Batters__No_Defense[[#This Row],[SB Rate]]*Batters__No_Defense[[#This Row],[SBA vR/500]]</f>
        <v>8.9694738416508155</v>
      </c>
      <c r="BU18" s="9">
        <f>Batters__No_Defense[[#This Row],[SBA vL/500]]-Batters__No_Defense[[#This Row],[SB vR/500]]</f>
        <v>10.32939100821722</v>
      </c>
      <c r="BV18" s="9">
        <f>Weights!$C$2*Batters__No_Defense[[#This Row],[BB vR Rate]]+Weights!$C$3*Batters__No_Defense[[#This Row],[BB vL Rate]]</f>
        <v>9.9219485940170743E-2</v>
      </c>
      <c r="BW18" s="9">
        <f>Batters__No_Defense[[#This Row],[BB rate]]*(500-Batters__No_Defense[[#This Row],[HP/500]])</f>
        <v>49.235053231916773</v>
      </c>
      <c r="BX18" s="9">
        <f>Weights!$C$2*Batters__No_Defense[[#This Row],[SO vR Rate]]+Weights!$C$3*Batters__No_Defense[[#This Row],[SO vL Rate]]</f>
        <v>0.18696566637187331</v>
      </c>
      <c r="BY18" s="9">
        <f>Batters__No_Defense[[#This Row],[SO rate]]*(500-Batters__No_Defense[[#This Row],[BB/500]]-Batters__No_Defense[[#This Row],[HP/500]])</f>
        <v>83.571516648645769</v>
      </c>
      <c r="BZ18" s="9">
        <f>Weights!$C$2*Batters__No_Defense[[#This Row],[HR vR Rate]]+Weights!$C$3*Batters__No_Defense[[#This Row],[HR vL Rate]]</f>
        <v>3.8319927342170414E-2</v>
      </c>
      <c r="CA18" s="9">
        <f>Batters__No_Defense[[#This Row],[HR rate]]*(500-Batters__No_Defense[[#This Row],[BB/500]]-Batters__No_Defense[[#This Row],[HP/500]])</f>
        <v>17.128569688733293</v>
      </c>
      <c r="CB18" s="9">
        <f>(500-Batters__No_Defense[[#This Row],[BB/500]]-Batters__No_Defense[[#This Row],[HP/500]]-Batters__No_Defense[[#This Row],[SO/500]]-Batters__No_Defense[[#This Row],[HR/500]])</f>
        <v>346.28848793070421</v>
      </c>
      <c r="CC18" s="9">
        <f>Weights!$C$2*Batters__No_Defense[[#This Row],[BABIPvR]]+Weights!$C$3*Batters__No_Defense[[#This Row],[BABIPvL]]</f>
        <v>0.29802000000000001</v>
      </c>
      <c r="CD18" s="9">
        <f>Batters__No_Defense[[#This Row],[BABIP ovr]]*Batters__No_Defense[[#This Row],[BIP/500]]</f>
        <v>103.20089517310846</v>
      </c>
      <c r="CE18" s="9">
        <f>Weights!$C$2*Batters__No_Defense[[#This Row],[XBH vR Rate]]+Weights!$C$3*Batters__No_Defense[[#This Row],[XBH vL Rate]]</f>
        <v>0.36050126954984341</v>
      </c>
      <c r="CF18" s="9">
        <f>Batters__No_Defense[[#This Row],[XBH Rate]]*Batters__No_Defense[[#This Row],[HIP/500]]</f>
        <v>37.204053728585905</v>
      </c>
      <c r="CG18" s="9">
        <f>Batters__No_Defense[[#This Row],[XBH/500]]*Batters__No_Defense[[#This Row],[3B Rate]]</f>
        <v>3.5568823955053368</v>
      </c>
      <c r="CH18" s="9">
        <f>Batters__No_Defense[[#This Row],[XBH/500]]-Batters__No_Defense[[#This Row],[3B/500]]</f>
        <v>33.647171333080564</v>
      </c>
      <c r="CI18" s="9">
        <f>Batters__No_Defense[[#This Row],[HIP/500]]-Batters__No_Defense[[#This Row],[XBH/500]]</f>
        <v>65.996841444522559</v>
      </c>
      <c r="CJ18" s="9">
        <f>Batters__No_Defense[[#This Row],[HIP/500]]+Batters__No_Defense[[#This Row],[HR/500]]</f>
        <v>120.32946486184176</v>
      </c>
      <c r="CK18" s="9">
        <f>500-Batters__No_Defense[[#This Row],[BB/500]]-Batters__No_Defense[[#This Row],[HP/500]]</f>
        <v>446.98857426808325</v>
      </c>
      <c r="CL18" s="9">
        <f>Batters__No_Defense[[#This Row],[BB/500]]+Batters__No_Defense[[#This Row],[HP/500]]+Batters__No_Defense[[#This Row],[1B/500]]</f>
        <v>119.00826717643933</v>
      </c>
      <c r="CM18" s="9">
        <f>Batters__No_Defense[[#This Row],[SBO/500]]*Batters__No_Defense[[#This Row],[SBA Rate]]</f>
        <v>18.081759089986662</v>
      </c>
      <c r="CN18" s="9">
        <f>Batters__No_Defense[[#This Row],[SBA/500]]*Batters__No_Defense[[#This Row],[SB Rate]]</f>
        <v>9.2808244881174531</v>
      </c>
      <c r="CO18" s="9">
        <f>Batters__No_Defense[[#This Row],[SBA/500]]-Batters__No_Defense[[#This Row],[SB/500]]</f>
        <v>8.8009346018692085</v>
      </c>
      <c r="CP18" s="9">
        <f>(Batters__No_Defense[[#This Row],[HP/500]]/2+Batters__No_Defense[[#This Row],[BB vL/500]]+Batters__No_Defense[[#This Row],[H vL/500]])/500</f>
        <v>0.34767803222675753</v>
      </c>
      <c r="CQ18" s="9">
        <f>(Batters__No_Defense[[#This Row],[HP/500]]/2+Batters__No_Defense[[#This Row],[BB vR/500]]+Batters__No_Defense[[#This Row],[H vR/500]])/500</f>
        <v>0.34841296220152812</v>
      </c>
      <c r="CR18" s="9">
        <f>(Batters__No_Defense[[#This Row],[HP/500]]+Batters__No_Defense[[#This Row],[BB/500]]+Batters__No_Defense[[#This Row],[H/500]])/500</f>
        <v>0.34668178118751708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5224734471827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7370402101876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8419943739982</v>
      </c>
      <c r="CV18" s="9">
        <f>((Batters__No_Defense[[#This Row],[wOBA vL]]-Weights!$J$11)/Weights!$J$10)*500</f>
        <v>6.0769963710977732</v>
      </c>
      <c r="CW18" s="9">
        <f>((Batters__No_Defense[[#This Row],[wOBA vR]]-Weights!$J$11)/Weights!$J$10)*500</f>
        <v>15.883152899187458</v>
      </c>
      <c r="CX18" s="9">
        <f>((Batters__No_Defense[[#This Row],[wOBA]]-Weights!$J$11)/Weights!$J$10)*500</f>
        <v>10.38943622292908</v>
      </c>
      <c r="CY18" s="9">
        <f>MAX(0,(Batters__No_Defense[[#This Row],[SB vL/500]]*Weights!$J$8+Batters__No_Defense[[#This Row],[CS vL/500]]*Weights!$J$9))</f>
        <v>0</v>
      </c>
      <c r="CZ18" s="9">
        <f>MAX(0,(Batters__No_Defense[[#This Row],[SB vR/500]]*Weights!$J$8+Batters__No_Defense[[#This Row],[CS vR/500]]*Weights!$J$9))</f>
        <v>0</v>
      </c>
      <c r="DA18" s="9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Batters__No_Defense[[#This Row],[UBR/500]]*Weights!$C$3)/Weights!$J$15</f>
        <v>0.74549719768336831</v>
      </c>
      <c r="DC18" s="9">
        <f>(Batters__No_Defense[[#This Row],[wRAA vR/500]]+Batters__No_Defense[[#This Row],[wSB vR/500]]+Batters__No_Defense[[#This Row],[UBR/500]]*Weights!$C$2)/Weights!$J$15</f>
        <v>1.9542990387152273</v>
      </c>
      <c r="DD18" s="9">
        <f>(Batters__No_Defense[[#This Row],[wRAA/500]]+Batters__No_Defense[[#This Row],[wSB/500]]+Batters__No_Defense[[#This Row],[UBR/500]])/Weights!$J$15</f>
        <v>1.4349923745759912</v>
      </c>
      <c r="DE18" s="9">
        <f>_xlfn.RANK.EQ(Batters__No_Defense[[#This Row],[oWAA vL/500]],Batters__No_Defense[oWAA vL/500],0)</f>
        <v>111</v>
      </c>
      <c r="DF18" s="9">
        <f>_xlfn.RANK.EQ(Batters__No_Defense[[#This Row],[oWAA vR/500]],Batters__No_Defense[oWAA vR/500],0)</f>
        <v>13</v>
      </c>
      <c r="DG18" s="9">
        <f>_xlfn.RANK.EQ(Batters__No_Defense[[#This Row],[oWAA/500]],Batters__No_Defense[oWAA/500],0)</f>
        <v>17</v>
      </c>
    </row>
    <row r="19" spans="1:111" x14ac:dyDescent="0.25">
      <c r="A19" s="9" t="s">
        <v>4045</v>
      </c>
      <c r="B19">
        <v>63934</v>
      </c>
      <c r="C19">
        <v>50</v>
      </c>
      <c r="D19" s="9" t="s">
        <v>2</v>
      </c>
      <c r="E19">
        <v>73</v>
      </c>
      <c r="F19">
        <v>65</v>
      </c>
      <c r="G19">
        <v>93</v>
      </c>
      <c r="H19">
        <v>32</v>
      </c>
      <c r="I19">
        <v>103</v>
      </c>
      <c r="J19">
        <v>64</v>
      </c>
      <c r="K19">
        <v>75</v>
      </c>
      <c r="L19">
        <v>58</v>
      </c>
      <c r="M19">
        <v>107</v>
      </c>
      <c r="N19">
        <v>29</v>
      </c>
      <c r="O19">
        <v>105</v>
      </c>
      <c r="P19">
        <v>65</v>
      </c>
      <c r="Q19">
        <v>73</v>
      </c>
      <c r="R19">
        <v>68</v>
      </c>
      <c r="S19">
        <v>89</v>
      </c>
      <c r="T19">
        <v>33</v>
      </c>
      <c r="U19">
        <v>102</v>
      </c>
      <c r="V19">
        <v>44</v>
      </c>
      <c r="W19">
        <v>58</v>
      </c>
      <c r="X19">
        <v>73</v>
      </c>
      <c r="Y19">
        <v>30</v>
      </c>
      <c r="Z19">
        <v>77</v>
      </c>
      <c r="AA19">
        <v>6</v>
      </c>
      <c r="AB19" s="9">
        <f>Weights!$M$2*500</f>
        <v>3.7763724999999999</v>
      </c>
      <c r="AC19" s="9">
        <f>IF(Batters__No_Defense[[#This Row],[Speed]]&lt;50,0.0263492+0.000716*Batters__No_Defense[[#This Row],[Speed]],0.0263492+0.000716*50+0.0025735*(Batters__No_Defense[[#This Row],[Speed]]-50))</f>
        <v>5.7853199999999994E-2</v>
      </c>
      <c r="AD19" s="9">
        <f>0.005217+0.00262*Batters__No_Defense[[#This Row],[Steal Rate]]</f>
        <v>0.15717699999999998</v>
      </c>
      <c r="AE19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19" s="9">
        <f>1-Batters__No_Defense[[#This Row],[SB Rate]]</f>
        <v>0.49212600000000006</v>
      </c>
      <c r="AG19" s="9">
        <f>500*(-0.005002+0.0001416*Batters__No_Defense[[#This Row],[Baserunning]])</f>
        <v>-0.37700000000000017</v>
      </c>
      <c r="AH19" s="9">
        <f>IF(Batters__No_Defense[[#This Row],[Eye vL]]&lt;=100,-0.05644+0.001933*Batters__No_Defense[[#This Row],[Eye vL]],-0.05644+0.001933*100+0.0010675*(Batters__No_Defense[[#This Row],[Eye vL]]-100))</f>
        <v>0.1443325</v>
      </c>
      <c r="AI19" s="9">
        <f>Batters__No_Defense[[#This Row],[BB vL Rate]]*(500-Batters__No_Defense[[#This Row],[HP/500]])</f>
        <v>71.621196716143757</v>
      </c>
      <c r="AJ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19" s="9">
        <f>Batters__No_Defense[[#This Row],[SO vL Rate]]*(500-Batters__No_Defense[[#This Row],[HP/500]]-Batters__No_Defense[[#This Row],[BB vL/500]])</f>
        <v>115.16321889178221</v>
      </c>
      <c r="AL19" s="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9" s="9">
        <f>Batters__No_Defense[[#This Row],[HR vL Rate]]*(500-Batters__No_Defense[[#This Row],[HP/500]]+Batters__No_Defense[[#This Row],[BB vL/500]])</f>
        <v>10.545559799482852</v>
      </c>
      <c r="AN19" s="9">
        <f>500-Batters__No_Defense[[#This Row],[HP/500]]-Batters__No_Defense[[#This Row],[BB vL/500]]-Batters__No_Defense[[#This Row],[SO vL/500]]-Batters__No_Defense[[#This Row],[HR vL/500]]</f>
        <v>298.8936520925912</v>
      </c>
      <c r="AO19" s="9">
        <f>0.1746+0.00187*Batters__No_Defense[[#This Row],[BABIP vL]]</f>
        <v>0.37095</v>
      </c>
      <c r="AP19" s="9">
        <f>Batters__No_Defense[[#This Row],[BIP vL/500]]*Batters__No_Defense[[#This Row],[BABIPvL]]</f>
        <v>110.8746002437467</v>
      </c>
      <c r="AQ19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19" s="9">
        <f>Batters__No_Defense[[#This Row],[HIP vL/500]]*Batters__No_Defense[[#This Row],[XBH vL Rate]]</f>
        <v>33.014674019973448</v>
      </c>
      <c r="AS19" s="9">
        <f>Batters__No_Defense[[#This Row],[XBH vL/500]]*Batters__No_Defense[[#This Row],[3B Rate]]</f>
        <v>1.9100045390123277</v>
      </c>
      <c r="AT19" s="9">
        <f>Batters__No_Defense[[#This Row],[XBH vL/500]]-Batters__No_Defense[[#This Row],[3B vL/500]]</f>
        <v>31.104669480961121</v>
      </c>
      <c r="AU19" s="9">
        <f>Batters__No_Defense[[#This Row],[HIP vL/500]]-Batters__No_Defense[[#This Row],[XBH vL/500]]</f>
        <v>77.859926223773243</v>
      </c>
      <c r="AV19" s="9">
        <f>Batters__No_Defense[[#This Row],[1B vL/500]]+Batters__No_Defense[[#This Row],[2B vL/500]]+Batters__No_Defense[[#This Row],[3B vL/500]]+Batters__No_Defense[[#This Row],[HR vL/500]]</f>
        <v>121.42016004322954</v>
      </c>
      <c r="AW19" s="9">
        <f>500-Batters__No_Defense[[#This Row],[HP/500]]-Batters__No_Defense[[#This Row],[BB vL/500]]</f>
        <v>424.60243078385628</v>
      </c>
      <c r="AX19" s="9">
        <f>Batters__No_Defense[[#This Row],[BB vL/500]]+Batters__No_Defense[[#This Row],[HP/500]]+Batters__No_Defense[[#This Row],[1B vL/500]]</f>
        <v>153.25749543991699</v>
      </c>
      <c r="AY19" s="9">
        <f>Batters__No_Defense[[#This Row],[SBO vL/500]]*Batters__No_Defense[[#This Row],[SBA Rate]]</f>
        <v>24.088553360759832</v>
      </c>
      <c r="AZ19" s="9">
        <f>Batters__No_Defense[[#This Row],[SB Rate]]*Batters__No_Defense[[#This Row],[SBA vL/500]]</f>
        <v>12.233949949542538</v>
      </c>
      <c r="BA19" s="9">
        <f>Batters__No_Defense[[#This Row],[SBA vL/500]]-Batters__No_Defense[[#This Row],[SB vL/500]]</f>
        <v>11.854603411217294</v>
      </c>
      <c r="BB19" s="9">
        <f>IF(Batters__No_Defense[[#This Row],[Eye vR]]&lt;=100,-0.05644+0.001933*Batters__No_Defense[[#This Row],[Eye vR]],-0.05644+0.001933*100+0.0010675*(Batters__No_Defense[[#This Row],[Eye vR]]-100))</f>
        <v>0.11559700000000001</v>
      </c>
      <c r="BC19" s="9">
        <f>Batters__No_Defense[[#This Row],[BB vR Rate]]*(500-Batters__No_Defense[[#This Row],[HP/500]])</f>
        <v>57.361962668117506</v>
      </c>
      <c r="BD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19" s="9">
        <f>Batters__No_Defense[[#This Row],[SO vR Rate]]*(500-Batters__No_Defense[[#This Row],[HP/500]]-Batters__No_Defense[[#This Row],[BB vR/500]])</f>
        <v>111.70170410299974</v>
      </c>
      <c r="BF19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9" s="9">
        <f>Batters__No_Defense[[#This Row],[HR vR Rate]]*(500-Batters__No_Defense[[#This Row],[HP/500]]+Batters__No_Defense[[#This Row],[BB vR/500]])</f>
        <v>14.58709101804793</v>
      </c>
      <c r="BH19" s="9">
        <f>500-Batters__No_Defense[[#This Row],[HP/500]]-Batters__No_Defense[[#This Row],[BB vR/500]]-Batters__No_Defense[[#This Row],[SO vR/500]]-Batters__No_Defense[[#This Row],[HR vR/500]]</f>
        <v>312.57286971083482</v>
      </c>
      <c r="BI19" s="9">
        <f>0.1746+0.00187*Batters__No_Defense[[#This Row],[BABIP vR]]</f>
        <v>0.36534</v>
      </c>
      <c r="BJ19" s="9">
        <f>Batters__No_Defense[[#This Row],[BIP vR/500]]*Batters__No_Defense[[#This Row],[BABIPvR]]</f>
        <v>114.1953722201564</v>
      </c>
      <c r="BK19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19" s="9">
        <f>Batters__No_Defense[[#This Row],[HIP vR/500]]*Batters__No_Defense[[#This Row],[XBH vR Rate]]</f>
        <v>33.084967586100532</v>
      </c>
      <c r="BM19" s="9">
        <f>Batters__No_Defense[[#This Row],[XBH vR/500]]*Batters__No_Defense[[#This Row],[3B Rate]]</f>
        <v>1.9140712467521912</v>
      </c>
      <c r="BN19" s="9">
        <f>Batters__No_Defense[[#This Row],[XBH vR/500]]-Batters__No_Defense[[#This Row],[3B vR/500]]</f>
        <v>31.170896339348342</v>
      </c>
      <c r="BO19" s="9">
        <f>Batters__No_Defense[[#This Row],[HIP vR/500]]-Batters__No_Defense[[#This Row],[XBH vR/500]]</f>
        <v>81.110404634055868</v>
      </c>
      <c r="BP19" s="9">
        <f>Batters__No_Defense[[#This Row],[1B vR/500]]+Batters__No_Defense[[#This Row],[2B vR/500]]+Batters__No_Defense[[#This Row],[3B vR/500]]+Batters__No_Defense[[#This Row],[HR vR/500]]</f>
        <v>128.78246323820434</v>
      </c>
      <c r="BQ19" s="9">
        <f>500-Batters__No_Defense[[#This Row],[HP/500]]-Batters__No_Defense[[#This Row],[BB vR/500]]</f>
        <v>438.86166483188254</v>
      </c>
      <c r="BR19" s="9">
        <f>Batters__No_Defense[[#This Row],[BB vR/500]]+Batters__No_Defense[[#This Row],[HP/500]]+Batters__No_Defense[[#This Row],[1B vR/500]]</f>
        <v>142.24873980217336</v>
      </c>
      <c r="BS19" s="9">
        <f>Batters__No_Defense[[#This Row],[SBO vR/500]]*Batters__No_Defense[[#This Row],[SBA Rate]]</f>
        <v>22.358230175886199</v>
      </c>
      <c r="BT19" s="9">
        <f>Batters__No_Defense[[#This Row],[SB Rate]]*Batters__No_Defense[[#This Row],[SBA vR/500]]</f>
        <v>11.355163792348026</v>
      </c>
      <c r="BU19" s="9">
        <f>Batters__No_Defense[[#This Row],[SBA vL/500]]-Batters__No_Defense[[#This Row],[SB vR/500]]</f>
        <v>12.733389568411805</v>
      </c>
      <c r="BV19" s="9">
        <f>Weights!$C$2*Batters__No_Defense[[#This Row],[BB vR Rate]]+Weights!$C$3*Batters__No_Defense[[#This Row],[BB vL Rate]]</f>
        <v>0.12339407122184631</v>
      </c>
      <c r="BW19" s="9">
        <f>Batters__No_Defense[[#This Row],[BB rate]]*(500-Batters__No_Defense[[#This Row],[HP/500]])</f>
        <v>61.23105363369794</v>
      </c>
      <c r="BX19" s="9">
        <f>Weights!$C$2*Batters__No_Defense[[#This Row],[SO vR Rate]]+Weights!$C$3*Batters__No_Defense[[#This Row],[SO vL Rate]]</f>
        <v>0.25905736675557534</v>
      </c>
      <c r="BY19" s="9">
        <f>Batters__No_Defense[[#This Row],[SO rate]]*(500-Batters__No_Defense[[#This Row],[BB/500]]-Batters__No_Defense[[#This Row],[HP/500]])</f>
        <v>112.68803074403432</v>
      </c>
      <c r="BZ19" s="9">
        <f>Weights!$C$2*Batters__No_Defense[[#This Row],[HR vR Rate]]+Weights!$C$3*Batters__No_Defense[[#This Row],[HR vL Rate]]</f>
        <v>2.4239451377747301E-2</v>
      </c>
      <c r="CA19" s="9">
        <f>Batters__No_Defense[[#This Row],[HR rate]]*(500-Batters__No_Defense[[#This Row],[BB/500]]-Batters__No_Defense[[#This Row],[HP/500]])</f>
        <v>10.543981343913382</v>
      </c>
      <c r="CB19" s="9">
        <f>(500-Batters__No_Defense[[#This Row],[BB/500]]-Batters__No_Defense[[#This Row],[HP/500]]-Batters__No_Defense[[#This Row],[SO/500]]-Batters__No_Defense[[#This Row],[HR/500]])</f>
        <v>311.76056177835437</v>
      </c>
      <c r="CC19" s="9">
        <f>Weights!$C$2*Batters__No_Defense[[#This Row],[BABIPvR]]+Weights!$C$3*Batters__No_Defense[[#This Row],[BABIPvL]]</f>
        <v>0.36686221362268123</v>
      </c>
      <c r="CD19" s="9">
        <f>Batters__No_Defense[[#This Row],[BABIP ovr]]*Batters__No_Defense[[#This Row],[BIP/500]]</f>
        <v>114.37316981425775</v>
      </c>
      <c r="CE19" s="9">
        <f>Weights!$C$2*Batters__No_Defense[[#This Row],[XBH vR Rate]]+Weights!$C$3*Batters__No_Defense[[#This Row],[XBH vL Rate]]</f>
        <v>0.29190498074022714</v>
      </c>
      <c r="CF19" s="9">
        <f>Batters__No_Defense[[#This Row],[XBH Rate]]*Batters__No_Defense[[#This Row],[HIP/500]]</f>
        <v>33.386097931829639</v>
      </c>
      <c r="CG19" s="9">
        <f>Batters__No_Defense[[#This Row],[XBH/500]]*Batters__No_Defense[[#This Row],[3B Rate]]</f>
        <v>1.9314926008697262</v>
      </c>
      <c r="CH19" s="9">
        <f>Batters__No_Defense[[#This Row],[XBH/500]]-Batters__No_Defense[[#This Row],[3B/500]]</f>
        <v>31.454605330959911</v>
      </c>
      <c r="CI19" s="9">
        <f>Batters__No_Defense[[#This Row],[HIP/500]]-Batters__No_Defense[[#This Row],[XBH/500]]</f>
        <v>80.987071882428111</v>
      </c>
      <c r="CJ19" s="9">
        <f>Batters__No_Defense[[#This Row],[HIP/500]]+Batters__No_Defense[[#This Row],[HR/500]]</f>
        <v>124.91715115817114</v>
      </c>
      <c r="CK19" s="9">
        <f>500-Batters__No_Defense[[#This Row],[BB/500]]-Batters__No_Defense[[#This Row],[HP/500]]</f>
        <v>434.99257386630211</v>
      </c>
      <c r="CL19" s="9">
        <f>Batters__No_Defense[[#This Row],[BB/500]]+Batters__No_Defense[[#This Row],[HP/500]]+Batters__No_Defense[[#This Row],[1B/500]]</f>
        <v>145.99449801612604</v>
      </c>
      <c r="CM19" s="9">
        <f>Batters__No_Defense[[#This Row],[SBO/500]]*Batters__No_Defense[[#This Row],[SBA Rate]]</f>
        <v>22.94697721468064</v>
      </c>
      <c r="CN19" s="9">
        <f>Batters__No_Defense[[#This Row],[SBA/500]]*Batters__No_Defense[[#This Row],[SB Rate]]</f>
        <v>11.654173105928713</v>
      </c>
      <c r="CO19" s="9">
        <f>Batters__No_Defense[[#This Row],[SBA/500]]-Batters__No_Defense[[#This Row],[SB/500]]</f>
        <v>11.292804108751927</v>
      </c>
      <c r="CP19" s="9">
        <f>(Batters__No_Defense[[#This Row],[HP/500]]/2+Batters__No_Defense[[#This Row],[BB vL/500]]+Batters__No_Defense[[#This Row],[H vL/500]])/500</f>
        <v>0.38985908601874664</v>
      </c>
      <c r="CQ19" s="9">
        <f>(Batters__No_Defense[[#This Row],[HP/500]]/2+Batters__No_Defense[[#This Row],[BB vR/500]]+Batters__No_Defense[[#This Row],[H vR/500]])/500</f>
        <v>0.37606522431264372</v>
      </c>
      <c r="CR19" s="9">
        <f>(Batters__No_Defense[[#This Row],[HP/500]]+Batters__No_Defense[[#This Row],[BB/500]]+Batters__No_Defense[[#This Row],[H/500]])/500</f>
        <v>0.37984915458373814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8813005269624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31382152073576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01733134130886</v>
      </c>
      <c r="CV19" s="9">
        <f>((Batters__No_Defense[[#This Row],[wOBA vL]]-Weights!$J$11)/Weights!$J$10)*500</f>
        <v>14.318243484534188</v>
      </c>
      <c r="CW19" s="9">
        <f>((Batters__No_Defense[[#This Row],[wOBA vR]]-Weights!$J$11)/Weights!$J$10)*500</f>
        <v>15.031622974069974</v>
      </c>
      <c r="CX19" s="9">
        <f>((Batters__No_Defense[[#This Row],[wOBA]]-Weights!$J$11)/Weights!$J$10)*500</f>
        <v>13.255507122679049</v>
      </c>
      <c r="CY19" s="9">
        <f>MAX(0,(Batters__No_Defense[[#This Row],[SB vL/500]]*Weights!$J$8+Batters__No_Defense[[#This Row],[CS vL/500]]*Weights!$J$9))</f>
        <v>0</v>
      </c>
      <c r="CZ19" s="9">
        <f>MAX(0,(Batters__No_Defense[[#This Row],[SB vR/500]]*Weights!$J$8+Batters__No_Defense[[#This Row],[CS vR/500]]*Weights!$J$9))</f>
        <v>0</v>
      </c>
      <c r="DA19" s="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Batters__No_Defense[[#This Row],[UBR/500]]*Weights!$C$3)/Weights!$J$15</f>
        <v>1.5539566630436061</v>
      </c>
      <c r="DC19" s="9">
        <f>(Batters__No_Defense[[#This Row],[wRAA vR/500]]+Batters__No_Defense[[#This Row],[wSB vR/500]]+Batters__No_Defense[[#This Row],[UBR/500]]*Weights!$C$2)/Weights!$J$15</f>
        <v>1.6130904528025807</v>
      </c>
      <c r="DD19" s="9">
        <f>(Batters__No_Defense[[#This Row],[wRAA/500]]+Batters__No_Defense[[#This Row],[wSB/500]]+Batters__No_Defense[[#This Row],[UBR/500]])/Weights!$J$15</f>
        <v>1.4077598741415749</v>
      </c>
      <c r="DE19" s="9">
        <f>_xlfn.RANK.EQ(Batters__No_Defense[[#This Row],[oWAA vL/500]],Batters__No_Defense[oWAA vL/500],0)</f>
        <v>48</v>
      </c>
      <c r="DF19" s="9">
        <f>_xlfn.RANK.EQ(Batters__No_Defense[[#This Row],[oWAA vR/500]],Batters__No_Defense[oWAA vR/500],0)</f>
        <v>35</v>
      </c>
      <c r="DG19" s="9">
        <f>_xlfn.RANK.EQ(Batters__No_Defense[[#This Row],[oWAA/500]],Batters__No_Defense[oWAA/500],0)</f>
        <v>18</v>
      </c>
    </row>
    <row r="20" spans="1:111" x14ac:dyDescent="0.25">
      <c r="A20" s="9" t="s">
        <v>6244</v>
      </c>
      <c r="B20">
        <v>63933</v>
      </c>
      <c r="C20">
        <v>45</v>
      </c>
      <c r="D20" s="9" t="s">
        <v>3</v>
      </c>
      <c r="E20">
        <v>99</v>
      </c>
      <c r="F20">
        <v>76</v>
      </c>
      <c r="G20">
        <v>88</v>
      </c>
      <c r="H20">
        <v>33</v>
      </c>
      <c r="I20">
        <v>89</v>
      </c>
      <c r="J20">
        <v>57</v>
      </c>
      <c r="K20">
        <v>86</v>
      </c>
      <c r="L20">
        <v>63</v>
      </c>
      <c r="M20">
        <v>87</v>
      </c>
      <c r="N20">
        <v>28</v>
      </c>
      <c r="O20">
        <v>88</v>
      </c>
      <c r="P20">
        <v>61</v>
      </c>
      <c r="Q20">
        <v>104</v>
      </c>
      <c r="R20">
        <v>79</v>
      </c>
      <c r="S20">
        <v>88</v>
      </c>
      <c r="T20">
        <v>35</v>
      </c>
      <c r="U20">
        <v>90</v>
      </c>
      <c r="V20">
        <v>51</v>
      </c>
      <c r="W20">
        <v>32</v>
      </c>
      <c r="X20">
        <v>74</v>
      </c>
      <c r="Y20">
        <v>48</v>
      </c>
      <c r="Z20">
        <v>13</v>
      </c>
      <c r="AA20">
        <v>9</v>
      </c>
      <c r="AB20" s="9">
        <f>Weights!$M$2*500</f>
        <v>3.7763724999999999</v>
      </c>
      <c r="AC20" s="9">
        <f>IF(Batters__No_Defense[[#This Row],[Speed]]&lt;50,0.0263492+0.000716*Batters__No_Defense[[#This Row],[Speed]],0.0263492+0.000716*50+0.0025735*(Batters__No_Defense[[#This Row],[Speed]]-50))</f>
        <v>6.4722700000000008E-2</v>
      </c>
      <c r="AD20" s="9">
        <f>0.005217+0.00262*Batters__No_Defense[[#This Row],[Steal Rate]]</f>
        <v>8.9056999999999997E-2</v>
      </c>
      <c r="AE20" s="9">
        <f>IF(Batters__No_Defense[[#This Row],[Stealing]]&lt;=80,0.113966+0.005396*Batters__No_Defense[[#This Row],[Stealing]],0.113966+0.005396*80+0.013745*(Batters__No_Defense[[#This Row],[Stealing]]-80))</f>
        <v>0.51327</v>
      </c>
      <c r="AF20" s="9">
        <f>1-Batters__No_Defense[[#This Row],[SB Rate]]</f>
        <v>0.48673</v>
      </c>
      <c r="AG20" s="9">
        <f>500*(-0.005002+0.0001416*Batters__No_Defense[[#This Row],[Baserunning]])</f>
        <v>0.89739999999999998</v>
      </c>
      <c r="AH20" s="9">
        <f>IF(Batters__No_Defense[[#This Row],[Eye vL]]&lt;=100,-0.05644+0.001933*Batters__No_Defense[[#This Row],[Eye vL]],-0.05644+0.001933*100+0.0010675*(Batters__No_Defense[[#This Row],[Eye vL]]-100))</f>
        <v>0.11173100000000002</v>
      </c>
      <c r="AI20" s="9">
        <f>Batters__No_Defense[[#This Row],[BB vL Rate]]*(500-Batters__No_Defense[[#This Row],[HP/500]])</f>
        <v>55.443562124202515</v>
      </c>
      <c r="AJ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20" s="9">
        <f>Batters__No_Defense[[#This Row],[SO vL Rate]]*(500-Batters__No_Defense[[#This Row],[HP/500]]-Batters__No_Defense[[#This Row],[BB vL/500]])</f>
        <v>121.39127078456001</v>
      </c>
      <c r="AL20" s="9">
        <f>IF(Batters__No_Defense[[#This Row],[Power vL]]&lt;=50,-0.001087+0.0002687*Batters__No_Defense[[#This Row],[Power vL]],-0.001087+0.0002687*50+0.0007779*(Batters__No_Defense[[#This Row],[Power vL]]-50))</f>
        <v>2.24607E-2</v>
      </c>
      <c r="AM20" s="9">
        <f>Batters__No_Defense[[#This Row],[HR vL Rate]]*(500-Batters__No_Defense[[#This Row],[HP/500]]+Batters__No_Defense[[#This Row],[BB vL/500]])</f>
        <v>12.390831245992327</v>
      </c>
      <c r="AN20" s="9">
        <f>500-Batters__No_Defense[[#This Row],[HP/500]]-Batters__No_Defense[[#This Row],[BB vL/500]]-Batters__No_Defense[[#This Row],[SO vL/500]]-Batters__No_Defense[[#This Row],[HR vL/500]]</f>
        <v>306.99796334524518</v>
      </c>
      <c r="AO20" s="9">
        <f>0.1746+0.00187*Batters__No_Defense[[#This Row],[BABIP vL]]</f>
        <v>0.33916000000000002</v>
      </c>
      <c r="AP20" s="9">
        <f>Batters__No_Defense[[#This Row],[BIP vL/500]]*Batters__No_Defense[[#This Row],[BABIPvL]]</f>
        <v>104.12142924817336</v>
      </c>
      <c r="AQ20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20" s="9">
        <f>Batters__No_Defense[[#This Row],[HIP vL/500]]*Batters__No_Defense[[#This Row],[XBH vL Rate]]</f>
        <v>34.023508502781112</v>
      </c>
      <c r="AS20" s="9">
        <f>Batters__No_Defense[[#This Row],[XBH vL/500]]*Batters__No_Defense[[#This Row],[3B Rate]]</f>
        <v>2.2020933337729516</v>
      </c>
      <c r="AT20" s="9">
        <f>Batters__No_Defense[[#This Row],[XBH vL/500]]-Batters__No_Defense[[#This Row],[3B vL/500]]</f>
        <v>31.821415169008162</v>
      </c>
      <c r="AU20" s="9">
        <f>Batters__No_Defense[[#This Row],[HIP vL/500]]-Batters__No_Defense[[#This Row],[XBH vL/500]]</f>
        <v>70.097920745392244</v>
      </c>
      <c r="AV20" s="9">
        <f>Batters__No_Defense[[#This Row],[1B vL/500]]+Batters__No_Defense[[#This Row],[2B vL/500]]+Batters__No_Defense[[#This Row],[3B vL/500]]+Batters__No_Defense[[#This Row],[HR vL/500]]</f>
        <v>116.51226049416569</v>
      </c>
      <c r="AW20" s="9">
        <f>500-Batters__No_Defense[[#This Row],[HP/500]]-Batters__No_Defense[[#This Row],[BB vL/500]]</f>
        <v>440.78006537579751</v>
      </c>
      <c r="AX20" s="9">
        <f>Batters__No_Defense[[#This Row],[BB vL/500]]+Batters__No_Defense[[#This Row],[HP/500]]+Batters__No_Defense[[#This Row],[1B vL/500]]</f>
        <v>129.31785536959475</v>
      </c>
      <c r="AY20" s="9">
        <f>Batters__No_Defense[[#This Row],[SBO vL/500]]*Batters__No_Defense[[#This Row],[SBA Rate]]</f>
        <v>11.51666024565</v>
      </c>
      <c r="AZ20" s="9">
        <f>Batters__No_Defense[[#This Row],[SB Rate]]*Batters__No_Defense[[#This Row],[SBA vL/500]]</f>
        <v>5.9111562042847758</v>
      </c>
      <c r="BA20" s="9">
        <f>Batters__No_Defense[[#This Row],[SBA vL/500]]-Batters__No_Defense[[#This Row],[SB vL/500]]</f>
        <v>5.605504041365224</v>
      </c>
      <c r="BB20" s="9">
        <f>IF(Batters__No_Defense[[#This Row],[Eye vR]]&lt;=100,-0.05644+0.001933*Batters__No_Defense[[#This Row],[Eye vR]],-0.05644+0.001933*100+0.0010675*(Batters__No_Defense[[#This Row],[Eye vR]]-100))</f>
        <v>0.11366400000000002</v>
      </c>
      <c r="BC20" s="9">
        <f>Batters__No_Defense[[#This Row],[BB vR Rate]]*(500-Batters__No_Defense[[#This Row],[HP/500]])</f>
        <v>56.402762396160007</v>
      </c>
      <c r="BD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20" s="9">
        <f>Batters__No_Defense[[#This Row],[SO vR Rate]]*(500-Batters__No_Defense[[#This Row],[HP/500]]-Batters__No_Defense[[#This Row],[BB vR/500]])</f>
        <v>108.27334128780292</v>
      </c>
      <c r="BF20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20" s="9">
        <f>Batters__No_Defense[[#This Row],[HR vR Rate]]*(500-Batters__No_Defense[[#This Row],[HP/500]]+Batters__No_Defense[[#This Row],[BB vR/500]])</f>
        <v>19.290584654744247</v>
      </c>
      <c r="BH20" s="9">
        <f>500-Batters__No_Defense[[#This Row],[HP/500]]-Batters__No_Defense[[#This Row],[BB vR/500]]-Batters__No_Defense[[#This Row],[SO vR/500]]-Batters__No_Defense[[#This Row],[HR vR/500]]</f>
        <v>312.25693916129285</v>
      </c>
      <c r="BI20" s="9">
        <f>0.1746+0.00187*Batters__No_Defense[[#This Row],[BABIP vR]]</f>
        <v>0.34289999999999998</v>
      </c>
      <c r="BJ20" s="9">
        <f>Batters__No_Defense[[#This Row],[BIP vR/500]]*Batters__No_Defense[[#This Row],[BABIPvR]]</f>
        <v>107.07290443840731</v>
      </c>
      <c r="BK20" s="9">
        <f>IF(Batters__No_Defense[[#This Row],[Gap vR]]&lt;=80,-0.00386161+0.0040217*Batters__No_Defense[[#This Row],[Gap vR]],-0.00386161+0.0040217*80+0.0014822*(Batters__No_Defense[[#This Row],[Gap vR]]-80))</f>
        <v>0.35344718999999997</v>
      </c>
      <c r="BL20" s="9">
        <f>Batters__No_Defense[[#This Row],[HIP vR/500]]*Batters__No_Defense[[#This Row],[XBH vR Rate]]</f>
        <v>37.844617198893587</v>
      </c>
      <c r="BM20" s="9">
        <f>Batters__No_Defense[[#This Row],[XBH vR/500]]*Batters__No_Defense[[#This Row],[3B Rate]]</f>
        <v>2.4494058055788304</v>
      </c>
      <c r="BN20" s="9">
        <f>Batters__No_Defense[[#This Row],[XBH vR/500]]-Batters__No_Defense[[#This Row],[3B vR/500]]</f>
        <v>35.39521139331476</v>
      </c>
      <c r="BO20" s="9">
        <f>Batters__No_Defense[[#This Row],[HIP vR/500]]-Batters__No_Defense[[#This Row],[XBH vR/500]]</f>
        <v>69.228287239513719</v>
      </c>
      <c r="BP20" s="9">
        <f>Batters__No_Defense[[#This Row],[1B vR/500]]+Batters__No_Defense[[#This Row],[2B vR/500]]+Batters__No_Defense[[#This Row],[3B vR/500]]+Batters__No_Defense[[#This Row],[HR vR/500]]</f>
        <v>126.36348909315156</v>
      </c>
      <c r="BQ20" s="9">
        <f>500-Batters__No_Defense[[#This Row],[HP/500]]-Batters__No_Defense[[#This Row],[BB vR/500]]</f>
        <v>439.82086510383999</v>
      </c>
      <c r="BR20" s="9">
        <f>Batters__No_Defense[[#This Row],[BB vR/500]]+Batters__No_Defense[[#This Row],[HP/500]]+Batters__No_Defense[[#This Row],[1B vR/500]]</f>
        <v>129.40742213567373</v>
      </c>
      <c r="BS20" s="9">
        <f>Batters__No_Defense[[#This Row],[SBO vR/500]]*Batters__No_Defense[[#This Row],[SBA Rate]]</f>
        <v>11.524636793136695</v>
      </c>
      <c r="BT20" s="9">
        <f>Batters__No_Defense[[#This Row],[SB Rate]]*Batters__No_Defense[[#This Row],[SBA vR/500]]</f>
        <v>5.9152503268132719</v>
      </c>
      <c r="BU20" s="9">
        <f>Batters__No_Defense[[#This Row],[SBA vL/500]]-Batters__No_Defense[[#This Row],[SB vR/500]]</f>
        <v>5.6014099188367279</v>
      </c>
      <c r="BV20" s="9">
        <f>Weights!$C$2*Batters__No_Defense[[#This Row],[BB vR Rate]]+Weights!$C$3*Batters__No_Defense[[#This Row],[BB vL Rate]]</f>
        <v>0.11313950108152535</v>
      </c>
      <c r="BW20" s="9">
        <f>Batters__No_Defense[[#This Row],[BB rate]]*(500-Batters__No_Defense[[#This Row],[HP/500]])</f>
        <v>56.142493640214681</v>
      </c>
      <c r="BX20" s="9">
        <f>Weights!$C$2*Batters__No_Defense[[#This Row],[SO vR Rate]]+Weights!$C$3*Batters__No_Defense[[#This Row],[SO vL Rate]]</f>
        <v>0.25410589182225674</v>
      </c>
      <c r="BY20" s="9">
        <f>Batters__No_Defense[[#This Row],[SO rate]]*(500-Batters__No_Defense[[#This Row],[BB/500]]-Batters__No_Defense[[#This Row],[HP/500]])</f>
        <v>111.8272089935907</v>
      </c>
      <c r="BZ20" s="9">
        <f>Weights!$C$2*Batters__No_Defense[[#This Row],[HR vR Rate]]+Weights!$C$3*Batters__No_Defense[[#This Row],[HR vL Rate]]</f>
        <v>3.1529902204395679E-2</v>
      </c>
      <c r="CA20" s="9">
        <f>Batters__No_Defense[[#This Row],[HR rate]]*(500-Batters__No_Defense[[#This Row],[BB/500]]-Batters__No_Defense[[#This Row],[HP/500]])</f>
        <v>13.875715112598595</v>
      </c>
      <c r="CB20" s="9">
        <f>(500-Batters__No_Defense[[#This Row],[BB/500]]-Batters__No_Defense[[#This Row],[HP/500]]-Batters__No_Defense[[#This Row],[SO/500]]-Batters__No_Defense[[#This Row],[HR/500]])</f>
        <v>314.37820975359602</v>
      </c>
      <c r="CC20" s="9">
        <f>Weights!$C$2*Batters__No_Defense[[#This Row],[BABIPvR]]+Weights!$C$3*Batters__No_Defense[[#This Row],[BABIPvL]]</f>
        <v>0.34188519091821246</v>
      </c>
      <c r="CD20" s="9">
        <f>Batters__No_Defense[[#This Row],[BABIP ovr]]*Batters__No_Defense[[#This Row],[BIP/500]]</f>
        <v>107.48125426213402</v>
      </c>
      <c r="CE20" s="9">
        <f>Weights!$C$2*Batters__No_Defense[[#This Row],[XBH vR Rate]]+Weights!$C$3*Batters__No_Defense[[#This Row],[XBH vL Rate]]</f>
        <v>0.34620796529987746</v>
      </c>
      <c r="CF20" s="9">
        <f>Batters__No_Defense[[#This Row],[XBH Rate]]*Batters__No_Defense[[#This Row],[HIP/500]]</f>
        <v>37.2108663459722</v>
      </c>
      <c r="CG20" s="9">
        <f>Batters__No_Defense[[#This Row],[XBH/500]]*Batters__No_Defense[[#This Row],[3B Rate]]</f>
        <v>2.4083877392504554</v>
      </c>
      <c r="CH20" s="9">
        <f>Batters__No_Defense[[#This Row],[XBH/500]]-Batters__No_Defense[[#This Row],[3B/500]]</f>
        <v>34.802478606721742</v>
      </c>
      <c r="CI20" s="9">
        <f>Batters__No_Defense[[#This Row],[HIP/500]]-Batters__No_Defense[[#This Row],[XBH/500]]</f>
        <v>70.270387916161809</v>
      </c>
      <c r="CJ20" s="9">
        <f>Batters__No_Defense[[#This Row],[HIP/500]]+Batters__No_Defense[[#This Row],[HR/500]]</f>
        <v>121.35696937473261</v>
      </c>
      <c r="CK20" s="9">
        <f>500-Batters__No_Defense[[#This Row],[BB/500]]-Batters__No_Defense[[#This Row],[HP/500]]</f>
        <v>440.08113385978533</v>
      </c>
      <c r="CL20" s="9">
        <f>Batters__No_Defense[[#This Row],[BB/500]]+Batters__No_Defense[[#This Row],[HP/500]]+Batters__No_Defense[[#This Row],[1B/500]]</f>
        <v>130.18925405637648</v>
      </c>
      <c r="CM20" s="9">
        <f>Batters__No_Defense[[#This Row],[SBO/500]]*Batters__No_Defense[[#This Row],[SBA Rate]]</f>
        <v>11.594264398498721</v>
      </c>
      <c r="CN20" s="9">
        <f>Batters__No_Defense[[#This Row],[SBA/500]]*Batters__No_Defense[[#This Row],[SB Rate]]</f>
        <v>5.9509880878174384</v>
      </c>
      <c r="CO20" s="9">
        <f>Batters__No_Defense[[#This Row],[SBA/500]]-Batters__No_Defense[[#This Row],[SB/500]]</f>
        <v>5.6432763106812827</v>
      </c>
      <c r="CP20" s="9">
        <f>(Batters__No_Defense[[#This Row],[HP/500]]/2+Batters__No_Defense[[#This Row],[BB vL/500]]+Batters__No_Defense[[#This Row],[H vL/500]])/500</f>
        <v>0.34768801773673641</v>
      </c>
      <c r="CQ20" s="9">
        <f>(Batters__No_Defense[[#This Row],[HP/500]]/2+Batters__No_Defense[[#This Row],[BB vR/500]]+Batters__No_Defense[[#This Row],[H vR/500]])/500</f>
        <v>0.36930887547862312</v>
      </c>
      <c r="CR20" s="9">
        <f>(Batters__No_Defense[[#This Row],[HP/500]]+Batters__No_Defense[[#This Row],[BB/500]]+Batters__No_Defense[[#This Row],[H/500]])/500</f>
        <v>0.36255167102989455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8023484760586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39009334619743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80296929081484</v>
      </c>
      <c r="CV20" s="9">
        <f>((Batters__No_Defense[[#This Row],[wOBA vL]]-Weights!$J$11)/Weights!$J$10)*500</f>
        <v>3.525562811771811</v>
      </c>
      <c r="CW20" s="9">
        <f>((Batters__No_Defense[[#This Row],[wOBA vR]]-Weights!$J$11)/Weights!$J$10)*500</f>
        <v>18.370253765786973</v>
      </c>
      <c r="CX20" s="9">
        <f>((Batters__No_Defense[[#This Row],[wOBA]]-Weights!$J$11)/Weights!$J$10)*500</f>
        <v>11.926729643487096</v>
      </c>
      <c r="CY20" s="9">
        <f>MAX(0,(Batters__No_Defense[[#This Row],[SB vL/500]]*Weights!$J$8+Batters__No_Defense[[#This Row],[CS vL/500]]*Weights!$J$9))</f>
        <v>0</v>
      </c>
      <c r="CZ20" s="9">
        <f>MAX(0,(Batters__No_Defense[[#This Row],[SB vR/500]]*Weights!$J$8+Batters__No_Defense[[#This Row],[CS vR/500]]*Weights!$J$9))</f>
        <v>0</v>
      </c>
      <c r="DA20" s="9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Batters__No_Defense[[#This Row],[UBR/500]]*Weights!$C$3)/Weights!$J$15</f>
        <v>0.41199924919653585</v>
      </c>
      <c r="DC20" s="9">
        <f>(Batters__No_Defense[[#This Row],[wRAA vR/500]]+Batters__No_Defense[[#This Row],[wSB vR/500]]+Batters__No_Defense[[#This Row],[UBR/500]]*Weights!$C$2)/Weights!$J$15</f>
        <v>2.0795454147032069</v>
      </c>
      <c r="DD20" s="9">
        <f>(Batters__No_Defense[[#This Row],[wRAA/500]]+Batters__No_Defense[[#This Row],[wSB/500]]+Batters__No_Defense[[#This Row],[UBR/500]])/Weights!$J$15</f>
        <v>1.4018158285674887</v>
      </c>
      <c r="DE20" s="9">
        <f>_xlfn.RANK.EQ(Batters__No_Defense[[#This Row],[oWAA vL/500]],Batters__No_Defense[oWAA vL/500],0)</f>
        <v>148</v>
      </c>
      <c r="DF20" s="9">
        <f>_xlfn.RANK.EQ(Batters__No_Defense[[#This Row],[oWAA vR/500]],Batters__No_Defense[oWAA vR/500],0)</f>
        <v>10</v>
      </c>
      <c r="DG20" s="9">
        <f>_xlfn.RANK.EQ(Batters__No_Defense[[#This Row],[oWAA/500]],Batters__No_Defense[oWAA/500],0)</f>
        <v>19</v>
      </c>
    </row>
    <row r="21" spans="1:111" x14ac:dyDescent="0.25">
      <c r="A21" s="9" t="s">
        <v>4753</v>
      </c>
      <c r="B21">
        <v>64023</v>
      </c>
      <c r="C21">
        <v>59</v>
      </c>
      <c r="D21" s="9" t="s">
        <v>2</v>
      </c>
      <c r="E21">
        <v>61</v>
      </c>
      <c r="F21">
        <v>86</v>
      </c>
      <c r="G21">
        <v>53</v>
      </c>
      <c r="H21">
        <v>55</v>
      </c>
      <c r="I21">
        <v>84</v>
      </c>
      <c r="J21">
        <v>72</v>
      </c>
      <c r="K21">
        <v>64</v>
      </c>
      <c r="L21">
        <v>86</v>
      </c>
      <c r="M21">
        <v>59</v>
      </c>
      <c r="N21">
        <v>61</v>
      </c>
      <c r="O21">
        <v>82</v>
      </c>
      <c r="P21">
        <v>68</v>
      </c>
      <c r="Q21">
        <v>61</v>
      </c>
      <c r="R21">
        <v>87</v>
      </c>
      <c r="S21">
        <v>52</v>
      </c>
      <c r="T21">
        <v>54</v>
      </c>
      <c r="U21">
        <v>85</v>
      </c>
      <c r="V21">
        <v>42</v>
      </c>
      <c r="W21">
        <v>42</v>
      </c>
      <c r="X21">
        <v>72</v>
      </c>
      <c r="Y21">
        <v>50</v>
      </c>
      <c r="Z21">
        <v>5</v>
      </c>
      <c r="AA21">
        <v>9</v>
      </c>
      <c r="AB21" s="9">
        <f>Weights!$M$2*500</f>
        <v>3.7763724999999999</v>
      </c>
      <c r="AC21" s="9">
        <f>IF(Batters__No_Defense[[#This Row],[Speed]]&lt;50,0.0263492+0.000716*Batters__No_Defense[[#This Row],[Speed]],0.0263492+0.000716*50+0.0025735*(Batters__No_Defense[[#This Row],[Speed]]-50))</f>
        <v>5.6421199999999998E-2</v>
      </c>
      <c r="AD21" s="9">
        <f>0.005217+0.00262*Batters__No_Defense[[#This Row],[Steal Rate]]</f>
        <v>0.115257</v>
      </c>
      <c r="AE21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21" s="9">
        <f>1-Batters__No_Defense[[#This Row],[SB Rate]]</f>
        <v>0.49752200000000002</v>
      </c>
      <c r="AG21" s="9">
        <f>500*(-0.005002+0.0001416*Batters__No_Defense[[#This Row],[Baserunning]])</f>
        <v>1.0389999999999999</v>
      </c>
      <c r="AH21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21" s="9">
        <f>Batters__No_Defense[[#This Row],[BB vL Rate]]*(500-Batters__No_Defense[[#This Row],[HP/500]])</f>
        <v>28.585954509392501</v>
      </c>
      <c r="AJ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1" s="9">
        <f>Batters__No_Defense[[#This Row],[SO vL Rate]]*(500-Batters__No_Defense[[#This Row],[HP/500]]-Batters__No_Defense[[#This Row],[BB vL/500]])</f>
        <v>71.18231014207673</v>
      </c>
      <c r="AL21" s="9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21" s="9">
        <f>Batters__No_Defense[[#This Row],[HR vL Rate]]*(500-Batters__No_Defense[[#This Row],[HP/500]]+Batters__No_Defense[[#This Row],[BB vL/500]])</f>
        <v>21.177326177075809</v>
      </c>
      <c r="AN21" s="9">
        <f>500-Batters__No_Defense[[#This Row],[HP/500]]-Batters__No_Defense[[#This Row],[BB vL/500]]-Batters__No_Defense[[#This Row],[SO vL/500]]-Batters__No_Defense[[#This Row],[HR vL/500]]</f>
        <v>375.27803667145497</v>
      </c>
      <c r="AO21" s="9">
        <f>0.1746+0.00187*Batters__No_Defense[[#This Row],[BABIP vL]]</f>
        <v>0.32794000000000001</v>
      </c>
      <c r="AP21" s="9">
        <f>Batters__No_Defense[[#This Row],[BIP vL/500]]*Batters__No_Defense[[#This Row],[BABIPvL]]</f>
        <v>123.06867934603694</v>
      </c>
      <c r="AQ21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1" s="9">
        <f>Batters__No_Defense[[#This Row],[HIP vL/500]]*Batters__No_Defense[[#This Row],[XBH vL Rate]]</f>
        <v>31.20125645161178</v>
      </c>
      <c r="AS21" s="9">
        <f>Batters__No_Defense[[#This Row],[XBH vL/500]]*Batters__No_Defense[[#This Row],[3B Rate]]</f>
        <v>1.7604123305076784</v>
      </c>
      <c r="AT21" s="9">
        <f>Batters__No_Defense[[#This Row],[XBH vL/500]]-Batters__No_Defense[[#This Row],[3B vL/500]]</f>
        <v>29.440844121104103</v>
      </c>
      <c r="AU21" s="9">
        <f>Batters__No_Defense[[#This Row],[HIP vL/500]]-Batters__No_Defense[[#This Row],[XBH vL/500]]</f>
        <v>91.867422894425161</v>
      </c>
      <c r="AV21" s="9">
        <f>Batters__No_Defense[[#This Row],[1B vL/500]]+Batters__No_Defense[[#This Row],[2B vL/500]]+Batters__No_Defense[[#This Row],[3B vL/500]]+Batters__No_Defense[[#This Row],[HR vL/500]]</f>
        <v>144.24600552311276</v>
      </c>
      <c r="AW21" s="9">
        <f>500-Batters__No_Defense[[#This Row],[HP/500]]-Batters__No_Defense[[#This Row],[BB vL/500]]</f>
        <v>467.63767299060754</v>
      </c>
      <c r="AX21" s="9">
        <f>Batters__No_Defense[[#This Row],[BB vL/500]]+Batters__No_Defense[[#This Row],[HP/500]]+Batters__No_Defense[[#This Row],[1B vL/500]]</f>
        <v>124.22974990381766</v>
      </c>
      <c r="AY21" s="9">
        <f>Batters__No_Defense[[#This Row],[SBO vL/500]]*Batters__No_Defense[[#This Row],[SBA Rate]]</f>
        <v>14.318348284664312</v>
      </c>
      <c r="AZ21" s="9">
        <f>Batters__No_Defense[[#This Row],[SB Rate]]*Batters__No_Defense[[#This Row],[SBA vL/500]]</f>
        <v>7.1946550093815542</v>
      </c>
      <c r="BA21" s="9">
        <f>Batters__No_Defense[[#This Row],[SBA vL/500]]-Batters__No_Defense[[#This Row],[SB vL/500]]</f>
        <v>7.1236932752827578</v>
      </c>
      <c r="BB21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21" s="9">
        <f>Batters__No_Defense[[#This Row],[BB vR Rate]]*(500-Batters__No_Defense[[#This Row],[HP/500]])</f>
        <v>21.871552605690006</v>
      </c>
      <c r="BD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1" s="9">
        <f>Batters__No_Defense[[#This Row],[SO vR Rate]]*(500-Batters__No_Defense[[#This Row],[HP/500]]-Batters__No_Defense[[#This Row],[BB vR/500]])</f>
        <v>83.760235551102468</v>
      </c>
      <c r="BF21" s="9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21" s="9">
        <f>Batters__No_Defense[[#This Row],[HR vR Rate]]*(500-Batters__No_Defense[[#This Row],[HP/500]]+Batters__No_Defense[[#This Row],[BB vR/500]])</f>
        <v>21.309410186301061</v>
      </c>
      <c r="BH21" s="9">
        <f>500-Batters__No_Defense[[#This Row],[HP/500]]-Batters__No_Defense[[#This Row],[BB vR/500]]-Batters__No_Defense[[#This Row],[SO vR/500]]-Batters__No_Defense[[#This Row],[HR vR/500]]</f>
        <v>369.28242915690646</v>
      </c>
      <c r="BI21" s="9">
        <f>0.1746+0.00187*Batters__No_Defense[[#This Row],[BABIP vR]]</f>
        <v>0.33355000000000001</v>
      </c>
      <c r="BJ21" s="9">
        <f>Batters__No_Defense[[#This Row],[BIP vR/500]]*Batters__No_Defense[[#This Row],[BABIPvR]]</f>
        <v>123.17415424528616</v>
      </c>
      <c r="BK21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21" s="9">
        <f>Batters__No_Defense[[#This Row],[HIP vR/500]]*Batters__No_Defense[[#This Row],[XBH vR Rate]]</f>
        <v>29.741888718049168</v>
      </c>
      <c r="BM21" s="9">
        <f>Batters__No_Defense[[#This Row],[XBH vR/500]]*Batters__No_Defense[[#This Row],[3B Rate]]</f>
        <v>1.6780730517387956</v>
      </c>
      <c r="BN21" s="9">
        <f>Batters__No_Defense[[#This Row],[XBH vR/500]]-Batters__No_Defense[[#This Row],[3B vR/500]]</f>
        <v>28.063815666310372</v>
      </c>
      <c r="BO21" s="9">
        <f>Batters__No_Defense[[#This Row],[HIP vR/500]]-Batters__No_Defense[[#This Row],[XBH vR/500]]</f>
        <v>93.432265527236993</v>
      </c>
      <c r="BP21" s="9">
        <f>Batters__No_Defense[[#This Row],[1B vR/500]]+Batters__No_Defense[[#This Row],[2B vR/500]]+Batters__No_Defense[[#This Row],[3B vR/500]]+Batters__No_Defense[[#This Row],[HR vR/500]]</f>
        <v>144.48356443158721</v>
      </c>
      <c r="BQ21" s="9">
        <f>500-Batters__No_Defense[[#This Row],[HP/500]]-Batters__No_Defense[[#This Row],[BB vR/500]]</f>
        <v>474.35207489431002</v>
      </c>
      <c r="BR21" s="9">
        <f>Batters__No_Defense[[#This Row],[BB vR/500]]+Batters__No_Defense[[#This Row],[HP/500]]+Batters__No_Defense[[#This Row],[1B vR/500]]</f>
        <v>119.080190632927</v>
      </c>
      <c r="BS21" s="9">
        <f>Batters__No_Defense[[#This Row],[SBO vR/500]]*Batters__No_Defense[[#This Row],[SBA Rate]]</f>
        <v>13.724825531779267</v>
      </c>
      <c r="BT21" s="9">
        <f>Batters__No_Defense[[#This Row],[SB Rate]]*Batters__No_Defense[[#This Row],[SBA vR/500]]</f>
        <v>6.8964228835573822</v>
      </c>
      <c r="BU21" s="9">
        <f>Batters__No_Defense[[#This Row],[SBA vL/500]]-Batters__No_Defense[[#This Row],[SB vR/500]]</f>
        <v>7.4219254011069298</v>
      </c>
      <c r="BV21" s="9">
        <f>Weights!$C$2*Batters__No_Defense[[#This Row],[BB vR Rate]]+Weights!$C$3*Batters__No_Defense[[#This Row],[BB vL Rate]]</f>
        <v>4.7747492429322705E-2</v>
      </c>
      <c r="BW21" s="9">
        <f>Batters__No_Defense[[#This Row],[BB rate]]*(500-Batters__No_Defense[[#This Row],[HP/500]])</f>
        <v>23.693433897307301</v>
      </c>
      <c r="BX21" s="9">
        <f>Weights!$C$2*Batters__No_Defense[[#This Row],[SO vR Rate]]+Weights!$C$3*Batters__No_Defense[[#This Row],[SO vL Rate]]</f>
        <v>0.16996799412698976</v>
      </c>
      <c r="BY21" s="9">
        <f>Batters__No_Defense[[#This Row],[SO rate]]*(500-Batters__No_Defense[[#This Row],[BB/500]]-Batters__No_Defense[[#This Row],[HP/500]])</f>
        <v>80.315009171087823</v>
      </c>
      <c r="BZ21" s="9">
        <f>Weights!$C$2*Batters__No_Defense[[#This Row],[HR vR Rate]]+Weights!$C$3*Batters__No_Defense[[#This Row],[HR vL Rate]]</f>
        <v>4.0919225137774726E-2</v>
      </c>
      <c r="CA21" s="9">
        <f>Batters__No_Defense[[#This Row],[HR rate]]*(500-Batters__No_Defense[[#This Row],[BB/500]]-Batters__No_Defense[[#This Row],[HP/500]])</f>
        <v>19.335569376424864</v>
      </c>
      <c r="CB21" s="9">
        <f>(500-Batters__No_Defense[[#This Row],[BB/500]]-Batters__No_Defense[[#This Row],[HP/500]]-Batters__No_Defense[[#This Row],[SO/500]]-Batters__No_Defense[[#This Row],[HR/500]])</f>
        <v>372.87961505518007</v>
      </c>
      <c r="CC21" s="9">
        <f>Weights!$C$2*Batters__No_Defense[[#This Row],[BABIPvR]]+Weights!$C$3*Batters__No_Defense[[#This Row],[BABIPvL]]</f>
        <v>0.33202778637731872</v>
      </c>
      <c r="CD21" s="9">
        <f>Batters__No_Defense[[#This Row],[BABIP ovr]]*Batters__No_Defense[[#This Row],[BIP/500]]</f>
        <v>123.80639317199817</v>
      </c>
      <c r="CE21" s="9">
        <f>Weights!$C$2*Batters__No_Defense[[#This Row],[XBH vR Rate]]+Weights!$C$3*Batters__No_Defense[[#This Row],[XBH vL Rate]]</f>
        <v>0.24473582611034078</v>
      </c>
      <c r="CF21" s="9">
        <f>Batters__No_Defense[[#This Row],[XBH Rate]]*Batters__No_Defense[[#This Row],[HIP/500]]</f>
        <v>30.299859910690625</v>
      </c>
      <c r="CG21" s="9">
        <f>Batters__No_Defense[[#This Row],[XBH/500]]*Batters__No_Defense[[#This Row],[3B Rate]]</f>
        <v>1.7095544559930578</v>
      </c>
      <c r="CH21" s="9">
        <f>Batters__No_Defense[[#This Row],[XBH/500]]-Batters__No_Defense[[#This Row],[3B/500]]</f>
        <v>28.590305454697567</v>
      </c>
      <c r="CI21" s="9">
        <f>Batters__No_Defense[[#This Row],[HIP/500]]-Batters__No_Defense[[#This Row],[XBH/500]]</f>
        <v>93.506533261307538</v>
      </c>
      <c r="CJ21" s="9">
        <f>Batters__No_Defense[[#This Row],[HIP/500]]+Batters__No_Defense[[#This Row],[HR/500]]</f>
        <v>143.14196254842304</v>
      </c>
      <c r="CK21" s="9">
        <f>500-Batters__No_Defense[[#This Row],[BB/500]]-Batters__No_Defense[[#This Row],[HP/500]]</f>
        <v>472.53019360269275</v>
      </c>
      <c r="CL21" s="9">
        <f>Batters__No_Defense[[#This Row],[BB/500]]+Batters__No_Defense[[#This Row],[HP/500]]+Batters__No_Defense[[#This Row],[1B/500]]</f>
        <v>120.97633965861485</v>
      </c>
      <c r="CM21" s="9">
        <f>Batters__No_Defense[[#This Row],[SBO/500]]*Batters__No_Defense[[#This Row],[SBA Rate]]</f>
        <v>13.943369980032971</v>
      </c>
      <c r="CN21" s="9">
        <f>Batters__No_Defense[[#This Row],[SBA/500]]*Batters__No_Defense[[#This Row],[SB Rate]]</f>
        <v>7.0062366608270068</v>
      </c>
      <c r="CO21" s="9">
        <f>Batters__No_Defense[[#This Row],[SBA/500]]-Batters__No_Defense[[#This Row],[SB/500]]</f>
        <v>6.9371333192059641</v>
      </c>
      <c r="CP21" s="9">
        <f>(Batters__No_Defense[[#This Row],[HP/500]]/2+Batters__No_Defense[[#This Row],[BB vL/500]]+Batters__No_Defense[[#This Row],[H vL/500]])/500</f>
        <v>0.34944029256501052</v>
      </c>
      <c r="CQ21" s="9">
        <f>(Batters__No_Defense[[#This Row],[HP/500]]/2+Batters__No_Defense[[#This Row],[BB vR/500]]+Batters__No_Defense[[#This Row],[H vR/500]])/500</f>
        <v>0.33648660657455448</v>
      </c>
      <c r="CR21" s="9">
        <f>(Batters__No_Defense[[#This Row],[HP/500]]+Batters__No_Defense[[#This Row],[BB/500]]+Batters__No_Defense[[#This Row],[H/500]])/500</f>
        <v>0.3412235378914607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0253272142645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7662595271623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22113305338826</v>
      </c>
      <c r="CV21" s="9">
        <f>((Batters__No_Defense[[#This Row],[wOBA vL]]-Weights!$J$11)/Weights!$J$10)*500</f>
        <v>14.912362999215802</v>
      </c>
      <c r="CW21" s="9">
        <f>((Batters__No_Defense[[#This Row],[wOBA vR]]-Weights!$J$11)/Weights!$J$10)*500</f>
        <v>10.923709344651332</v>
      </c>
      <c r="CX21" s="9">
        <f>((Batters__No_Defense[[#This Row],[wOBA]]-Weights!$J$11)/Weights!$J$10)*500</f>
        <v>11.686205745828648</v>
      </c>
      <c r="CY21" s="9">
        <f>MAX(0,(Batters__No_Defense[[#This Row],[SB vL/500]]*Weights!$J$8+Batters__No_Defense[[#This Row],[CS vL/500]]*Weights!$J$9))</f>
        <v>0</v>
      </c>
      <c r="CZ21" s="9">
        <f>MAX(0,(Batters__No_Defense[[#This Row],[SB vR/500]]*Weights!$J$8+Batters__No_Defense[[#This Row],[CS vR/500]]*Weights!$J$9))</f>
        <v>0</v>
      </c>
      <c r="DA21" s="9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Batters__No_Defense[[#This Row],[UBR/500]]*Weights!$C$3)/Weights!$J$15</f>
        <v>1.6608993508012255</v>
      </c>
      <c r="DC21" s="9">
        <f>(Batters__No_Defense[[#This Row],[wRAA vR/500]]+Batters__No_Defense[[#This Row],[wSB vR/500]]+Batters__No_Defense[[#This Row],[UBR/500]]*Weights!$C$2)/Weights!$J$15</f>
        <v>1.2768362190089639</v>
      </c>
      <c r="DD21" s="9">
        <f>(Batters__No_Defense[[#This Row],[wRAA/500]]+Batters__No_Defense[[#This Row],[wSB/500]]+Batters__No_Defense[[#This Row],[UBR/500]])/Weights!$J$15</f>
        <v>1.3910023784998164</v>
      </c>
      <c r="DE21" s="9">
        <f>_xlfn.RANK.EQ(Batters__No_Defense[[#This Row],[oWAA vL/500]],Batters__No_Defense[oWAA vL/500],0)</f>
        <v>41</v>
      </c>
      <c r="DF21" s="9">
        <f>_xlfn.RANK.EQ(Batters__No_Defense[[#This Row],[oWAA vR/500]],Batters__No_Defense[oWAA vR/500],0)</f>
        <v>64</v>
      </c>
      <c r="DG21" s="9">
        <f>_xlfn.RANK.EQ(Batters__No_Defense[[#This Row],[oWAA/500]],Batters__No_Defense[oWAA/500],0)</f>
        <v>20</v>
      </c>
    </row>
    <row r="22" spans="1:111" x14ac:dyDescent="0.25">
      <c r="A22" s="9" t="s">
        <v>6603</v>
      </c>
      <c r="B22">
        <v>62872</v>
      </c>
      <c r="C22">
        <v>58</v>
      </c>
      <c r="D22" s="9" t="s">
        <v>3</v>
      </c>
      <c r="E22">
        <v>56</v>
      </c>
      <c r="F22">
        <v>62</v>
      </c>
      <c r="G22">
        <v>68</v>
      </c>
      <c r="H22">
        <v>55</v>
      </c>
      <c r="I22">
        <v>103</v>
      </c>
      <c r="J22">
        <v>70</v>
      </c>
      <c r="K22">
        <v>48</v>
      </c>
      <c r="L22">
        <v>54</v>
      </c>
      <c r="M22">
        <v>72</v>
      </c>
      <c r="N22">
        <v>47</v>
      </c>
      <c r="O22">
        <v>99</v>
      </c>
      <c r="P22">
        <v>77</v>
      </c>
      <c r="Q22">
        <v>58</v>
      </c>
      <c r="R22">
        <v>65</v>
      </c>
      <c r="S22">
        <v>67</v>
      </c>
      <c r="T22">
        <v>57</v>
      </c>
      <c r="U22">
        <v>104</v>
      </c>
      <c r="V22">
        <v>33</v>
      </c>
      <c r="W22">
        <v>17</v>
      </c>
      <c r="X22">
        <v>70</v>
      </c>
      <c r="Y22">
        <v>40</v>
      </c>
      <c r="Z22">
        <v>17</v>
      </c>
      <c r="AA22">
        <v>5</v>
      </c>
      <c r="AB22" s="9">
        <f>Weights!$M$2*500</f>
        <v>3.7763724999999999</v>
      </c>
      <c r="AC22" s="9">
        <f>IF(Batters__No_Defense[[#This Row],[Speed]]&lt;50,0.0263492+0.000716*Batters__No_Defense[[#This Row],[Speed]],0.0263492+0.000716*50+0.0025735*(Batters__No_Defense[[#This Row],[Speed]]-50))</f>
        <v>4.9977199999999999E-2</v>
      </c>
      <c r="AD22" s="9">
        <f>0.005217+0.00262*Batters__No_Defense[[#This Row],[Steal Rate]]</f>
        <v>4.9756999999999996E-2</v>
      </c>
      <c r="AE22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22" s="9">
        <f>1-Batters__No_Defense[[#This Row],[SB Rate]]</f>
        <v>0.50831399999999993</v>
      </c>
      <c r="AG22" s="9">
        <f>500*(-0.005002+0.0001416*Batters__No_Defense[[#This Row],[Baserunning]])</f>
        <v>0.33099999999999968</v>
      </c>
      <c r="AH22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22" s="9">
        <f>Batters__No_Defense[[#This Row],[BB vL Rate]]*(500-Batters__No_Defense[[#This Row],[HP/500]])</f>
        <v>41.055558044840005</v>
      </c>
      <c r="AJ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2" s="9">
        <f>Batters__No_Defense[[#This Row],[SO vL Rate]]*(500-Batters__No_Defense[[#This Row],[HP/500]]-Batters__No_Defense[[#This Row],[BB vL/500]])</f>
        <v>91.461289809092094</v>
      </c>
      <c r="AL22" s="9">
        <f>IF(Batters__No_Defense[[#This Row],[Power vL]]&lt;=50,-0.001087+0.0002687*Batters__No_Defense[[#This Row],[Power vL]],-0.001087+0.0002687*50+0.0007779*(Batters__No_Defense[[#This Row],[Power vL]]-50))</f>
        <v>1.54596E-2</v>
      </c>
      <c r="AM22" s="9">
        <f>Batters__No_Defense[[#This Row],[HR vL Rate]]*(500-Batters__No_Defense[[#This Row],[HP/500]]+Batters__No_Defense[[#This Row],[BB vL/500]])</f>
        <v>8.3061212968490103</v>
      </c>
      <c r="AN22" s="9">
        <f>500-Batters__No_Defense[[#This Row],[HP/500]]-Batters__No_Defense[[#This Row],[BB vL/500]]-Batters__No_Defense[[#This Row],[SO vL/500]]-Batters__No_Defense[[#This Row],[HR vL/500]]</f>
        <v>355.40065834921893</v>
      </c>
      <c r="AO22" s="9">
        <f>0.1746+0.00187*Batters__No_Defense[[#This Row],[BABIP vL]]</f>
        <v>0.35972999999999999</v>
      </c>
      <c r="AP22" s="9">
        <f>Batters__No_Defense[[#This Row],[BIP vL/500]]*Batters__No_Defense[[#This Row],[BABIPvL]]</f>
        <v>127.84827882796452</v>
      </c>
      <c r="AQ22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22" s="9">
        <f>Batters__No_Defense[[#This Row],[HIP vL/500]]*Batters__No_Defense[[#This Row],[XBH vL Rate]]</f>
        <v>24.18633611019154</v>
      </c>
      <c r="AS22" s="9">
        <f>Batters__No_Defense[[#This Row],[XBH vL/500]]*Batters__No_Defense[[#This Row],[3B Rate]]</f>
        <v>1.2087653570462646</v>
      </c>
      <c r="AT22" s="9">
        <f>Batters__No_Defense[[#This Row],[XBH vL/500]]-Batters__No_Defense[[#This Row],[3B vL/500]]</f>
        <v>22.977570753145276</v>
      </c>
      <c r="AU22" s="9">
        <f>Batters__No_Defense[[#This Row],[HIP vL/500]]-Batters__No_Defense[[#This Row],[XBH vL/500]]</f>
        <v>103.66194271777297</v>
      </c>
      <c r="AV22" s="9">
        <f>Batters__No_Defense[[#This Row],[1B vL/500]]+Batters__No_Defense[[#This Row],[2B vL/500]]+Batters__No_Defense[[#This Row],[3B vL/500]]+Batters__No_Defense[[#This Row],[HR vL/500]]</f>
        <v>136.15440012481352</v>
      </c>
      <c r="AW22" s="9">
        <f>500-Batters__No_Defense[[#This Row],[HP/500]]-Batters__No_Defense[[#This Row],[BB vL/500]]</f>
        <v>455.16806945516004</v>
      </c>
      <c r="AX22" s="9">
        <f>Batters__No_Defense[[#This Row],[BB vL/500]]+Batters__No_Defense[[#This Row],[HP/500]]+Batters__No_Defense[[#This Row],[1B vL/500]]</f>
        <v>148.49387326261296</v>
      </c>
      <c r="AY22" s="9">
        <f>Batters__No_Defense[[#This Row],[SBO vL/500]]*Batters__No_Defense[[#This Row],[SBA Rate]]</f>
        <v>7.3886096519278324</v>
      </c>
      <c r="AZ22" s="9">
        <f>Batters__No_Defense[[#This Row],[SB Rate]]*Batters__No_Defense[[#This Row],[SBA vL/500]]</f>
        <v>3.6328759253177885</v>
      </c>
      <c r="BA22" s="9">
        <f>Batters__No_Defense[[#This Row],[SBA vL/500]]-Batters__No_Defense[[#This Row],[SB vL/500]]</f>
        <v>3.7557337266100439</v>
      </c>
      <c r="BB22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22" s="9">
        <f>Batters__No_Defense[[#This Row],[BB vR Rate]]*(500-Batters__No_Defense[[#This Row],[HP/500]])</f>
        <v>36.259556685052516</v>
      </c>
      <c r="BD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22" s="9">
        <f>Batters__No_Defense[[#This Row],[SO vR Rate]]*(500-Batters__No_Defense[[#This Row],[HP/500]]-Batters__No_Defense[[#This Row],[BB vR/500]])</f>
        <v>76.417326811425426</v>
      </c>
      <c r="BF22" s="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22" s="9">
        <f>Batters__No_Defense[[#This Row],[HR vR Rate]]*(500-Batters__No_Defense[[#This Row],[HP/500]]+Batters__No_Defense[[#This Row],[BB vR/500]])</f>
        <v>12.788382392980317</v>
      </c>
      <c r="BH22" s="9">
        <f>500-Batters__No_Defense[[#This Row],[HP/500]]-Batters__No_Defense[[#This Row],[BB vR/500]]-Batters__No_Defense[[#This Row],[SO vR/500]]-Batters__No_Defense[[#This Row],[HR vR/500]]</f>
        <v>370.75836161054173</v>
      </c>
      <c r="BI22" s="9">
        <f>0.1746+0.00187*Batters__No_Defense[[#This Row],[BABIP vR]]</f>
        <v>0.36907999999999996</v>
      </c>
      <c r="BJ22" s="9">
        <f>Batters__No_Defense[[#This Row],[BIP vR/500]]*Batters__No_Defense[[#This Row],[BABIPvR]]</f>
        <v>136.83949610321872</v>
      </c>
      <c r="BK22" s="9">
        <f>IF(Batters__No_Defense[[#This Row],[Gap vR]]&lt;=80,-0.00386161+0.0040217*Batters__No_Defense[[#This Row],[Gap vR]],-0.00386161+0.0040217*80+0.0014822*(Batters__No_Defense[[#This Row],[Gap vR]]-80))</f>
        <v>0.22939699</v>
      </c>
      <c r="BL22" s="9">
        <f>Batters__No_Defense[[#This Row],[HIP vR/500]]*Batters__No_Defense[[#This Row],[XBH vR Rate]]</f>
        <v>31.390568519195103</v>
      </c>
      <c r="BM22" s="9">
        <f>Batters__No_Defense[[#This Row],[XBH vR/500]]*Batters__No_Defense[[#This Row],[3B Rate]]</f>
        <v>1.5688127209975176</v>
      </c>
      <c r="BN22" s="9">
        <f>Batters__No_Defense[[#This Row],[XBH vR/500]]-Batters__No_Defense[[#This Row],[3B vR/500]]</f>
        <v>29.821755798197586</v>
      </c>
      <c r="BO22" s="9">
        <f>Batters__No_Defense[[#This Row],[HIP vR/500]]-Batters__No_Defense[[#This Row],[XBH vR/500]]</f>
        <v>105.44892758402362</v>
      </c>
      <c r="BP22" s="9">
        <f>Batters__No_Defense[[#This Row],[1B vR/500]]+Batters__No_Defense[[#This Row],[2B vR/500]]+Batters__No_Defense[[#This Row],[3B vR/500]]+Batters__No_Defense[[#This Row],[HR vR/500]]</f>
        <v>149.62787849619903</v>
      </c>
      <c r="BQ22" s="9">
        <f>500-Batters__No_Defense[[#This Row],[HP/500]]-Batters__No_Defense[[#This Row],[BB vR/500]]</f>
        <v>459.96407081494749</v>
      </c>
      <c r="BR22" s="9">
        <f>Batters__No_Defense[[#This Row],[BB vR/500]]+Batters__No_Defense[[#This Row],[HP/500]]+Batters__No_Defense[[#This Row],[1B vR/500]]</f>
        <v>145.48485676907615</v>
      </c>
      <c r="BS22" s="9">
        <f>Batters__No_Defense[[#This Row],[SBO vR/500]]*Batters__No_Defense[[#This Row],[SBA Rate]]</f>
        <v>7.2388900182589211</v>
      </c>
      <c r="BT22" s="9">
        <f>Batters__No_Defense[[#This Row],[SB Rate]]*Batters__No_Defense[[#This Row],[SBA vR/500]]</f>
        <v>3.559260877517656</v>
      </c>
      <c r="BU22" s="9">
        <f>Batters__No_Defense[[#This Row],[SBA vL/500]]-Batters__No_Defense[[#This Row],[SB vR/500]]</f>
        <v>3.8293487744101764</v>
      </c>
      <c r="BV22" s="9">
        <f>Weights!$C$2*Batters__No_Defense[[#This Row],[BB vR Rate]]+Weights!$C$3*Batters__No_Defense[[#This Row],[BB vL Rate]]</f>
        <v>7.5693494592373373E-2</v>
      </c>
      <c r="BW22" s="9">
        <f>Batters__No_Defense[[#This Row],[BB rate]]*(500-Batters__No_Defense[[#This Row],[HP/500]])</f>
        <v>37.560900464779152</v>
      </c>
      <c r="BX22" s="9">
        <f>Weights!$C$2*Batters__No_Defense[[#This Row],[SO vR Rate]]+Weights!$C$3*Batters__No_Defense[[#This Row],[SO vL Rate]]</f>
        <v>0.17558075124715755</v>
      </c>
      <c r="BY22" s="9">
        <f>Batters__No_Defense[[#This Row],[SO rate]]*(500-Batters__No_Defense[[#This Row],[BB/500]]-Batters__No_Defense[[#This Row],[HP/500]])</f>
        <v>80.532346181914036</v>
      </c>
      <c r="BZ22" s="9">
        <f>Weights!$C$2*Batters__No_Defense[[#This Row],[HR vR Rate]]+Weights!$C$3*Batters__No_Defense[[#This Row],[HR vL Rate]]</f>
        <v>2.1694676515522034E-2</v>
      </c>
      <c r="CA22" s="9">
        <f>Batters__No_Defense[[#This Row],[HR rate]]*(500-Batters__No_Defense[[#This Row],[BB/500]]-Batters__No_Defense[[#This Row],[HP/500]])</f>
        <v>9.9505394927562989</v>
      </c>
      <c r="CB22" s="9">
        <f>(500-Batters__No_Defense[[#This Row],[BB/500]]-Batters__No_Defense[[#This Row],[HP/500]]-Batters__No_Defense[[#This Row],[SO/500]]-Batters__No_Defense[[#This Row],[HR/500]])</f>
        <v>368.17984136055054</v>
      </c>
      <c r="CC22" s="9">
        <f>Weights!$C$2*Batters__No_Defense[[#This Row],[BABIPvR]]+Weights!$C$3*Batters__No_Defense[[#This Row],[BABIPvL]]</f>
        <v>0.3665429772955312</v>
      </c>
      <c r="CD22" s="9">
        <f>Batters__No_Defense[[#This Row],[BABIP ovr]]*Batters__No_Defense[[#This Row],[BIP/500]]</f>
        <v>134.95373523249256</v>
      </c>
      <c r="CE22" s="9">
        <f>Weights!$C$2*Batters__No_Defense[[#This Row],[XBH vR Rate]]+Weights!$C$3*Batters__No_Defense[[#This Row],[XBH vL Rate]]</f>
        <v>0.21848453629886402</v>
      </c>
      <c r="CF22" s="9">
        <f>Batters__No_Defense[[#This Row],[XBH Rate]]*Batters__No_Defense[[#This Row],[HIP/500]]</f>
        <v>29.485304264070805</v>
      </c>
      <c r="CG22" s="9">
        <f>Batters__No_Defense[[#This Row],[XBH/500]]*Batters__No_Defense[[#This Row],[3B Rate]]</f>
        <v>1.4735929482663195</v>
      </c>
      <c r="CH22" s="9">
        <f>Batters__No_Defense[[#This Row],[XBH/500]]-Batters__No_Defense[[#This Row],[3B/500]]</f>
        <v>28.011711315804487</v>
      </c>
      <c r="CI22" s="9">
        <f>Batters__No_Defense[[#This Row],[HIP/500]]-Batters__No_Defense[[#This Row],[XBH/500]]</f>
        <v>105.46843096842176</v>
      </c>
      <c r="CJ22" s="9">
        <f>Batters__No_Defense[[#This Row],[HIP/500]]+Batters__No_Defense[[#This Row],[HR/500]]</f>
        <v>144.90427472524885</v>
      </c>
      <c r="CK22" s="9">
        <f>500-Batters__No_Defense[[#This Row],[BB/500]]-Batters__No_Defense[[#This Row],[HP/500]]</f>
        <v>458.66272703522088</v>
      </c>
      <c r="CL22" s="9">
        <f>Batters__No_Defense[[#This Row],[BB/500]]+Batters__No_Defense[[#This Row],[HP/500]]+Batters__No_Defense[[#This Row],[1B/500]]</f>
        <v>146.8057039332009</v>
      </c>
      <c r="CM22" s="9">
        <f>Batters__No_Defense[[#This Row],[SBO/500]]*Batters__No_Defense[[#This Row],[SBA Rate]]</f>
        <v>7.3046114106042763</v>
      </c>
      <c r="CN22" s="9">
        <f>Batters__No_Defense[[#This Row],[SBA/500]]*Batters__No_Defense[[#This Row],[SB Rate]]</f>
        <v>3.5915751660343744</v>
      </c>
      <c r="CO22" s="9">
        <f>Batters__No_Defense[[#This Row],[SBA/500]]-Batters__No_Defense[[#This Row],[SB/500]]</f>
        <v>3.7130362445699019</v>
      </c>
      <c r="CP22" s="9">
        <f>(Batters__No_Defense[[#This Row],[HP/500]]/2+Batters__No_Defense[[#This Row],[BB vL/500]]+Batters__No_Defense[[#This Row],[H vL/500]])/500</f>
        <v>0.35819628883930704</v>
      </c>
      <c r="CQ22" s="9">
        <f>(Batters__No_Defense[[#This Row],[HP/500]]/2+Batters__No_Defense[[#This Row],[BB vR/500]]+Batters__No_Defense[[#This Row],[H vR/500]])/500</f>
        <v>0.37555124286250308</v>
      </c>
      <c r="CR22" s="9">
        <f>(Batters__No_Defense[[#This Row],[HP/500]]+Batters__No_Defense[[#This Row],[BB/500]]+Batters__No_Defense[[#This Row],[H/500]])/500</f>
        <v>0.37248309538005597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6481696393479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8470143775755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81323604508918</v>
      </c>
      <c r="CV22" s="9">
        <f>((Batters__No_Defense[[#This Row],[wOBA vL]]-Weights!$J$11)/Weights!$J$10)*500</f>
        <v>2.7750915327901291</v>
      </c>
      <c r="CW22" s="9">
        <f>((Batters__No_Defense[[#This Row],[wOBA vR]]-Weights!$J$11)/Weights!$J$10)*500</f>
        <v>15.805021571041644</v>
      </c>
      <c r="CX22" s="9">
        <f>((Batters__No_Defense[[#This Row],[wOBA]]-Weights!$J$11)/Weights!$J$10)*500</f>
        <v>12.344361413016538</v>
      </c>
      <c r="CY22" s="9">
        <f>MAX(0,(Batters__No_Defense[[#This Row],[SB vL/500]]*Weights!$J$8+Batters__No_Defense[[#This Row],[CS vL/500]]*Weights!$J$9))</f>
        <v>0</v>
      </c>
      <c r="CZ22" s="9">
        <f>MAX(0,(Batters__No_Defense[[#This Row],[SB vR/500]]*Weights!$J$8+Batters__No_Defense[[#This Row],[CS vR/500]]*Weights!$J$9))</f>
        <v>0</v>
      </c>
      <c r="DA22" s="9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Batters__No_Defense[[#This Row],[UBR/500]]*Weights!$C$3)/Weights!$J$15</f>
        <v>0.31316503167132798</v>
      </c>
      <c r="DC22" s="9">
        <f>(Batters__No_Defense[[#This Row],[wRAA vR/500]]+Batters__No_Defense[[#This Row],[wSB vR/500]]+Batters__No_Defense[[#This Row],[UBR/500]]*Weights!$C$2)/Weights!$J$15</f>
        <v>1.7540238085666398</v>
      </c>
      <c r="DD22" s="9">
        <f>(Batters__No_Defense[[#This Row],[wRAA/500]]+Batters__No_Defense[[#This Row],[wSB/500]]+Batters__No_Defense[[#This Row],[UBR/500]])/Weights!$J$15</f>
        <v>1.3855538547681581</v>
      </c>
      <c r="DE22" s="9">
        <f>_xlfn.RANK.EQ(Batters__No_Defense[[#This Row],[oWAA vL/500]],Batters__No_Defense[oWAA vL/500],0)</f>
        <v>162</v>
      </c>
      <c r="DF22" s="9">
        <f>_xlfn.RANK.EQ(Batters__No_Defense[[#This Row],[oWAA vR/500]],Batters__No_Defense[oWAA vR/500],0)</f>
        <v>22</v>
      </c>
      <c r="DG22" s="9">
        <f>_xlfn.RANK.EQ(Batters__No_Defense[[#This Row],[oWAA/500]],Batters__No_Defense[oWAA/500],0)</f>
        <v>21</v>
      </c>
    </row>
    <row r="23" spans="1:111" x14ac:dyDescent="0.25">
      <c r="A23" s="9" t="s">
        <v>6332</v>
      </c>
      <c r="B23">
        <v>61997</v>
      </c>
      <c r="C23">
        <v>53</v>
      </c>
      <c r="D23" s="9" t="s">
        <v>4</v>
      </c>
      <c r="E23">
        <v>83</v>
      </c>
      <c r="F23">
        <v>78</v>
      </c>
      <c r="G23">
        <v>75</v>
      </c>
      <c r="H23">
        <v>53</v>
      </c>
      <c r="I23">
        <v>68</v>
      </c>
      <c r="J23">
        <v>55</v>
      </c>
      <c r="K23">
        <v>75</v>
      </c>
      <c r="L23">
        <v>68</v>
      </c>
      <c r="M23">
        <v>62</v>
      </c>
      <c r="N23">
        <v>44</v>
      </c>
      <c r="O23">
        <v>70</v>
      </c>
      <c r="P23">
        <v>58</v>
      </c>
      <c r="Q23">
        <v>87</v>
      </c>
      <c r="R23">
        <v>81</v>
      </c>
      <c r="S23">
        <v>78</v>
      </c>
      <c r="T23">
        <v>55</v>
      </c>
      <c r="U23">
        <v>68</v>
      </c>
      <c r="V23">
        <v>84</v>
      </c>
      <c r="W23">
        <v>83</v>
      </c>
      <c r="X23">
        <v>97</v>
      </c>
      <c r="Y23">
        <v>89</v>
      </c>
      <c r="Z23">
        <v>15</v>
      </c>
      <c r="AA23">
        <v>68</v>
      </c>
      <c r="AB23" s="9">
        <f>Weights!$M$2*500</f>
        <v>3.7763724999999999</v>
      </c>
      <c r="AC23" s="9">
        <f>IF(Batters__No_Defense[[#This Row],[Speed]]&lt;50,0.0263492+0.000716*Batters__No_Defense[[#This Row],[Speed]],0.0263492+0.000716*50+0.0025735*(Batters__No_Defense[[#This Row],[Speed]]-50))</f>
        <v>0.14964820000000001</v>
      </c>
      <c r="AD23" s="9">
        <f>0.005217+0.00262*Batters__No_Defense[[#This Row],[Steal Rate]]</f>
        <v>0.22267699999999999</v>
      </c>
      <c r="AE23" s="9">
        <f>IF(Batters__No_Defense[[#This Row],[Stealing]]&lt;=80,0.113966+0.005396*Batters__No_Defense[[#This Row],[Stealing]],0.113966+0.005396*80+0.013745*(Batters__No_Defense[[#This Row],[Stealing]]-80))</f>
        <v>0.77931099999999998</v>
      </c>
      <c r="AF23" s="9">
        <f>1-Batters__No_Defense[[#This Row],[SB Rate]]</f>
        <v>0.22068900000000002</v>
      </c>
      <c r="AG23" s="9">
        <f>500*(-0.005002+0.0001416*Batters__No_Defense[[#This Row],[Baserunning]])</f>
        <v>3.8001999999999998</v>
      </c>
      <c r="AH23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23" s="9">
        <f>Batters__No_Defense[[#This Row],[BB vL Rate]]*(500-Batters__No_Defense[[#This Row],[HP/500]])</f>
        <v>31.463555325265009</v>
      </c>
      <c r="AJ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3" s="9">
        <f>Batters__No_Defense[[#This Row],[SO vL Rate]]*(500-Batters__No_Defense[[#This Row],[HP/500]]-Batters__No_Defense[[#This Row],[BB vL/500]])</f>
        <v>98.241077008309929</v>
      </c>
      <c r="AL23" s="9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23" s="9">
        <f>Batters__No_Defense[[#This Row],[HR vL Rate]]*(500-Batters__No_Defense[[#This Row],[HP/500]]+Batters__No_Defense[[#This Row],[BB vL/500]])</f>
        <v>13.9046628048823</v>
      </c>
      <c r="AN23" s="9">
        <f>500-Batters__No_Defense[[#This Row],[HP/500]]-Batters__No_Defense[[#This Row],[BB vL/500]]-Batters__No_Defense[[#This Row],[SO vL/500]]-Batters__No_Defense[[#This Row],[HR vL/500]]</f>
        <v>352.61433236154272</v>
      </c>
      <c r="AO23" s="9">
        <f>0.1746+0.00187*Batters__No_Defense[[#This Row],[BABIP vL]]</f>
        <v>0.30549999999999999</v>
      </c>
      <c r="AP23" s="9">
        <f>Batters__No_Defense[[#This Row],[BIP vL/500]]*Batters__No_Defense[[#This Row],[BABIPvL]]</f>
        <v>107.7236785364513</v>
      </c>
      <c r="AQ23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23" s="9">
        <f>Batters__No_Defense[[#This Row],[HIP vL/500]]*Batters__No_Defense[[#This Row],[XBH vL Rate]]</f>
        <v>32.076437013480316</v>
      </c>
      <c r="AS23" s="9">
        <f>Batters__No_Defense[[#This Row],[XBH vL/500]]*Batters__No_Defense[[#This Row],[3B Rate]]</f>
        <v>4.8001810614807052</v>
      </c>
      <c r="AT23" s="9">
        <f>Batters__No_Defense[[#This Row],[XBH vL/500]]-Batters__No_Defense[[#This Row],[3B vL/500]]</f>
        <v>27.276255951999609</v>
      </c>
      <c r="AU23" s="9">
        <f>Batters__No_Defense[[#This Row],[HIP vL/500]]-Batters__No_Defense[[#This Row],[XBH vL/500]]</f>
        <v>75.647241522970987</v>
      </c>
      <c r="AV23" s="9">
        <f>Batters__No_Defense[[#This Row],[1B vL/500]]+Batters__No_Defense[[#This Row],[2B vL/500]]+Batters__No_Defense[[#This Row],[3B vL/500]]+Batters__No_Defense[[#This Row],[HR vL/500]]</f>
        <v>121.62834134133359</v>
      </c>
      <c r="AW23" s="9">
        <f>500-Batters__No_Defense[[#This Row],[HP/500]]-Batters__No_Defense[[#This Row],[BB vL/500]]</f>
        <v>464.760072174735</v>
      </c>
      <c r="AX23" s="9">
        <f>Batters__No_Defense[[#This Row],[BB vL/500]]+Batters__No_Defense[[#This Row],[HP/500]]+Batters__No_Defense[[#This Row],[1B vL/500]]</f>
        <v>110.887169348236</v>
      </c>
      <c r="AY23" s="9">
        <f>Batters__No_Defense[[#This Row],[SBO vL/500]]*Batters__No_Defense[[#This Row],[SBA Rate]]</f>
        <v>24.692022208957145</v>
      </c>
      <c r="AZ23" s="9">
        <f>Batters__No_Defense[[#This Row],[SB Rate]]*Batters__No_Defense[[#This Row],[SBA vL/500]]</f>
        <v>19.242764519684602</v>
      </c>
      <c r="BA23" s="9">
        <f>Batters__No_Defense[[#This Row],[SBA vL/500]]-Batters__No_Defense[[#This Row],[SB vL/500]]</f>
        <v>5.4492576892725424</v>
      </c>
      <c r="BB23" s="9">
        <f>IF(Batters__No_Defense[[#This Row],[Eye vR]]&lt;=100,-0.05644+0.001933*Batters__No_Defense[[#This Row],[Eye vR]],-0.05644+0.001933*100+0.0010675*(Batters__No_Defense[[#This Row],[Eye vR]]-100))</f>
        <v>9.4334000000000001E-2</v>
      </c>
      <c r="BC23" s="9">
        <f>Batters__No_Defense[[#This Row],[BB vR Rate]]*(500-Batters__No_Defense[[#This Row],[HP/500]])</f>
        <v>46.810759676585</v>
      </c>
      <c r="BD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3" s="9">
        <f>Batters__No_Defense[[#This Row],[SO vR Rate]]*(500-Batters__No_Defense[[#This Row],[HP/500]]-Batters__No_Defense[[#This Row],[BB vR/500]])</f>
        <v>77.792468594497507</v>
      </c>
      <c r="BF23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3" s="9">
        <f>Batters__No_Defense[[#This Row],[HR vR Rate]]*(500-Batters__No_Defense[[#This Row],[HP/500]]+Batters__No_Defense[[#This Row],[BB vR/500]])</f>
        <v>19.800608556181103</v>
      </c>
      <c r="BH23" s="9">
        <f>500-Batters__No_Defense[[#This Row],[HP/500]]-Batters__No_Defense[[#This Row],[BB vR/500]]-Batters__No_Defense[[#This Row],[SO vR/500]]-Batters__No_Defense[[#This Row],[HR vR/500]]</f>
        <v>351.81979067273642</v>
      </c>
      <c r="BI23" s="9">
        <f>0.1746+0.00187*Batters__No_Defense[[#This Row],[BABIP vR]]</f>
        <v>0.30176000000000003</v>
      </c>
      <c r="BJ23" s="9">
        <f>Batters__No_Defense[[#This Row],[BIP vR/500]]*Batters__No_Defense[[#This Row],[BABIPvR]]</f>
        <v>106.16514003340495</v>
      </c>
      <c r="BK23" s="9">
        <f>IF(Batters__No_Defense[[#This Row],[Gap vR]]&lt;=80,-0.00386161+0.0040217*Batters__No_Defense[[#This Row],[Gap vR]],-0.00386161+0.0040217*80+0.0014822*(Batters__No_Defense[[#This Row],[Gap vR]]-80))</f>
        <v>0.32824978999999993</v>
      </c>
      <c r="BL23" s="9">
        <f>Batters__No_Defense[[#This Row],[HIP vR/500]]*Batters__No_Defense[[#This Row],[XBH vR Rate]]</f>
        <v>34.848684921285759</v>
      </c>
      <c r="BM23" s="9">
        <f>Batters__No_Defense[[#This Row],[XBH vR/500]]*Batters__No_Defense[[#This Row],[3B Rate]]</f>
        <v>5.2150429708375556</v>
      </c>
      <c r="BN23" s="9">
        <f>Batters__No_Defense[[#This Row],[XBH vR/500]]-Batters__No_Defense[[#This Row],[3B vR/500]]</f>
        <v>29.633641950448204</v>
      </c>
      <c r="BO23" s="9">
        <f>Batters__No_Defense[[#This Row],[HIP vR/500]]-Batters__No_Defense[[#This Row],[XBH vR/500]]</f>
        <v>71.316455112119201</v>
      </c>
      <c r="BP23" s="9">
        <f>Batters__No_Defense[[#This Row],[1B vR/500]]+Batters__No_Defense[[#This Row],[2B vR/500]]+Batters__No_Defense[[#This Row],[3B vR/500]]+Batters__No_Defense[[#This Row],[HR vR/500]]</f>
        <v>125.96574858958607</v>
      </c>
      <c r="BQ23" s="9">
        <f>500-Batters__No_Defense[[#This Row],[HP/500]]-Batters__No_Defense[[#This Row],[BB vR/500]]</f>
        <v>449.41286782341501</v>
      </c>
      <c r="BR23" s="9">
        <f>Batters__No_Defense[[#This Row],[BB vR/500]]+Batters__No_Defense[[#This Row],[HP/500]]+Batters__No_Defense[[#This Row],[1B vR/500]]</f>
        <v>121.9035872887042</v>
      </c>
      <c r="BS23" s="9">
        <f>Batters__No_Defense[[#This Row],[SBO vR/500]]*Batters__No_Defense[[#This Row],[SBA Rate]]</f>
        <v>27.145125106686784</v>
      </c>
      <c r="BT23" s="9">
        <f>Batters__No_Defense[[#This Row],[SB Rate]]*Batters__No_Defense[[#This Row],[SBA vR/500]]</f>
        <v>21.154494592017183</v>
      </c>
      <c r="BU23" s="9">
        <f>Batters__No_Defense[[#This Row],[SBA vL/500]]-Batters__No_Defense[[#This Row],[SB vR/500]]</f>
        <v>3.5375276169399612</v>
      </c>
      <c r="BV23" s="9">
        <f>Weights!$C$2*Batters__No_Defense[[#This Row],[BB vR Rate]]+Weights!$C$3*Batters__No_Defense[[#This Row],[BB vL Rate]]</f>
        <v>8.5942017304405274E-2</v>
      </c>
      <c r="BW23" s="9">
        <f>Batters__No_Defense[[#This Row],[BB rate]]*(500-Batters__No_Defense[[#This Row],[HP/500]])</f>
        <v>42.646459581459759</v>
      </c>
      <c r="BX23" s="9">
        <f>Weights!$C$2*Batters__No_Defense[[#This Row],[SO vR Rate]]+Weights!$C$3*Batters__No_Defense[[#This Row],[SO vL Rate]]</f>
        <v>0.1834854663718733</v>
      </c>
      <c r="BY23" s="9">
        <f>Batters__No_Defense[[#This Row],[SO rate]]*(500-Batters__No_Defense[[#This Row],[BB/500]]-Batters__No_Defense[[#This Row],[HP/500]])</f>
        <v>83.224818191166847</v>
      </c>
      <c r="BZ23" s="9">
        <f>Weights!$C$2*Batters__No_Defense[[#This Row],[HR vR Rate]]+Weights!$C$3*Batters__No_Defense[[#This Row],[HR vL Rate]]</f>
        <v>3.3718926791071489E-2</v>
      </c>
      <c r="CA23" s="9">
        <f>Batters__No_Defense[[#This Row],[HR rate]]*(500-Batters__No_Defense[[#This Row],[BB/500]]-Batters__No_Defense[[#This Row],[HP/500]])</f>
        <v>15.2941353191468</v>
      </c>
      <c r="CB23" s="9">
        <f>(500-Batters__No_Defense[[#This Row],[BB/500]]-Batters__No_Defense[[#This Row],[HP/500]]-Batters__No_Defense[[#This Row],[SO/500]]-Batters__No_Defense[[#This Row],[HR/500]])</f>
        <v>355.05821440822666</v>
      </c>
      <c r="CC23" s="9">
        <f>Weights!$C$2*Batters__No_Defense[[#This Row],[BABIPvR]]+Weights!$C$3*Batters__No_Defense[[#This Row],[BABIPvL]]</f>
        <v>0.30277480908178755</v>
      </c>
      <c r="CD23" s="9">
        <f>Batters__No_Defense[[#This Row],[BABIP ovr]]*Batters__No_Defense[[#This Row],[BIP/500]]</f>
        <v>107.50268308037121</v>
      </c>
      <c r="CE23" s="9">
        <f>Weights!$C$2*Batters__No_Defense[[#This Row],[XBH vR Rate]]+Weights!$C$3*Batters__No_Defense[[#This Row],[XBH vL Rate]]</f>
        <v>0.31997830909938429</v>
      </c>
      <c r="CF23" s="9">
        <f>Batters__No_Defense[[#This Row],[XBH Rate]]*Batters__No_Defense[[#This Row],[HIP/500]]</f>
        <v>34.398526755704168</v>
      </c>
      <c r="CG23" s="9">
        <f>Batters__No_Defense[[#This Row],[XBH/500]]*Batters__No_Defense[[#This Row],[3B Rate]]</f>
        <v>5.147677611642969</v>
      </c>
      <c r="CH23" s="9">
        <f>Batters__No_Defense[[#This Row],[XBH/500]]-Batters__No_Defense[[#This Row],[3B/500]]</f>
        <v>29.250849144061199</v>
      </c>
      <c r="CI23" s="9">
        <f>Batters__No_Defense[[#This Row],[HIP/500]]-Batters__No_Defense[[#This Row],[XBH/500]]</f>
        <v>73.104156324667045</v>
      </c>
      <c r="CJ23" s="9">
        <f>Batters__No_Defense[[#This Row],[HIP/500]]+Batters__No_Defense[[#This Row],[HR/500]]</f>
        <v>122.79681839951802</v>
      </c>
      <c r="CK23" s="9">
        <f>500-Batters__No_Defense[[#This Row],[BB/500]]-Batters__No_Defense[[#This Row],[HP/500]]</f>
        <v>453.57716791854028</v>
      </c>
      <c r="CL23" s="9">
        <f>Batters__No_Defense[[#This Row],[BB/500]]+Batters__No_Defense[[#This Row],[HP/500]]+Batters__No_Defense[[#This Row],[1B/500]]</f>
        <v>119.5269884061268</v>
      </c>
      <c r="CM23" s="9">
        <f>Batters__No_Defense[[#This Row],[SBO/500]]*Batters__No_Defense[[#This Row],[SBA Rate]]</f>
        <v>26.615911197311096</v>
      </c>
      <c r="CN23" s="9">
        <f>Batters__No_Defense[[#This Row],[SBA/500]]*Batters__No_Defense[[#This Row],[SB Rate]]</f>
        <v>20.742072371087708</v>
      </c>
      <c r="CO23" s="9">
        <f>Batters__No_Defense[[#This Row],[SBA/500]]-Batters__No_Defense[[#This Row],[SB/500]]</f>
        <v>5.8738388262233876</v>
      </c>
      <c r="CP23" s="9">
        <f>(Batters__No_Defense[[#This Row],[HP/500]]/2+Batters__No_Defense[[#This Row],[BB vL/500]]+Batters__No_Defense[[#This Row],[H vL/500]])/500</f>
        <v>0.30996016583319719</v>
      </c>
      <c r="CQ23" s="9">
        <f>(Batters__No_Defense[[#This Row],[HP/500]]/2+Batters__No_Defense[[#This Row],[BB vR/500]]+Batters__No_Defense[[#This Row],[H vR/500]])/500</f>
        <v>0.34932938903234212</v>
      </c>
      <c r="CR23" s="9">
        <f>(Batters__No_Defense[[#This Row],[HP/500]]+Batters__No_Defense[[#This Row],[BB/500]]+Batters__No_Defense[[#This Row],[H/500]])/500</f>
        <v>0.33843930096195557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70610072715732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6875744379056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1967368339798</v>
      </c>
      <c r="CV23" s="9">
        <f>((Batters__No_Defense[[#This Row],[wOBA vL]]-Weights!$J$11)/Weights!$J$10)*500</f>
        <v>-5.0622070583716621</v>
      </c>
      <c r="CW23" s="9">
        <f>((Batters__No_Defense[[#This Row],[wOBA vR]]-Weights!$J$11)/Weights!$J$10)*500</f>
        <v>12.904717178441386</v>
      </c>
      <c r="CX23" s="9">
        <f>((Batters__No_Defense[[#This Row],[wOBA]]-Weights!$J$11)/Weights!$J$10)*500</f>
        <v>6.3942409190850205</v>
      </c>
      <c r="CY23" s="9">
        <f>MAX(0,(Batters__No_Defense[[#This Row],[SB vL/500]]*Weights!$J$8+Batters__No_Defense[[#This Row],[CS vL/500]]*Weights!$J$9))</f>
        <v>2.2709288494473379</v>
      </c>
      <c r="CZ23" s="9">
        <f>MAX(0,(Batters__No_Defense[[#This Row],[SB vR/500]]*Weights!$J$8+Batters__No_Defense[[#This Row],[CS vR/500]]*Weights!$J$9))</f>
        <v>3.5697362685702569</v>
      </c>
      <c r="DA23" s="9">
        <f>MAX(0,(Batters__No_Defense[[#This Row],[SB/500]]*Weights!$J$8+Batters__No_Defense[[#This Row],[CS/500]]*Weights!$J$9))</f>
        <v>2.4478691976219058</v>
      </c>
      <c r="DB23" s="9">
        <f>(Batters__No_Defense[[#This Row],[wRAA vL/500]]+Batters__No_Defense[[#This Row],[wSB vL/500]]+Batters__No_Defense[[#This Row],[UBR/500]]*Weights!$C$3)/Weights!$J$15</f>
        <v>-0.19240170449298763</v>
      </c>
      <c r="DC23" s="9">
        <f>(Batters__No_Defense[[#This Row],[wRAA vR/500]]+Batters__No_Defense[[#This Row],[wSB vR/500]]+Batters__No_Defense[[#This Row],[UBR/500]]*Weights!$C$2)/Weights!$J$15</f>
        <v>2.1035233811194121</v>
      </c>
      <c r="DD23" s="9">
        <f>(Batters__No_Defense[[#This Row],[wRAA/500]]+Batters__No_Defense[[#This Row],[wSB/500]]+Batters__No_Defense[[#This Row],[UBR/500]])/Weights!$J$15</f>
        <v>1.3819409912359326</v>
      </c>
      <c r="DE23" s="9">
        <f>_xlfn.RANK.EQ(Batters__No_Defense[[#This Row],[oWAA vL/500]],Batters__No_Defense[oWAA vL/500],0)</f>
        <v>235</v>
      </c>
      <c r="DF23" s="9">
        <f>_xlfn.RANK.EQ(Batters__No_Defense[[#This Row],[oWAA vR/500]],Batters__No_Defense[oWAA vR/500],0)</f>
        <v>9</v>
      </c>
      <c r="DG23" s="9">
        <f>_xlfn.RANK.EQ(Batters__No_Defense[[#This Row],[oWAA/500]],Batters__No_Defense[oWAA/500],0)</f>
        <v>22</v>
      </c>
    </row>
    <row r="24" spans="1:111" x14ac:dyDescent="0.25">
      <c r="A24" s="9" t="s">
        <v>5749</v>
      </c>
      <c r="B24">
        <v>62723</v>
      </c>
      <c r="C24">
        <v>46</v>
      </c>
      <c r="D24" s="9" t="s">
        <v>3</v>
      </c>
      <c r="E24">
        <v>115</v>
      </c>
      <c r="F24">
        <v>77</v>
      </c>
      <c r="G24">
        <v>94</v>
      </c>
      <c r="H24">
        <v>22</v>
      </c>
      <c r="I24">
        <v>92</v>
      </c>
      <c r="J24">
        <v>53</v>
      </c>
      <c r="K24">
        <v>100</v>
      </c>
      <c r="L24">
        <v>64</v>
      </c>
      <c r="M24">
        <v>81</v>
      </c>
      <c r="N24">
        <v>22</v>
      </c>
      <c r="O24">
        <v>89</v>
      </c>
      <c r="P24">
        <v>55</v>
      </c>
      <c r="Q24">
        <v>121</v>
      </c>
      <c r="R24">
        <v>80</v>
      </c>
      <c r="S24">
        <v>98</v>
      </c>
      <c r="T24">
        <v>23</v>
      </c>
      <c r="U24">
        <v>93</v>
      </c>
      <c r="V24">
        <v>60</v>
      </c>
      <c r="W24">
        <v>50</v>
      </c>
      <c r="X24">
        <v>74</v>
      </c>
      <c r="Y24">
        <v>60</v>
      </c>
      <c r="Z24">
        <v>5</v>
      </c>
      <c r="AA24">
        <v>7</v>
      </c>
      <c r="AB24" s="9">
        <f>Weights!$M$2*500</f>
        <v>3.7763724999999999</v>
      </c>
      <c r="AC24" s="9">
        <f>IF(Batters__No_Defense[[#This Row],[Speed]]&lt;50,0.0263492+0.000716*Batters__No_Defense[[#This Row],[Speed]],0.0263492+0.000716*50+0.0025735*(Batters__No_Defense[[#This Row],[Speed]]-50))</f>
        <v>8.7884199999999996E-2</v>
      </c>
      <c r="AD24" s="9">
        <f>0.005217+0.00262*Batters__No_Defense[[#This Row],[Steal Rate]]</f>
        <v>0.136217</v>
      </c>
      <c r="AE24" s="9">
        <f>IF(Batters__No_Defense[[#This Row],[Stealing]]&lt;=80,0.113966+0.005396*Batters__No_Defense[[#This Row],[Stealing]],0.113966+0.005396*80+0.013745*(Batters__No_Defense[[#This Row],[Stealing]]-80))</f>
        <v>0.51327</v>
      </c>
      <c r="AF24" s="9">
        <f>1-Batters__No_Defense[[#This Row],[SB Rate]]</f>
        <v>0.48673</v>
      </c>
      <c r="AG24" s="9">
        <f>500*(-0.005002+0.0001416*Batters__No_Defense[[#This Row],[Baserunning]])</f>
        <v>1.7469999999999999</v>
      </c>
      <c r="AH24" s="9">
        <f>IF(Batters__No_Defense[[#This Row],[Eye vL]]&lt;=100,-0.05644+0.001933*Batters__No_Defense[[#This Row],[Eye vL]],-0.05644+0.001933*100+0.0010675*(Batters__No_Defense[[#This Row],[Eye vL]]-100))</f>
        <v>0.100133</v>
      </c>
      <c r="AI24" s="9">
        <f>Batters__No_Defense[[#This Row],[BB vL Rate]]*(500-Batters__No_Defense[[#This Row],[HP/500]])</f>
        <v>49.688360492457505</v>
      </c>
      <c r="AJ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0045100000000002</v>
      </c>
      <c r="AK24" s="9">
        <f>Batters__No_Defense[[#This Row],[SO vL Rate]]*(500-Batters__No_Defense[[#This Row],[HP/500]]-Batters__No_Defense[[#This Row],[BB vL/500]])</f>
        <v>134.16196750768316</v>
      </c>
      <c r="AL24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4" s="9">
        <f>Batters__No_Defense[[#This Row],[HR vL Rate]]*(500-Batters__No_Defense[[#This Row],[HP/500]]+Batters__No_Defense[[#This Row],[BB vL/500]])</f>
        <v>12.686230324161524</v>
      </c>
      <c r="AN24" s="9">
        <f>500-Batters__No_Defense[[#This Row],[HP/500]]-Batters__No_Defense[[#This Row],[BB vL/500]]-Batters__No_Defense[[#This Row],[SO vL/500]]-Batters__No_Defense[[#This Row],[HR vL/500]]</f>
        <v>299.6870691756979</v>
      </c>
      <c r="AO24" s="9">
        <f>0.1746+0.00187*Batters__No_Defense[[#This Row],[BABIP vL]]</f>
        <v>0.34103</v>
      </c>
      <c r="AP24" s="9">
        <f>Batters__No_Defense[[#This Row],[BIP vL/500]]*Batters__No_Defense[[#This Row],[BABIPvL]]</f>
        <v>102.20228120098825</v>
      </c>
      <c r="AQ24" s="9">
        <f>IF(Batters__No_Defense[[#This Row],[Gap vL]]&lt;=80,-0.00386161+0.0040217*Batters__No_Defense[[#This Row],[Gap vL]],-0.00386161+0.0040217*80+0.0014822*(Batters__No_Defense[[#This Row],[Gap vL]]-80))</f>
        <v>0.34751838999999995</v>
      </c>
      <c r="AR24" s="9">
        <f>Batters__No_Defense[[#This Row],[HIP vL/500]]*Batters__No_Defense[[#This Row],[XBH vL Rate]]</f>
        <v>35.5171722172947</v>
      </c>
      <c r="AS24" s="9">
        <f>Batters__No_Defense[[#This Row],[XBH vL/500]]*Batters__No_Defense[[#This Row],[3B Rate]]</f>
        <v>3.1213982665791709</v>
      </c>
      <c r="AT24" s="9">
        <f>Batters__No_Defense[[#This Row],[XBH vL/500]]-Batters__No_Defense[[#This Row],[3B vL/500]]</f>
        <v>32.39577395071553</v>
      </c>
      <c r="AU24" s="9">
        <f>Batters__No_Defense[[#This Row],[HIP vL/500]]-Batters__No_Defense[[#This Row],[XBH vL/500]]</f>
        <v>66.685108983693553</v>
      </c>
      <c r="AV24" s="9">
        <f>Batters__No_Defense[[#This Row],[1B vL/500]]+Batters__No_Defense[[#This Row],[2B vL/500]]+Batters__No_Defense[[#This Row],[3B vL/500]]+Batters__No_Defense[[#This Row],[HR vL/500]]</f>
        <v>114.8885115251498</v>
      </c>
      <c r="AW24" s="9">
        <f>500-Batters__No_Defense[[#This Row],[HP/500]]-Batters__No_Defense[[#This Row],[BB vL/500]]</f>
        <v>446.53526700754253</v>
      </c>
      <c r="AX24" s="9">
        <f>Batters__No_Defense[[#This Row],[BB vL/500]]+Batters__No_Defense[[#This Row],[HP/500]]+Batters__No_Defense[[#This Row],[1B vL/500]]</f>
        <v>120.14984197615107</v>
      </c>
      <c r="AY24" s="9">
        <f>Batters__No_Defense[[#This Row],[SBO vL/500]]*Batters__No_Defense[[#This Row],[SBA Rate]]</f>
        <v>16.36645102446537</v>
      </c>
      <c r="AZ24" s="9">
        <f>Batters__No_Defense[[#This Row],[SB Rate]]*Batters__No_Defense[[#This Row],[SBA vL/500]]</f>
        <v>8.4004083173273401</v>
      </c>
      <c r="BA24" s="9">
        <f>Batters__No_Defense[[#This Row],[SBA vL/500]]-Batters__No_Defense[[#This Row],[SB vL/500]]</f>
        <v>7.9660427071380298</v>
      </c>
      <c r="BB24" s="9">
        <f>IF(Batters__No_Defense[[#This Row],[Eye vR]]&lt;=100,-0.05644+0.001933*Batters__No_Defense[[#This Row],[Eye vR]],-0.05644+0.001933*100+0.0010675*(Batters__No_Defense[[#This Row],[Eye vR]]-100))</f>
        <v>0.132994</v>
      </c>
      <c r="BC24" s="9">
        <f>Batters__No_Defense[[#This Row],[BB vR Rate]]*(500-Batters__No_Defense[[#This Row],[HP/500]])</f>
        <v>65.994765115735007</v>
      </c>
      <c r="BD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627599999999998</v>
      </c>
      <c r="BE24" s="9">
        <f>Batters__No_Defense[[#This Row],[SO vR Rate]]*(500-Batters__No_Defense[[#This Row],[HP/500]]-Batters__No_Defense[[#This Row],[BB vR/500]])</f>
        <v>127.4664864317605</v>
      </c>
      <c r="BF24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" s="9">
        <f>Batters__No_Defense[[#This Row],[HR vR Rate]]*(500-Batters__No_Defense[[#This Row],[HP/500]]+Batters__No_Defense[[#This Row],[BB vR/500]])</f>
        <v>20.062763340492506</v>
      </c>
      <c r="BH24" s="9">
        <f>500-Batters__No_Defense[[#This Row],[HP/500]]-Batters__No_Defense[[#This Row],[BB vR/500]]-Batters__No_Defense[[#This Row],[SO vR/500]]-Batters__No_Defense[[#This Row],[HR vR/500]]</f>
        <v>282.699612612012</v>
      </c>
      <c r="BI24" s="9">
        <f>0.1746+0.00187*Batters__No_Defense[[#This Row],[BABIP vR]]</f>
        <v>0.34850999999999999</v>
      </c>
      <c r="BJ24" s="9">
        <f>Batters__No_Defense[[#This Row],[BIP vR/500]]*Batters__No_Defense[[#This Row],[BABIPvR]]</f>
        <v>98.523641991412305</v>
      </c>
      <c r="BK24" s="9">
        <f>IF(Batters__No_Defense[[#This Row],[Gap vR]]&lt;=80,-0.00386161+0.0040217*Batters__No_Defense[[#This Row],[Gap vR]],-0.00386161+0.0040217*80+0.0014822*(Batters__No_Defense[[#This Row],[Gap vR]]-80))</f>
        <v>0.37864458999999995</v>
      </c>
      <c r="BL24" s="9">
        <f>Batters__No_Defense[[#This Row],[HIP vR/500]]*Batters__No_Defense[[#This Row],[XBH vR Rate]]</f>
        <v>37.305444027145093</v>
      </c>
      <c r="BM24" s="9">
        <f>Batters__No_Defense[[#This Row],[XBH vR/500]]*Batters__No_Defense[[#This Row],[3B Rate]]</f>
        <v>3.2785591039704247</v>
      </c>
      <c r="BN24" s="9">
        <f>Batters__No_Defense[[#This Row],[XBH vR/500]]-Batters__No_Defense[[#This Row],[3B vR/500]]</f>
        <v>34.02688492317467</v>
      </c>
      <c r="BO24" s="9">
        <f>Batters__No_Defense[[#This Row],[HIP vR/500]]-Batters__No_Defense[[#This Row],[XBH vR/500]]</f>
        <v>61.218197964267212</v>
      </c>
      <c r="BP24" s="9">
        <f>Batters__No_Defense[[#This Row],[1B vR/500]]+Batters__No_Defense[[#This Row],[2B vR/500]]+Batters__No_Defense[[#This Row],[3B vR/500]]+Batters__No_Defense[[#This Row],[HR vR/500]]</f>
        <v>118.58640533190481</v>
      </c>
      <c r="BQ24" s="9">
        <f>500-Batters__No_Defense[[#This Row],[HP/500]]-Batters__No_Defense[[#This Row],[BB vR/500]]</f>
        <v>430.22886238426503</v>
      </c>
      <c r="BR24" s="9">
        <f>Batters__No_Defense[[#This Row],[BB vR/500]]+Batters__No_Defense[[#This Row],[HP/500]]+Batters__No_Defense[[#This Row],[1B vR/500]]</f>
        <v>130.98933558000221</v>
      </c>
      <c r="BS24" s="9">
        <f>Batters__No_Defense[[#This Row],[SBO vR/500]]*Batters__No_Defense[[#This Row],[SBA Rate]]</f>
        <v>17.84297432470116</v>
      </c>
      <c r="BT24" s="9">
        <f>Batters__No_Defense[[#This Row],[SB Rate]]*Batters__No_Defense[[#This Row],[SBA vR/500]]</f>
        <v>9.1582634316393641</v>
      </c>
      <c r="BU24" s="9">
        <f>Batters__No_Defense[[#This Row],[SBA vL/500]]-Batters__No_Defense[[#This Row],[SB vR/500]]</f>
        <v>7.2081875928260057</v>
      </c>
      <c r="BV24" s="9">
        <f>Weights!$C$2*Batters__No_Defense[[#This Row],[BB vR Rate]]+Weights!$C$3*Batters__No_Defense[[#This Row],[BB vL Rate]]</f>
        <v>0.12407751838593059</v>
      </c>
      <c r="BW24" s="9">
        <f>Batters__No_Defense[[#This Row],[BB rate]]*(500-Batters__No_Defense[[#This Row],[HP/500]])</f>
        <v>61.570196264664425</v>
      </c>
      <c r="BX24" s="9">
        <f>Weights!$C$2*Batters__No_Defense[[#This Row],[SO vR Rate]]+Weights!$C$3*Batters__No_Defense[[#This Row],[SO vL Rate]]</f>
        <v>0.29740884168889381</v>
      </c>
      <c r="BY24" s="9">
        <f>Batters__No_Defense[[#This Row],[SO rate]]*(500-Batters__No_Defense[[#This Row],[BB/500]]-Batters__No_Defense[[#This Row],[HP/500]])</f>
        <v>129.2697735198044</v>
      </c>
      <c r="BZ24" s="9">
        <f>Weights!$C$2*Batters__No_Defense[[#This Row],[HR vR Rate]]+Weights!$C$3*Batters__No_Defense[[#This Row],[HR vL Rate]]</f>
        <v>3.2307802204395684E-2</v>
      </c>
      <c r="CA24" s="9">
        <f>Batters__No_Defense[[#This Row],[HR rate]]*(500-Batters__No_Defense[[#This Row],[BB/500]]-Batters__No_Defense[[#This Row],[HP/500]])</f>
        <v>14.042697083813122</v>
      </c>
      <c r="CB24" s="9">
        <f>(500-Batters__No_Defense[[#This Row],[BB/500]]-Batters__No_Defense[[#This Row],[HP/500]]-Batters__No_Defense[[#This Row],[SO/500]]-Batters__No_Defense[[#This Row],[HR/500]])</f>
        <v>291.34096063171808</v>
      </c>
      <c r="CC24" s="9">
        <f>Weights!$C$2*Batters__No_Defense[[#This Row],[BABIPvR]]+Weights!$C$3*Batters__No_Defense[[#This Row],[BABIPvL]]</f>
        <v>0.34648038183642499</v>
      </c>
      <c r="CD24" s="9">
        <f>Batters__No_Defense[[#This Row],[BABIP ovr]]*Batters__No_Defense[[#This Row],[BIP/500]]</f>
        <v>100.94392728426854</v>
      </c>
      <c r="CE24" s="9">
        <f>Weights!$C$2*Batters__No_Defense[[#This Row],[XBH vR Rate]]+Weights!$C$3*Batters__No_Defense[[#This Row],[XBH vL Rate]]</f>
        <v>0.37019882784985703</v>
      </c>
      <c r="CF24" s="9">
        <f>Batters__No_Defense[[#This Row],[XBH Rate]]*Batters__No_Defense[[#This Row],[HIP/500]]</f>
        <v>37.369323559197412</v>
      </c>
      <c r="CG24" s="9">
        <f>Batters__No_Defense[[#This Row],[XBH/500]]*Batters__No_Defense[[#This Row],[3B Rate]]</f>
        <v>3.2841731055412171</v>
      </c>
      <c r="CH24" s="9">
        <f>Batters__No_Defense[[#This Row],[XBH/500]]-Batters__No_Defense[[#This Row],[3B/500]]</f>
        <v>34.085150453656198</v>
      </c>
      <c r="CI24" s="9">
        <f>Batters__No_Defense[[#This Row],[HIP/500]]-Batters__No_Defense[[#This Row],[XBH/500]]</f>
        <v>63.574603725071128</v>
      </c>
      <c r="CJ24" s="9">
        <f>Batters__No_Defense[[#This Row],[HIP/500]]+Batters__No_Defense[[#This Row],[HR/500]]</f>
        <v>114.98662436808166</v>
      </c>
      <c r="CK24" s="9">
        <f>500-Batters__No_Defense[[#This Row],[BB/500]]-Batters__No_Defense[[#This Row],[HP/500]]</f>
        <v>434.65343123533557</v>
      </c>
      <c r="CL24" s="9">
        <f>Batters__No_Defense[[#This Row],[BB/500]]+Batters__No_Defense[[#This Row],[HP/500]]+Batters__No_Defense[[#This Row],[1B/500]]</f>
        <v>128.92117248973557</v>
      </c>
      <c r="CM24" s="9">
        <f>Batters__No_Defense[[#This Row],[SBO/500]]*Batters__No_Defense[[#This Row],[SBA Rate]]</f>
        <v>17.561255353034312</v>
      </c>
      <c r="CN24" s="9">
        <f>Batters__No_Defense[[#This Row],[SBA/500]]*Batters__No_Defense[[#This Row],[SB Rate]]</f>
        <v>9.0136655350519206</v>
      </c>
      <c r="CO24" s="9">
        <f>Batters__No_Defense[[#This Row],[SBA/500]]-Batters__No_Defense[[#This Row],[SB/500]]</f>
        <v>8.5475898179823915</v>
      </c>
      <c r="CP24" s="9">
        <f>(Batters__No_Defense[[#This Row],[HP/500]]/2+Batters__No_Defense[[#This Row],[BB vL/500]]+Batters__No_Defense[[#This Row],[H vL/500]])/500</f>
        <v>0.33293011653521459</v>
      </c>
      <c r="CQ24" s="9">
        <f>(Batters__No_Defense[[#This Row],[HP/500]]/2+Batters__No_Defense[[#This Row],[BB vR/500]]+Batters__No_Defense[[#This Row],[H vR/500]])/500</f>
        <v>0.37293871339527968</v>
      </c>
      <c r="CR24" s="9">
        <f>(Batters__No_Defense[[#This Row],[HP/500]]+Batters__No_Defense[[#This Row],[BB/500]]+Batters__No_Defense[[#This Row],[H/500]])/500</f>
        <v>0.36066638626549219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2717702025891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91064057939737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3646737195518</v>
      </c>
      <c r="CV24" s="9">
        <f>((Batters__No_Defense[[#This Row],[wOBA vL]]-Weights!$J$11)/Weights!$J$10)*500</f>
        <v>-1.0165410709644721E-2</v>
      </c>
      <c r="CW24" s="9">
        <f>((Batters__No_Defense[[#This Row],[wOBA vR]]-Weights!$J$11)/Weights!$J$10)*500</f>
        <v>18.998829168241468</v>
      </c>
      <c r="CX24" s="9">
        <f>((Batters__No_Defense[[#This Row],[wOBA]]-Weights!$J$11)/Weights!$J$10)*500</f>
        <v>10.865769522470391</v>
      </c>
      <c r="CY24" s="9">
        <f>MAX(0,(Batters__No_Defense[[#This Row],[SB vL/500]]*Weights!$J$8+Batters__No_Defense[[#This Row],[CS vL/500]]*Weights!$J$9))</f>
        <v>0</v>
      </c>
      <c r="CZ24" s="9">
        <f>MAX(0,(Batters__No_Defense[[#This Row],[SB vR/500]]*Weights!$J$8+Batters__No_Defense[[#This Row],[CS vR/500]]*Weights!$J$9))</f>
        <v>0</v>
      </c>
      <c r="DA24" s="9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Batters__No_Defense[[#This Row],[UBR/500]]*Weights!$C$3)/Weights!$J$15</f>
        <v>5.0705386369028022E-2</v>
      </c>
      <c r="DC24" s="9">
        <f>(Batters__No_Defense[[#This Row],[wRAA vR/500]]+Batters__No_Defense[[#This Row],[wSB vR/500]]+Batters__No_Defense[[#This Row],[UBR/500]]*Weights!$C$2)/Weights!$J$15</f>
        <v>2.215926539480511</v>
      </c>
      <c r="DD24" s="9">
        <f>(Batters__No_Defense[[#This Row],[wRAA/500]]+Batters__No_Defense[[#This Row],[wSB/500]]+Batters__No_Defense[[#This Row],[UBR/500]])/Weights!$J$15</f>
        <v>1.3787118853443607</v>
      </c>
      <c r="DE24" s="9">
        <f>_xlfn.RANK.EQ(Batters__No_Defense[[#This Row],[oWAA vL/500]],Batters__No_Defense[oWAA vL/500],0)</f>
        <v>195</v>
      </c>
      <c r="DF24" s="9">
        <f>_xlfn.RANK.EQ(Batters__No_Defense[[#This Row],[oWAA vR/500]],Batters__No_Defense[oWAA vR/500],0)</f>
        <v>7</v>
      </c>
      <c r="DG24" s="9">
        <f>_xlfn.RANK.EQ(Batters__No_Defense[[#This Row],[oWAA/500]],Batters__No_Defense[oWAA/500],0)</f>
        <v>23</v>
      </c>
    </row>
    <row r="25" spans="1:111" x14ac:dyDescent="0.25">
      <c r="A25" s="9" t="s">
        <v>7356</v>
      </c>
      <c r="B25">
        <v>62890</v>
      </c>
      <c r="C25">
        <v>55</v>
      </c>
      <c r="D25" s="9" t="s">
        <v>4</v>
      </c>
      <c r="E25">
        <v>97</v>
      </c>
      <c r="F25">
        <v>69</v>
      </c>
      <c r="G25">
        <v>100</v>
      </c>
      <c r="H25">
        <v>68</v>
      </c>
      <c r="I25">
        <v>57</v>
      </c>
      <c r="J25">
        <v>64</v>
      </c>
      <c r="K25">
        <v>115</v>
      </c>
      <c r="L25">
        <v>81</v>
      </c>
      <c r="M25">
        <v>95</v>
      </c>
      <c r="N25">
        <v>73</v>
      </c>
      <c r="O25">
        <v>59</v>
      </c>
      <c r="P25">
        <v>59</v>
      </c>
      <c r="Q25">
        <v>92</v>
      </c>
      <c r="R25">
        <v>65</v>
      </c>
      <c r="S25">
        <v>102</v>
      </c>
      <c r="T25">
        <v>67</v>
      </c>
      <c r="U25">
        <v>57</v>
      </c>
      <c r="V25">
        <v>57</v>
      </c>
      <c r="W25">
        <v>56</v>
      </c>
      <c r="X25">
        <v>65</v>
      </c>
      <c r="Y25">
        <v>56</v>
      </c>
      <c r="Z25">
        <v>9</v>
      </c>
      <c r="AA25">
        <v>5</v>
      </c>
      <c r="AB25" s="9">
        <f>Weights!$M$2*500</f>
        <v>3.7763724999999999</v>
      </c>
      <c r="AC25" s="9">
        <f>IF(Batters__No_Defense[[#This Row],[Speed]]&lt;50,0.0263492+0.000716*Batters__No_Defense[[#This Row],[Speed]],0.0263492+0.000716*50+0.0025735*(Batters__No_Defense[[#This Row],[Speed]]-50))</f>
        <v>8.0163700000000004E-2</v>
      </c>
      <c r="AD25" s="9">
        <f>0.005217+0.00262*Batters__No_Defense[[#This Row],[Steal Rate]]</f>
        <v>0.15193699999999999</v>
      </c>
      <c r="AE25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25" s="9">
        <f>1-Batters__No_Defense[[#This Row],[SB Rate]]</f>
        <v>0.53529399999999994</v>
      </c>
      <c r="AG25" s="9">
        <f>500*(-0.005002+0.0001416*Batters__No_Defense[[#This Row],[Baserunning]])</f>
        <v>1.4638</v>
      </c>
      <c r="AH25" s="9">
        <f>IF(Batters__No_Defense[[#This Row],[Eye vL]]&lt;=100,-0.05644+0.001933*Batters__No_Defense[[#This Row],[Eye vL]],-0.05644+0.001933*100+0.0010675*(Batters__No_Defense[[#This Row],[Eye vL]]-100))</f>
        <v>0.127195</v>
      </c>
      <c r="AI25" s="9">
        <f>Batters__No_Defense[[#This Row],[BB vL Rate]]*(500-Batters__No_Defense[[#This Row],[HP/500]])</f>
        <v>63.117164299862502</v>
      </c>
      <c r="AJ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25" s="9">
        <f>Batters__No_Defense[[#This Row],[SO vL Rate]]*(500-Batters__No_Defense[[#This Row],[HP/500]]-Batters__No_Defense[[#This Row],[BB vL/500]])</f>
        <v>47.838514528893278</v>
      </c>
      <c r="AL25" s="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25" s="9">
        <f>Batters__No_Defense[[#This Row],[HR vL Rate]]*(500-Batters__No_Defense[[#This Row],[HP/500]]+Batters__No_Defense[[#This Row],[BB vL/500]])</f>
        <v>20.395187357319205</v>
      </c>
      <c r="AN25" s="9">
        <f>500-Batters__No_Defense[[#This Row],[HP/500]]-Batters__No_Defense[[#This Row],[BB vL/500]]-Batters__No_Defense[[#This Row],[SO vL/500]]-Batters__No_Defense[[#This Row],[HR vL/500]]</f>
        <v>364.87276131392503</v>
      </c>
      <c r="AO25" s="9">
        <f>0.1746+0.00187*Batters__No_Defense[[#This Row],[BABIP vL]]</f>
        <v>0.28493000000000002</v>
      </c>
      <c r="AP25" s="9">
        <f>Batters__No_Defense[[#This Row],[BIP vL/500]]*Batters__No_Defense[[#This Row],[BABIPvL]]</f>
        <v>103.96319588117666</v>
      </c>
      <c r="AQ25" s="9">
        <f>IF(Batters__No_Defense[[#This Row],[Gap vL]]&lt;=80,-0.00386161+0.0040217*Batters__No_Defense[[#This Row],[Gap vL]],-0.00386161+0.0040217*80+0.0014822*(Batters__No_Defense[[#This Row],[Gap vL]]-80))</f>
        <v>0.36975138999999996</v>
      </c>
      <c r="AR25" s="9">
        <f>Batters__No_Defense[[#This Row],[HIP vL/500]]*Batters__No_Defense[[#This Row],[XBH vL Rate]]</f>
        <v>38.440536185907341</v>
      </c>
      <c r="AS25" s="9">
        <f>Batters__No_Defense[[#This Row],[XBH vL/500]]*Batters__No_Defense[[#This Row],[3B Rate]]</f>
        <v>3.0815356106462204</v>
      </c>
      <c r="AT25" s="9">
        <f>Batters__No_Defense[[#This Row],[XBH vL/500]]-Batters__No_Defense[[#This Row],[3B vL/500]]</f>
        <v>35.359000575261121</v>
      </c>
      <c r="AU25" s="9">
        <f>Batters__No_Defense[[#This Row],[HIP vL/500]]-Batters__No_Defense[[#This Row],[XBH vL/500]]</f>
        <v>65.522659695269311</v>
      </c>
      <c r="AV25" s="9">
        <f>Batters__No_Defense[[#This Row],[1B vL/500]]+Batters__No_Defense[[#This Row],[2B vL/500]]+Batters__No_Defense[[#This Row],[3B vL/500]]+Batters__No_Defense[[#This Row],[HR vL/500]]</f>
        <v>124.35838323849586</v>
      </c>
      <c r="AW25" s="9">
        <f>500-Batters__No_Defense[[#This Row],[HP/500]]-Batters__No_Defense[[#This Row],[BB vL/500]]</f>
        <v>433.10646320013751</v>
      </c>
      <c r="AX25" s="9">
        <f>Batters__No_Defense[[#This Row],[BB vL/500]]+Batters__No_Defense[[#This Row],[HP/500]]+Batters__No_Defense[[#This Row],[1B vL/500]]</f>
        <v>132.41619649513183</v>
      </c>
      <c r="AY25" s="9">
        <f>Batters__No_Defense[[#This Row],[SBO vL/500]]*Batters__No_Defense[[#This Row],[SBA Rate]]</f>
        <v>20.118919646880844</v>
      </c>
      <c r="AZ25" s="9">
        <f>Batters__No_Defense[[#This Row],[SB Rate]]*Batters__No_Defense[[#This Row],[SBA vL/500]]</f>
        <v>9.3493826734234098</v>
      </c>
      <c r="BA25" s="9">
        <f>Batters__No_Defense[[#This Row],[SBA vL/500]]-Batters__No_Defense[[#This Row],[SB vL/500]]</f>
        <v>10.769536973457434</v>
      </c>
      <c r="BB25" s="9">
        <f>IF(Batters__No_Defense[[#This Row],[Eye vR]]&lt;=100,-0.05644+0.001933*Batters__No_Defense[[#This Row],[Eye vR]],-0.05644+0.001933*100+0.0010675*(Batters__No_Defense[[#This Row],[Eye vR]]-100))</f>
        <v>0.13899500000000001</v>
      </c>
      <c r="BC25" s="9">
        <f>Batters__No_Defense[[#This Row],[BB vR Rate]]*(500-Batters__No_Defense[[#This Row],[HP/500]])</f>
        <v>68.972603104362506</v>
      </c>
      <c r="BD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5" s="9">
        <f>Batters__No_Defense[[#This Row],[SO vR Rate]]*(500-Batters__No_Defense[[#This Row],[HP/500]]-Batters__No_Defense[[#This Row],[BB vR/500]])</f>
        <v>56.113269639615702</v>
      </c>
      <c r="BF25" s="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25" s="9">
        <f>Batters__No_Defense[[#This Row],[HR vR Rate]]*(500-Batters__No_Defense[[#This Row],[HP/500]]+Batters__No_Defense[[#This Row],[BB vR/500]])</f>
        <v>13.574035272309676</v>
      </c>
      <c r="BH25" s="9">
        <f>500-Batters__No_Defense[[#This Row],[HP/500]]-Batters__No_Defense[[#This Row],[BB vR/500]]-Batters__No_Defense[[#This Row],[SO vR/500]]-Batters__No_Defense[[#This Row],[HR vR/500]]</f>
        <v>357.56371948371213</v>
      </c>
      <c r="BI25" s="9">
        <f>0.1746+0.00187*Batters__No_Defense[[#This Row],[BABIP vR]]</f>
        <v>0.28119</v>
      </c>
      <c r="BJ25" s="9">
        <f>Batters__No_Defense[[#This Row],[BIP vR/500]]*Batters__No_Defense[[#This Row],[BABIPvR]]</f>
        <v>100.54334228162502</v>
      </c>
      <c r="BK25" s="9">
        <f>IF(Batters__No_Defense[[#This Row],[Gap vR]]&lt;=80,-0.00386161+0.0040217*Batters__No_Defense[[#This Row],[Gap vR]],-0.00386161+0.0040217*80+0.0014822*(Batters__No_Defense[[#This Row],[Gap vR]]-80))</f>
        <v>0.33566078999999993</v>
      </c>
      <c r="BL25" s="9">
        <f>Batters__No_Defense[[#This Row],[HIP vR/500]]*Batters__No_Defense[[#This Row],[XBH vR Rate]]</f>
        <v>33.74845769949065</v>
      </c>
      <c r="BM25" s="9">
        <f>Batters__No_Defense[[#This Row],[XBH vR/500]]*Batters__No_Defense[[#This Row],[3B Rate]]</f>
        <v>2.7054012384846589</v>
      </c>
      <c r="BN25" s="9">
        <f>Batters__No_Defense[[#This Row],[XBH vR/500]]-Batters__No_Defense[[#This Row],[3B vR/500]]</f>
        <v>31.043056461005992</v>
      </c>
      <c r="BO25" s="9">
        <f>Batters__No_Defense[[#This Row],[HIP vR/500]]-Batters__No_Defense[[#This Row],[XBH vR/500]]</f>
        <v>66.794884582134358</v>
      </c>
      <c r="BP25" s="9">
        <f>Batters__No_Defense[[#This Row],[1B vR/500]]+Batters__No_Defense[[#This Row],[2B vR/500]]+Batters__No_Defense[[#This Row],[3B vR/500]]+Batters__No_Defense[[#This Row],[HR vR/500]]</f>
        <v>114.11737755393467</v>
      </c>
      <c r="BQ25" s="9">
        <f>500-Batters__No_Defense[[#This Row],[HP/500]]-Batters__No_Defense[[#This Row],[BB vR/500]]</f>
        <v>427.2510243956375</v>
      </c>
      <c r="BR25" s="9">
        <f>Batters__No_Defense[[#This Row],[BB vR/500]]+Batters__No_Defense[[#This Row],[HP/500]]+Batters__No_Defense[[#This Row],[1B vR/500]]</f>
        <v>139.54386018649686</v>
      </c>
      <c r="BS25" s="9">
        <f>Batters__No_Defense[[#This Row],[SBO vR/500]]*Batters__No_Defense[[#This Row],[SBA Rate]]</f>
        <v>21.201875485155771</v>
      </c>
      <c r="BT25" s="9">
        <f>Batters__No_Defense[[#This Row],[SB Rate]]*Batters__No_Defense[[#This Row],[SBA vR/500]]</f>
        <v>9.8526387492047984</v>
      </c>
      <c r="BU25" s="9">
        <f>Batters__No_Defense[[#This Row],[SBA vL/500]]-Batters__No_Defense[[#This Row],[SB vR/500]]</f>
        <v>10.266280897676046</v>
      </c>
      <c r="BV25" s="9">
        <f>Weights!$C$2*Batters__No_Defense[[#This Row],[BB vR Rate]]+Weights!$C$3*Batters__No_Defense[[#This Row],[BB vL Rate]]</f>
        <v>0.13579319594516237</v>
      </c>
      <c r="BW25" s="9">
        <f>Batters__No_Defense[[#This Row],[BB rate]]*(500-Batters__No_Defense[[#This Row],[HP/500]])</f>
        <v>67.38379228172677</v>
      </c>
      <c r="BX25" s="9">
        <f>Weights!$C$2*Batters__No_Defense[[#This Row],[SO vR Rate]]+Weights!$C$3*Batters__No_Defense[[#This Row],[SO vL Rate]]</f>
        <v>0.12566970925170551</v>
      </c>
      <c r="BY25" s="9">
        <f>Batters__No_Defense[[#This Row],[SO rate]]*(500-Batters__No_Defense[[#This Row],[BB/500]]-Batters__No_Defense[[#This Row],[HP/500]])</f>
        <v>53.892177407429699</v>
      </c>
      <c r="BZ25" s="9">
        <f>Weights!$C$2*Batters__No_Defense[[#This Row],[HR vR Rate]]+Weights!$C$3*Batters__No_Defense[[#This Row],[HR vL Rate]]</f>
        <v>2.739369779560432E-2</v>
      </c>
      <c r="CA25" s="9">
        <f>Batters__No_Defense[[#This Row],[HR rate]]*(500-Batters__No_Defense[[#This Row],[BB/500]]-Batters__No_Defense[[#This Row],[HP/500]])</f>
        <v>11.747508848686133</v>
      </c>
      <c r="CB25" s="9">
        <f>(500-Batters__No_Defense[[#This Row],[BB/500]]-Batters__No_Defense[[#This Row],[HP/500]]-Batters__No_Defense[[#This Row],[SO/500]]-Batters__No_Defense[[#This Row],[HR/500]])</f>
        <v>363.20014896215741</v>
      </c>
      <c r="CC25" s="9">
        <f>Weights!$C$2*Batters__No_Defense[[#This Row],[BABIPvR]]+Weights!$C$3*Batters__No_Defense[[#This Row],[BABIPvL]]</f>
        <v>0.28220480908178752</v>
      </c>
      <c r="CD25" s="9">
        <f>Batters__No_Defense[[#This Row],[BABIP ovr]]*Batters__No_Defense[[#This Row],[BIP/500]]</f>
        <v>102.49682869634242</v>
      </c>
      <c r="CE25" s="9">
        <f>Weights!$C$2*Batters__No_Defense[[#This Row],[XBH vR Rate]]+Weights!$C$3*Batters__No_Defense[[#This Row],[XBH vL Rate]]</f>
        <v>0.34491091045015648</v>
      </c>
      <c r="CF25" s="9">
        <f>Batters__No_Defense[[#This Row],[XBH Rate]]*Batters__No_Defense[[#This Row],[HIP/500]]</f>
        <v>35.352274503909186</v>
      </c>
      <c r="CG25" s="9">
        <f>Batters__No_Defense[[#This Row],[XBH/500]]*Batters__No_Defense[[#This Row],[3B Rate]]</f>
        <v>2.8339691276490249</v>
      </c>
      <c r="CH25" s="9">
        <f>Batters__No_Defense[[#This Row],[XBH/500]]-Batters__No_Defense[[#This Row],[3B/500]]</f>
        <v>32.518305376260159</v>
      </c>
      <c r="CI25" s="9">
        <f>Batters__No_Defense[[#This Row],[HIP/500]]-Batters__No_Defense[[#This Row],[XBH/500]]</f>
        <v>67.144554192433233</v>
      </c>
      <c r="CJ25" s="9">
        <f>Batters__No_Defense[[#This Row],[HIP/500]]+Batters__No_Defense[[#This Row],[HR/500]]</f>
        <v>114.24433754502856</v>
      </c>
      <c r="CK25" s="9">
        <f>500-Batters__No_Defense[[#This Row],[BB/500]]-Batters__No_Defense[[#This Row],[HP/500]]</f>
        <v>428.83983521827327</v>
      </c>
      <c r="CL25" s="9">
        <f>Batters__No_Defense[[#This Row],[BB/500]]+Batters__No_Defense[[#This Row],[HP/500]]+Batters__No_Defense[[#This Row],[1B/500]]</f>
        <v>138.30471897415998</v>
      </c>
      <c r="CM25" s="9">
        <f>Batters__No_Defense[[#This Row],[SBO/500]]*Batters__No_Defense[[#This Row],[SBA Rate]]</f>
        <v>21.013604086776944</v>
      </c>
      <c r="CN25" s="9">
        <f>Batters__No_Defense[[#This Row],[SBA/500]]*Batters__No_Defense[[#This Row],[SB Rate]]</f>
        <v>9.765147900749767</v>
      </c>
      <c r="CO25" s="9">
        <f>Batters__No_Defense[[#This Row],[SBA/500]]-Batters__No_Defense[[#This Row],[SB/500]]</f>
        <v>11.248456186027177</v>
      </c>
      <c r="CP25" s="9">
        <f>(Batters__No_Defense[[#This Row],[HP/500]]/2+Batters__No_Defense[[#This Row],[BB vL/500]]+Batters__No_Defense[[#This Row],[H vL/500]])/500</f>
        <v>0.37872746757671671</v>
      </c>
      <c r="CQ25" s="9">
        <f>(Batters__No_Defense[[#This Row],[HP/500]]/2+Batters__No_Defense[[#This Row],[BB vR/500]]+Batters__No_Defense[[#This Row],[H vR/500]])/500</f>
        <v>0.36995633381659432</v>
      </c>
      <c r="CR25" s="9">
        <f>(Batters__No_Defense[[#This Row],[HP/500]]+Batters__No_Defense[[#This Row],[BB/500]]+Batters__No_Defense[[#This Row],[H/500]])/500</f>
        <v>0.37080900465351069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33772669104087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65899341822459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43645547416452</v>
      </c>
      <c r="CV25" s="9">
        <f>((Batters__No_Defense[[#This Row],[wOBA vL]]-Weights!$J$11)/Weights!$J$10)*500</f>
        <v>22.069094622518605</v>
      </c>
      <c r="CW25" s="9">
        <f>((Batters__No_Defense[[#This Row],[wOBA vR]]-Weights!$J$11)/Weights!$J$10)*500</f>
        <v>10.627048938888585</v>
      </c>
      <c r="CX25" s="9">
        <f>((Batters__No_Defense[[#This Row],[wOBA]]-Weights!$J$11)/Weights!$J$10)*500</f>
        <v>10.948442128153145</v>
      </c>
      <c r="CY25" s="9">
        <f>MAX(0,(Batters__No_Defense[[#This Row],[SB vL/500]]*Weights!$J$8+Batters__No_Defense[[#This Row],[CS vL/500]]*Weights!$J$9))</f>
        <v>0</v>
      </c>
      <c r="CZ25" s="9">
        <f>MAX(0,(Batters__No_Defense[[#This Row],[SB vR/500]]*Weights!$J$8+Batters__No_Defense[[#This Row],[CS vR/500]]*Weights!$J$9))</f>
        <v>0</v>
      </c>
      <c r="DA25" s="9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Batters__No_Defense[[#This Row],[UBR/500]]*Weights!$C$3)/Weights!$J$15</f>
        <v>2.4558070895324908</v>
      </c>
      <c r="DC25" s="9">
        <f>(Batters__No_Defense[[#This Row],[wRAA vR/500]]+Batters__No_Defense[[#This Row],[wSB vR/500]]+Batters__No_Defense[[#This Row],[UBR/500]]*Weights!$C$2)/Weights!$J$15</f>
        <v>1.2782435570680903</v>
      </c>
      <c r="DD25" s="9">
        <f>(Batters__No_Defense[[#This Row],[wRAA/500]]+Batters__No_Defense[[#This Row],[wSB/500]]+Batters__No_Defense[[#This Row],[UBR/500]])/Weights!$J$15</f>
        <v>1.3567920761073986</v>
      </c>
      <c r="DE25" s="9">
        <f>_xlfn.RANK.EQ(Batters__No_Defense[[#This Row],[oWAA vL/500]],Batters__No_Defense[oWAA vL/500],0)</f>
        <v>15</v>
      </c>
      <c r="DF25" s="9">
        <f>_xlfn.RANK.EQ(Batters__No_Defense[[#This Row],[oWAA vR/500]],Batters__No_Defense[oWAA vR/500],0)</f>
        <v>63</v>
      </c>
      <c r="DG25" s="9">
        <f>_xlfn.RANK.EQ(Batters__No_Defense[[#This Row],[oWAA/500]],Batters__No_Defense[oWAA/500],0)</f>
        <v>24</v>
      </c>
    </row>
    <row r="26" spans="1:111" x14ac:dyDescent="0.25">
      <c r="A26" s="9" t="s">
        <v>6410</v>
      </c>
      <c r="B26">
        <v>63564</v>
      </c>
      <c r="C26">
        <v>59</v>
      </c>
      <c r="D26" s="9" t="s">
        <v>2</v>
      </c>
      <c r="E26">
        <v>66</v>
      </c>
      <c r="F26">
        <v>80</v>
      </c>
      <c r="G26">
        <v>92</v>
      </c>
      <c r="H26">
        <v>54</v>
      </c>
      <c r="I26">
        <v>65</v>
      </c>
      <c r="J26">
        <v>59</v>
      </c>
      <c r="K26">
        <v>60</v>
      </c>
      <c r="L26">
        <v>69</v>
      </c>
      <c r="M26">
        <v>107</v>
      </c>
      <c r="N26">
        <v>59</v>
      </c>
      <c r="O26">
        <v>65</v>
      </c>
      <c r="P26">
        <v>56</v>
      </c>
      <c r="Q26">
        <v>69</v>
      </c>
      <c r="R26">
        <v>87</v>
      </c>
      <c r="S26">
        <v>87</v>
      </c>
      <c r="T26">
        <v>53</v>
      </c>
      <c r="U26">
        <v>66</v>
      </c>
      <c r="V26">
        <v>43</v>
      </c>
      <c r="W26">
        <v>35</v>
      </c>
      <c r="X26">
        <v>72</v>
      </c>
      <c r="Y26">
        <v>52</v>
      </c>
      <c r="Z26">
        <v>17</v>
      </c>
      <c r="AA26">
        <v>17</v>
      </c>
      <c r="AB26" s="9">
        <f>Weights!$M$2*500</f>
        <v>3.7763724999999999</v>
      </c>
      <c r="AC26" s="9">
        <f>IF(Batters__No_Defense[[#This Row],[Speed]]&lt;50,0.0263492+0.000716*Batters__No_Defense[[#This Row],[Speed]],0.0263492+0.000716*50+0.0025735*(Batters__No_Defense[[#This Row],[Speed]]-50))</f>
        <v>5.7137199999999999E-2</v>
      </c>
      <c r="AD26" s="9">
        <f>0.005217+0.00262*Batters__No_Defense[[#This Row],[Steal Rate]]</f>
        <v>9.6917000000000003E-2</v>
      </c>
      <c r="AE26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26" s="9">
        <f>1-Batters__No_Defense[[#This Row],[SB Rate]]</f>
        <v>0.49752200000000002</v>
      </c>
      <c r="AG26" s="9">
        <f>500*(-0.005002+0.0001416*Batters__No_Defense[[#This Row],[Baserunning]])</f>
        <v>1.1805999999999999</v>
      </c>
      <c r="AH26" s="9">
        <f>IF(Batters__No_Defense[[#This Row],[Eye vL]]&lt;=100,-0.05644+0.001933*Batters__No_Defense[[#This Row],[Eye vL]],-0.05644+0.001933*100+0.0010675*(Batters__No_Defense[[#This Row],[Eye vL]]-100))</f>
        <v>0.1443325</v>
      </c>
      <c r="AI26" s="9">
        <f>Batters__No_Defense[[#This Row],[BB vL Rate]]*(500-Batters__No_Defense[[#This Row],[HP/500]])</f>
        <v>71.621196716143757</v>
      </c>
      <c r="AJ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6" s="9">
        <f>Batters__No_Defense[[#This Row],[SO vL Rate]]*(500-Batters__No_Defense[[#This Row],[HP/500]]-Batters__No_Defense[[#This Row],[BB vL/500]])</f>
        <v>67.587026045368049</v>
      </c>
      <c r="AL26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26" s="9">
        <f>Batters__No_Defense[[#This Row],[HR vL Rate]]*(500-Batters__No_Defense[[#This Row],[HP/500]]+Batters__No_Defense[[#This Row],[BB vL/500]])</f>
        <v>15.404551175817973</v>
      </c>
      <c r="AN26" s="9">
        <f>500-Batters__No_Defense[[#This Row],[HP/500]]-Batters__No_Defense[[#This Row],[BB vL/500]]-Batters__No_Defense[[#This Row],[SO vL/500]]-Batters__No_Defense[[#This Row],[HR vL/500]]</f>
        <v>341.61085356267023</v>
      </c>
      <c r="AO26" s="9">
        <f>0.1746+0.00187*Batters__No_Defense[[#This Row],[BABIP vL]]</f>
        <v>0.29615000000000002</v>
      </c>
      <c r="AP26" s="9">
        <f>Batters__No_Defense[[#This Row],[BIP vL/500]]*Batters__No_Defense[[#This Row],[BABIPvL]]</f>
        <v>101.16805428258479</v>
      </c>
      <c r="AQ26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26" s="9">
        <f>Batters__No_Defense[[#This Row],[HIP vL/500]]*Batters__No_Defense[[#This Row],[XBH vL Rate]]</f>
        <v>24.021382264398099</v>
      </c>
      <c r="AS26" s="9">
        <f>Batters__No_Defense[[#This Row],[XBH vL/500]]*Batters__No_Defense[[#This Row],[3B Rate]]</f>
        <v>1.372514522717367</v>
      </c>
      <c r="AT26" s="9">
        <f>Batters__No_Defense[[#This Row],[XBH vL/500]]-Batters__No_Defense[[#This Row],[3B vL/500]]</f>
        <v>22.648867741680732</v>
      </c>
      <c r="AU26" s="9">
        <f>Batters__No_Defense[[#This Row],[HIP vL/500]]-Batters__No_Defense[[#This Row],[XBH vL/500]]</f>
        <v>77.146672018186692</v>
      </c>
      <c r="AV26" s="9">
        <f>Batters__No_Defense[[#This Row],[1B vL/500]]+Batters__No_Defense[[#This Row],[2B vL/500]]+Batters__No_Defense[[#This Row],[3B vL/500]]+Batters__No_Defense[[#This Row],[HR vL/500]]</f>
        <v>116.57260545840276</v>
      </c>
      <c r="AW26" s="9">
        <f>500-Batters__No_Defense[[#This Row],[HP/500]]-Batters__No_Defense[[#This Row],[BB vL/500]]</f>
        <v>424.60243078385628</v>
      </c>
      <c r="AX26" s="9">
        <f>Batters__No_Defense[[#This Row],[BB vL/500]]+Batters__No_Defense[[#This Row],[HP/500]]+Batters__No_Defense[[#This Row],[1B vL/500]]</f>
        <v>152.54424123433046</v>
      </c>
      <c r="AY26" s="9">
        <f>Batters__No_Defense[[#This Row],[SBO vL/500]]*Batters__No_Defense[[#This Row],[SBA Rate]]</f>
        <v>14.784130227707605</v>
      </c>
      <c r="AZ26" s="9">
        <f>Batters__No_Defense[[#This Row],[SB Rate]]*Batters__No_Defense[[#This Row],[SBA vL/500]]</f>
        <v>7.4287001885580617</v>
      </c>
      <c r="BA26" s="9">
        <f>Batters__No_Defense[[#This Row],[SBA vL/500]]-Batters__No_Defense[[#This Row],[SB vL/500]]</f>
        <v>7.3554300391495433</v>
      </c>
      <c r="BB26" s="9">
        <f>IF(Batters__No_Defense[[#This Row],[Eye vR]]&lt;=100,-0.05644+0.001933*Batters__No_Defense[[#This Row],[Eye vR]],-0.05644+0.001933*100+0.0010675*(Batters__No_Defense[[#This Row],[Eye vR]]-100))</f>
        <v>0.11173100000000002</v>
      </c>
      <c r="BC26" s="9">
        <f>Batters__No_Defense[[#This Row],[BB vR Rate]]*(500-Batters__No_Defense[[#This Row],[HP/500]])</f>
        <v>55.443562124202515</v>
      </c>
      <c r="BD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6" s="9">
        <f>Batters__No_Defense[[#This Row],[SO vR Rate]]*(500-Batters__No_Defense[[#This Row],[HP/500]]-Batters__No_Defense[[#This Row],[BB vR/500]])</f>
        <v>79.366153323461518</v>
      </c>
      <c r="BF26" s="9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26" s="9">
        <f>Batters__No_Defense[[#This Row],[HR vR Rate]]*(500-Batters__No_Defense[[#This Row],[HP/500]]+Batters__No_Defense[[#This Row],[BB vR/500]])</f>
        <v>22.690237009400342</v>
      </c>
      <c r="BH26" s="9">
        <f>500-Batters__No_Defense[[#This Row],[HP/500]]-Batters__No_Defense[[#This Row],[BB vR/500]]-Batters__No_Defense[[#This Row],[SO vR/500]]-Batters__No_Defense[[#This Row],[HR vR/500]]</f>
        <v>338.72367504293567</v>
      </c>
      <c r="BI26" s="9">
        <f>0.1746+0.00187*Batters__No_Defense[[#This Row],[BABIP vR]]</f>
        <v>0.29802000000000001</v>
      </c>
      <c r="BJ26" s="9">
        <f>Batters__No_Defense[[#This Row],[BIP vR/500]]*Batters__No_Defense[[#This Row],[BABIPvR]]</f>
        <v>100.94642963629569</v>
      </c>
      <c r="BK26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26" s="9">
        <f>Batters__No_Defense[[#This Row],[HIP vR/500]]*Batters__No_Defense[[#This Row],[XBH vR Rate]]</f>
        <v>27.622545926564214</v>
      </c>
      <c r="BM26" s="9">
        <f>Batters__No_Defense[[#This Row],[XBH vR/500]]*Batters__No_Defense[[#This Row],[3B Rate]]</f>
        <v>1.5782749311152848</v>
      </c>
      <c r="BN26" s="9">
        <f>Batters__No_Defense[[#This Row],[XBH vR/500]]-Batters__No_Defense[[#This Row],[3B vR/500]]</f>
        <v>26.04427099544893</v>
      </c>
      <c r="BO26" s="9">
        <f>Batters__No_Defense[[#This Row],[HIP vR/500]]-Batters__No_Defense[[#This Row],[XBH vR/500]]</f>
        <v>73.323883709731476</v>
      </c>
      <c r="BP26" s="9">
        <f>Batters__No_Defense[[#This Row],[1B vR/500]]+Batters__No_Defense[[#This Row],[2B vR/500]]+Batters__No_Defense[[#This Row],[3B vR/500]]+Batters__No_Defense[[#This Row],[HR vR/500]]</f>
        <v>123.63666664569604</v>
      </c>
      <c r="BQ26" s="9">
        <f>500-Batters__No_Defense[[#This Row],[HP/500]]-Batters__No_Defense[[#This Row],[BB vR/500]]</f>
        <v>440.78006537579751</v>
      </c>
      <c r="BR26" s="9">
        <f>Batters__No_Defense[[#This Row],[BB vR/500]]+Batters__No_Defense[[#This Row],[HP/500]]+Batters__No_Defense[[#This Row],[1B vR/500]]</f>
        <v>132.54381833393398</v>
      </c>
      <c r="BS26" s="9">
        <f>Batters__No_Defense[[#This Row],[SBO vR/500]]*Batters__No_Defense[[#This Row],[SBA Rate]]</f>
        <v>12.84574924146988</v>
      </c>
      <c r="BT26" s="9">
        <f>Batters__No_Defense[[#This Row],[SB Rate]]*Batters__No_Defense[[#This Row],[SBA vR/500]]</f>
        <v>6.4547063873553023</v>
      </c>
      <c r="BU26" s="9">
        <f>Batters__No_Defense[[#This Row],[SBA vL/500]]-Batters__No_Defense[[#This Row],[SB vR/500]]</f>
        <v>8.3294238403523018</v>
      </c>
      <c r="BV26" s="9">
        <f>Weights!$C$2*Batters__No_Defense[[#This Row],[BB vR Rate]]+Weights!$C$3*Batters__No_Defense[[#This Row],[BB vL Rate]]</f>
        <v>0.12057706905879567</v>
      </c>
      <c r="BW26" s="9">
        <f>Batters__No_Defense[[#This Row],[BB rate]]*(500-Batters__No_Defense[[#This Row],[HP/500]])</f>
        <v>59.8331906016736</v>
      </c>
      <c r="BX26" s="9">
        <f>Weights!$C$2*Batters__No_Defense[[#This Row],[SO vR Rate]]+Weights!$C$3*Batters__No_Defense[[#This Row],[SO vL Rate]]</f>
        <v>0.17439250925170552</v>
      </c>
      <c r="BY26" s="9">
        <f>Batters__No_Defense[[#This Row],[SO rate]]*(500-Batters__No_Defense[[#This Row],[BB/500]]-Batters__No_Defense[[#This Row],[HP/500]])</f>
        <v>76.103223304147207</v>
      </c>
      <c r="BZ26" s="9">
        <f>Weights!$C$2*Batters__No_Defense[[#This Row],[HR vR Rate]]+Weights!$C$3*Batters__No_Defense[[#This Row],[HR vL Rate]]</f>
        <v>3.733095247994514E-2</v>
      </c>
      <c r="CA26" s="9">
        <f>Batters__No_Defense[[#This Row],[HR rate]]*(500-Batters__No_Defense[[#This Row],[BB/500]]-Batters__No_Defense[[#This Row],[HP/500]])</f>
        <v>16.290870662553921</v>
      </c>
      <c r="CB26" s="9">
        <f>(500-Batters__No_Defense[[#This Row],[BB/500]]-Batters__No_Defense[[#This Row],[HP/500]]-Batters__No_Defense[[#This Row],[SO/500]]-Batters__No_Defense[[#This Row],[HR/500]])</f>
        <v>343.99634293162529</v>
      </c>
      <c r="CC26" s="9">
        <f>Weights!$C$2*Batters__No_Defense[[#This Row],[BABIPvR]]+Weights!$C$3*Batters__No_Defense[[#This Row],[BABIPvL]]</f>
        <v>0.29751259545910624</v>
      </c>
      <c r="CD26" s="9">
        <f>Batters__No_Defense[[#This Row],[BABIP ovr]]*Batters__No_Defense[[#This Row],[BIP/500]]</f>
        <v>102.34324481402862</v>
      </c>
      <c r="CE26" s="9">
        <f>Weights!$C$2*Batters__No_Defense[[#This Row],[XBH vR Rate]]+Weights!$C$3*Batters__No_Defense[[#This Row],[XBH vL Rate]]</f>
        <v>0.26381448166897759</v>
      </c>
      <c r="CF26" s="9">
        <f>Batters__No_Defense[[#This Row],[XBH Rate]]*Batters__No_Defense[[#This Row],[HIP/500]]</f>
        <v>26.999630082934239</v>
      </c>
      <c r="CG26" s="9">
        <f>Batters__No_Defense[[#This Row],[XBH/500]]*Batters__No_Defense[[#This Row],[3B Rate]]</f>
        <v>1.5426832639746302</v>
      </c>
      <c r="CH26" s="9">
        <f>Batters__No_Defense[[#This Row],[XBH/500]]-Batters__No_Defense[[#This Row],[3B/500]]</f>
        <v>25.456946818959608</v>
      </c>
      <c r="CI26" s="9">
        <f>Batters__No_Defense[[#This Row],[HIP/500]]-Batters__No_Defense[[#This Row],[XBH/500]]</f>
        <v>75.343614731094391</v>
      </c>
      <c r="CJ26" s="9">
        <f>Batters__No_Defense[[#This Row],[HIP/500]]+Batters__No_Defense[[#This Row],[HR/500]]</f>
        <v>118.63411547658254</v>
      </c>
      <c r="CK26" s="9">
        <f>500-Batters__No_Defense[[#This Row],[BB/500]]-Batters__No_Defense[[#This Row],[HP/500]]</f>
        <v>436.39043689832641</v>
      </c>
      <c r="CL26" s="9">
        <f>Batters__No_Defense[[#This Row],[BB/500]]+Batters__No_Defense[[#This Row],[HP/500]]+Batters__No_Defense[[#This Row],[1B/500]]</f>
        <v>138.95317783276801</v>
      </c>
      <c r="CM26" s="9">
        <f>Batters__No_Defense[[#This Row],[SBO/500]]*Batters__No_Defense[[#This Row],[SBA Rate]]</f>
        <v>13.466925136018377</v>
      </c>
      <c r="CN26" s="9">
        <f>Batters__No_Defense[[#This Row],[SBA/500]]*Batters__No_Defense[[#This Row],[SB Rate]]</f>
        <v>6.7668336084962419</v>
      </c>
      <c r="CO26" s="9">
        <f>Batters__No_Defense[[#This Row],[SBA/500]]-Batters__No_Defense[[#This Row],[SB/500]]</f>
        <v>6.7000915275221349</v>
      </c>
      <c r="CP26" s="9">
        <f>(Batters__No_Defense[[#This Row],[HP/500]]/2+Batters__No_Defense[[#This Row],[BB vL/500]]+Batters__No_Defense[[#This Row],[H vL/500]])/500</f>
        <v>0.38016397684909303</v>
      </c>
      <c r="CQ26" s="9">
        <f>(Batters__No_Defense[[#This Row],[HP/500]]/2+Batters__No_Defense[[#This Row],[BB vR/500]]+Batters__No_Defense[[#This Row],[H vR/500]])/500</f>
        <v>0.3619368300397971</v>
      </c>
      <c r="CR26" s="9">
        <f>(Batters__No_Defense[[#This Row],[HP/500]]+Batters__No_Defense[[#This Row],[BB/500]]+Batters__No_Defense[[#This Row],[H/500]])/500</f>
        <v>0.36448735715651231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94143487766388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9499374491047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185543846073</v>
      </c>
      <c r="CV26" s="9">
        <f>((Batters__No_Defense[[#This Row],[wOBA vL]]-Weights!$J$11)/Weights!$J$10)*500</f>
        <v>12.397357223354014</v>
      </c>
      <c r="CW26" s="9">
        <f>((Batters__No_Defense[[#This Row],[wOBA vR]]-Weights!$J$11)/Weights!$J$10)*500</f>
        <v>15.707973044414333</v>
      </c>
      <c r="CX26" s="9">
        <f>((Batters__No_Defense[[#This Row],[wOBA]]-Weights!$J$11)/Weights!$J$10)*500</f>
        <v>11.06505832546152</v>
      </c>
      <c r="CY26" s="9">
        <f>MAX(0,(Batters__No_Defense[[#This Row],[SB vL/500]]*Weights!$J$8+Batters__No_Defense[[#This Row],[CS vL/500]]*Weights!$J$9))</f>
        <v>0</v>
      </c>
      <c r="CZ26" s="9">
        <f>MAX(0,(Batters__No_Defense[[#This Row],[SB vR/500]]*Weights!$J$8+Batters__No_Defense[[#This Row],[CS vR/500]]*Weights!$J$9))</f>
        <v>0</v>
      </c>
      <c r="DA26" s="9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Batters__No_Defense[[#This Row],[UBR/500]]*Weights!$C$3)/Weights!$J$15</f>
        <v>1.3901819667129922</v>
      </c>
      <c r="DC26" s="9">
        <f>(Batters__No_Defense[[#This Row],[wRAA vR/500]]+Batters__No_Defense[[#This Row],[wSB vR/500]]+Batters__No_Defense[[#This Row],[UBR/500]]*Weights!$C$2)/Weights!$J$15</f>
        <v>1.8110864035370651</v>
      </c>
      <c r="DD26" s="9">
        <f>(Batters__No_Defense[[#This Row],[wRAA/500]]+Batters__No_Defense[[#This Row],[wSB/500]]+Batters__No_Defense[[#This Row],[UBR/500]])/Weights!$J$15</f>
        <v>1.3385826679145643</v>
      </c>
      <c r="DE26" s="9">
        <f>_xlfn.RANK.EQ(Batters__No_Defense[[#This Row],[oWAA vL/500]],Batters__No_Defense[oWAA vL/500],0)</f>
        <v>52</v>
      </c>
      <c r="DF26" s="9">
        <f>_xlfn.RANK.EQ(Batters__No_Defense[[#This Row],[oWAA vR/500]],Batters__No_Defense[oWAA vR/500],0)</f>
        <v>19</v>
      </c>
      <c r="DG26" s="9">
        <f>_xlfn.RANK.EQ(Batters__No_Defense[[#This Row],[oWAA/500]],Batters__No_Defense[oWAA/500],0)</f>
        <v>25</v>
      </c>
    </row>
    <row r="27" spans="1:111" x14ac:dyDescent="0.25">
      <c r="A27" s="9" t="s">
        <v>2785</v>
      </c>
      <c r="B27">
        <v>64203</v>
      </c>
      <c r="C27">
        <v>58</v>
      </c>
      <c r="D27" s="9" t="s">
        <v>2</v>
      </c>
      <c r="E27">
        <v>63</v>
      </c>
      <c r="F27">
        <v>97</v>
      </c>
      <c r="G27">
        <v>77</v>
      </c>
      <c r="H27">
        <v>63</v>
      </c>
      <c r="I27">
        <v>54</v>
      </c>
      <c r="J27">
        <v>57</v>
      </c>
      <c r="K27">
        <v>62</v>
      </c>
      <c r="L27">
        <v>103</v>
      </c>
      <c r="M27">
        <v>87</v>
      </c>
      <c r="N27">
        <v>65</v>
      </c>
      <c r="O27">
        <v>55</v>
      </c>
      <c r="P27">
        <v>55</v>
      </c>
      <c r="Q27">
        <v>64</v>
      </c>
      <c r="R27">
        <v>96</v>
      </c>
      <c r="S27">
        <v>76</v>
      </c>
      <c r="T27">
        <v>63</v>
      </c>
      <c r="U27">
        <v>54</v>
      </c>
      <c r="V27">
        <v>8</v>
      </c>
      <c r="W27">
        <v>15</v>
      </c>
      <c r="X27">
        <v>11</v>
      </c>
      <c r="Y27">
        <v>49</v>
      </c>
      <c r="Z27">
        <v>51</v>
      </c>
      <c r="AA27">
        <v>29</v>
      </c>
      <c r="AB27" s="9">
        <f>Weights!$M$2*500</f>
        <v>3.7763724999999999</v>
      </c>
      <c r="AC27" s="9">
        <f>IF(Batters__No_Defense[[#This Row],[Speed]]&lt;50,0.0263492+0.000716*Batters__No_Defense[[#This Row],[Speed]],0.0263492+0.000716*50+0.0025735*(Batters__No_Defense[[#This Row],[Speed]]-50))</f>
        <v>3.20772E-2</v>
      </c>
      <c r="AD27" s="9">
        <f>0.005217+0.00262*Batters__No_Defense[[#This Row],[Steal Rate]]</f>
        <v>4.4517000000000001E-2</v>
      </c>
      <c r="AE27" s="9">
        <f>IF(Batters__No_Defense[[#This Row],[Stealing]]&lt;=80,0.113966+0.005396*Batters__No_Defense[[#This Row],[Stealing]],0.113966+0.005396*80+0.013745*(Batters__No_Defense[[#This Row],[Stealing]]-80))</f>
        <v>0.173322</v>
      </c>
      <c r="AF27" s="9">
        <f>1-Batters__No_Defense[[#This Row],[SB Rate]]</f>
        <v>0.82667800000000002</v>
      </c>
      <c r="AG27" s="9">
        <f>500*(-0.005002+0.0001416*Batters__No_Defense[[#This Row],[Baserunning]])</f>
        <v>0.96819999999999984</v>
      </c>
      <c r="AH27" s="9">
        <f>IF(Batters__No_Defense[[#This Row],[Eye vL]]&lt;=100,-0.05644+0.001933*Batters__No_Defense[[#This Row],[Eye vL]],-0.05644+0.001933*100+0.0010675*(Batters__No_Defense[[#This Row],[Eye vL]]-100))</f>
        <v>0.11173100000000002</v>
      </c>
      <c r="AI27" s="9">
        <f>Batters__No_Defense[[#This Row],[BB vL Rate]]*(500-Batters__No_Defense[[#This Row],[HP/500]])</f>
        <v>55.443562124202515</v>
      </c>
      <c r="AJ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7" s="9">
        <f>Batters__No_Defense[[#This Row],[SO vL Rate]]*(500-Batters__No_Defense[[#This Row],[HP/500]]-Batters__No_Defense[[#This Row],[BB vL/500]])</f>
        <v>60.958119921211306</v>
      </c>
      <c r="AL27" s="9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27" s="9">
        <f>Batters__No_Defense[[#This Row],[HR vL Rate]]*(500-Batters__No_Defense[[#This Row],[HP/500]]+Batters__No_Defense[[#This Row],[BB vL/500]])</f>
        <v>29.556507518339018</v>
      </c>
      <c r="AN27" s="9">
        <f>500-Batters__No_Defense[[#This Row],[HP/500]]-Batters__No_Defense[[#This Row],[BB vL/500]]-Batters__No_Defense[[#This Row],[SO vL/500]]-Batters__No_Defense[[#This Row],[HR vL/500]]</f>
        <v>350.26543793624717</v>
      </c>
      <c r="AO27" s="9">
        <f>0.1746+0.00187*Batters__No_Defense[[#This Row],[BABIP vL]]</f>
        <v>0.27744999999999997</v>
      </c>
      <c r="AP27" s="9">
        <f>Batters__No_Defense[[#This Row],[BIP vL/500]]*Batters__No_Defense[[#This Row],[BABIPvL]]</f>
        <v>97.181145755411762</v>
      </c>
      <c r="AQ27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27" s="9">
        <f>Batters__No_Defense[[#This Row],[HIP vL/500]]*Batters__No_Defense[[#This Row],[XBH vL Rate]]</f>
        <v>23.856395976580892</v>
      </c>
      <c r="AS27" s="9">
        <f>Batters__No_Defense[[#This Row],[XBH vL/500]]*Batters__No_Defense[[#This Row],[3B Rate]]</f>
        <v>0.76524638501998055</v>
      </c>
      <c r="AT27" s="9">
        <f>Batters__No_Defense[[#This Row],[XBH vL/500]]-Batters__No_Defense[[#This Row],[3B vL/500]]</f>
        <v>23.09114959156091</v>
      </c>
      <c r="AU27" s="9">
        <f>Batters__No_Defense[[#This Row],[HIP vL/500]]-Batters__No_Defense[[#This Row],[XBH vL/500]]</f>
        <v>73.324749778830864</v>
      </c>
      <c r="AV27" s="9">
        <f>Batters__No_Defense[[#This Row],[1B vL/500]]+Batters__No_Defense[[#This Row],[2B vL/500]]+Batters__No_Defense[[#This Row],[3B vL/500]]+Batters__No_Defense[[#This Row],[HR vL/500]]</f>
        <v>126.73765327375077</v>
      </c>
      <c r="AW27" s="9">
        <f>500-Batters__No_Defense[[#This Row],[HP/500]]-Batters__No_Defense[[#This Row],[BB vL/500]]</f>
        <v>440.78006537579751</v>
      </c>
      <c r="AX27" s="9">
        <f>Batters__No_Defense[[#This Row],[BB vL/500]]+Batters__No_Defense[[#This Row],[HP/500]]+Batters__No_Defense[[#This Row],[1B vL/500]]</f>
        <v>132.54468440303339</v>
      </c>
      <c r="AY27" s="9">
        <f>Batters__No_Defense[[#This Row],[SBO vL/500]]*Batters__No_Defense[[#This Row],[SBA Rate]]</f>
        <v>5.9004917155698378</v>
      </c>
      <c r="AZ27" s="9">
        <f>Batters__No_Defense[[#This Row],[SB Rate]]*Batters__No_Defense[[#This Row],[SBA vL/500]]</f>
        <v>1.0226850251259954</v>
      </c>
      <c r="BA27" s="9">
        <f>Batters__No_Defense[[#This Row],[SBA vL/500]]-Batters__No_Defense[[#This Row],[SB vL/500]]</f>
        <v>4.8778066904438422</v>
      </c>
      <c r="BB27" s="9">
        <f>IF(Batters__No_Defense[[#This Row],[Eye vR]]&lt;=100,-0.05644+0.001933*Batters__No_Defense[[#This Row],[Eye vR]],-0.05644+0.001933*100+0.0010675*(Batters__No_Defense[[#This Row],[Eye vR]]-100))</f>
        <v>9.0468000000000021E-2</v>
      </c>
      <c r="BC27" s="9">
        <f>Batters__No_Defense[[#This Row],[BB vR Rate]]*(500-Batters__No_Defense[[#This Row],[HP/500]])</f>
        <v>44.892359132670009</v>
      </c>
      <c r="BD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7" s="9">
        <f>Batters__No_Defense[[#This Row],[SO vR Rate]]*(500-Batters__No_Defense[[#This Row],[HP/500]]-Batters__No_Defense[[#This Row],[BB vR/500]])</f>
        <v>65.558755250472245</v>
      </c>
      <c r="BF27" s="9">
        <f>IF(Batters__No_Defense[[#This Row],[Power vR]]&lt;=50,-0.001087+0.0002687*Batters__No_Defense[[#This Row],[Power vR]],-0.001087+0.0002687*50+0.0007779*(Batters__No_Defense[[#This Row],[Power vR]]-50))</f>
        <v>4.8131400000000005E-2</v>
      </c>
      <c r="BG27" s="9">
        <f>Batters__No_Defense[[#This Row],[HR vR Rate]]*(500-Batters__No_Defense[[#This Row],[HP/500]]+Batters__No_Defense[[#This Row],[BB vR/500]])</f>
        <v>26.044669999011695</v>
      </c>
      <c r="BH27" s="9">
        <f>500-Batters__No_Defense[[#This Row],[HP/500]]-Batters__No_Defense[[#This Row],[BB vR/500]]-Batters__No_Defense[[#This Row],[SO vR/500]]-Batters__No_Defense[[#This Row],[HR vR/500]]</f>
        <v>359.72784311784608</v>
      </c>
      <c r="BI27" s="9">
        <f>0.1746+0.00187*Batters__No_Defense[[#This Row],[BABIP vR]]</f>
        <v>0.27557999999999999</v>
      </c>
      <c r="BJ27" s="9">
        <f>Batters__No_Defense[[#This Row],[BIP vR/500]]*Batters__No_Defense[[#This Row],[BABIPvR]]</f>
        <v>99.133799006416012</v>
      </c>
      <c r="BK27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27" s="9">
        <f>Batters__No_Defense[[#This Row],[HIP vR/500]]*Batters__No_Defense[[#This Row],[XBH vR Rate]]</f>
        <v>25.133113496121439</v>
      </c>
      <c r="BM27" s="9">
        <f>Batters__No_Defense[[#This Row],[XBH vR/500]]*Batters__No_Defense[[#This Row],[3B Rate]]</f>
        <v>0.80619990823778664</v>
      </c>
      <c r="BN27" s="9">
        <f>Batters__No_Defense[[#This Row],[XBH vR/500]]-Batters__No_Defense[[#This Row],[3B vR/500]]</f>
        <v>24.326913587883652</v>
      </c>
      <c r="BO27" s="9">
        <f>Batters__No_Defense[[#This Row],[HIP vR/500]]-Batters__No_Defense[[#This Row],[XBH vR/500]]</f>
        <v>74.000685510294574</v>
      </c>
      <c r="BP27" s="9">
        <f>Batters__No_Defense[[#This Row],[1B vR/500]]+Batters__No_Defense[[#This Row],[2B vR/500]]+Batters__No_Defense[[#This Row],[3B vR/500]]+Batters__No_Defense[[#This Row],[HR vR/500]]</f>
        <v>125.1784690054277</v>
      </c>
      <c r="BQ27" s="9">
        <f>500-Batters__No_Defense[[#This Row],[HP/500]]-Batters__No_Defense[[#This Row],[BB vR/500]]</f>
        <v>451.33126836733004</v>
      </c>
      <c r="BR27" s="9">
        <f>Batters__No_Defense[[#This Row],[BB vR/500]]+Batters__No_Defense[[#This Row],[HP/500]]+Batters__No_Defense[[#This Row],[1B vR/500]]</f>
        <v>122.66941714296459</v>
      </c>
      <c r="BS27" s="9">
        <f>Batters__No_Defense[[#This Row],[SBO vR/500]]*Batters__No_Defense[[#This Row],[SBA Rate]]</f>
        <v>5.4608744429533544</v>
      </c>
      <c r="BT27" s="9">
        <f>Batters__No_Defense[[#This Row],[SB Rate]]*Batters__No_Defense[[#This Row],[SBA vR/500]]</f>
        <v>0.94648968020156132</v>
      </c>
      <c r="BU27" s="9">
        <f>Batters__No_Defense[[#This Row],[SBA vL/500]]-Batters__No_Defense[[#This Row],[SB vR/500]]</f>
        <v>4.9540020353682763</v>
      </c>
      <c r="BV27" s="9">
        <f>Weights!$C$2*Batters__No_Defense[[#This Row],[BB vR Rate]]+Weights!$C$3*Batters__No_Defense[[#This Row],[BB vL Rate]]</f>
        <v>9.6237488103221414E-2</v>
      </c>
      <c r="BW27" s="9">
        <f>Batters__No_Defense[[#This Row],[BB rate]]*(500-Batters__No_Defense[[#This Row],[HP/500]])</f>
        <v>47.755315448068629</v>
      </c>
      <c r="BX27" s="9">
        <f>Weights!$C$2*Batters__No_Defense[[#This Row],[SO vR Rate]]+Weights!$C$3*Batters__No_Defense[[#This Row],[SO vL Rate]]</f>
        <v>0.1433677697505685</v>
      </c>
      <c r="BY27" s="9">
        <f>Batters__No_Defense[[#This Row],[SO rate]]*(500-Batters__No_Defense[[#This Row],[BB/500]]-Batters__No_Defense[[#This Row],[HP/500]])</f>
        <v>64.295901702687402</v>
      </c>
      <c r="BZ27" s="9">
        <f>Weights!$C$2*Batters__No_Defense[[#This Row],[HR vR Rate]]+Weights!$C$3*Batters__No_Defense[[#This Row],[HR vL Rate]]</f>
        <v>4.9608924035576894E-2</v>
      </c>
      <c r="CA27" s="9">
        <f>Batters__No_Defense[[#This Row],[HR rate]]*(500-Batters__No_Defense[[#This Row],[BB/500]]-Batters__No_Defense[[#This Row],[HP/500]])</f>
        <v>22.248030424947657</v>
      </c>
      <c r="CB27" s="9">
        <f>(500-Batters__No_Defense[[#This Row],[BB/500]]-Batters__No_Defense[[#This Row],[HP/500]]-Batters__No_Defense[[#This Row],[SO/500]]-Batters__No_Defense[[#This Row],[HR/500]])</f>
        <v>361.92437992429632</v>
      </c>
      <c r="CC27" s="9">
        <f>Weights!$C$2*Batters__No_Defense[[#This Row],[BABIPvR]]+Weights!$C$3*Batters__No_Defense[[#This Row],[BABIPvL]]</f>
        <v>0.27608740454089375</v>
      </c>
      <c r="CD27" s="9">
        <f>Batters__No_Defense[[#This Row],[BABIP ovr]]*Batters__No_Defense[[#This Row],[BIP/500]]</f>
        <v>99.922762693371325</v>
      </c>
      <c r="CE27" s="9">
        <f>Weights!$C$2*Batters__No_Defense[[#This Row],[XBH vR Rate]]+Weights!$C$3*Batters__No_Defense[[#This Row],[XBH vL Rate]]</f>
        <v>0.25134469925977276</v>
      </c>
      <c r="CF27" s="9">
        <f>Batters__No_Defense[[#This Row],[XBH Rate]]*Batters__No_Defense[[#This Row],[HIP/500]]</f>
        <v>25.115056738371056</v>
      </c>
      <c r="CG27" s="9">
        <f>Batters__No_Defense[[#This Row],[XBH/500]]*Batters__No_Defense[[#This Row],[3B Rate]]</f>
        <v>0.80562069800807601</v>
      </c>
      <c r="CH27" s="9">
        <f>Batters__No_Defense[[#This Row],[XBH/500]]-Batters__No_Defense[[#This Row],[3B/500]]</f>
        <v>24.309436040362979</v>
      </c>
      <c r="CI27" s="9">
        <f>Batters__No_Defense[[#This Row],[HIP/500]]-Batters__No_Defense[[#This Row],[XBH/500]]</f>
        <v>74.807705955000273</v>
      </c>
      <c r="CJ27" s="9">
        <f>Batters__No_Defense[[#This Row],[HIP/500]]+Batters__No_Defense[[#This Row],[HR/500]]</f>
        <v>122.17079311831898</v>
      </c>
      <c r="CK27" s="9">
        <f>500-Batters__No_Defense[[#This Row],[BB/500]]-Batters__No_Defense[[#This Row],[HP/500]]</f>
        <v>448.46831205193138</v>
      </c>
      <c r="CL27" s="9">
        <f>Batters__No_Defense[[#This Row],[BB/500]]+Batters__No_Defense[[#This Row],[HP/500]]+Batters__No_Defense[[#This Row],[1B/500]]</f>
        <v>126.3393939030689</v>
      </c>
      <c r="CM27" s="9">
        <f>Batters__No_Defense[[#This Row],[SBO/500]]*Batters__No_Defense[[#This Row],[SBA Rate]]</f>
        <v>5.624250798382918</v>
      </c>
      <c r="CN27" s="9">
        <f>Batters__No_Defense[[#This Row],[SBA/500]]*Batters__No_Defense[[#This Row],[SB Rate]]</f>
        <v>0.97480639687732418</v>
      </c>
      <c r="CO27" s="9">
        <f>Batters__No_Defense[[#This Row],[SBA/500]]-Batters__No_Defense[[#This Row],[SB/500]]</f>
        <v>4.649444401505594</v>
      </c>
      <c r="CP27" s="9">
        <f>(Batters__No_Defense[[#This Row],[HP/500]]/2+Batters__No_Defense[[#This Row],[BB vL/500]]+Batters__No_Defense[[#This Row],[H vL/500]])/500</f>
        <v>0.36813880329590654</v>
      </c>
      <c r="CQ27" s="9">
        <f>(Batters__No_Defense[[#This Row],[HP/500]]/2+Batters__No_Defense[[#This Row],[BB vR/500]]+Batters__No_Defense[[#This Row],[H vR/500]])/500</f>
        <v>0.34391802877619537</v>
      </c>
      <c r="CR27" s="9">
        <f>(Batters__No_Defense[[#This Row],[HP/500]]+Batters__No_Defense[[#This Row],[BB/500]]+Batters__No_Defense[[#This Row],[H/500]])/500</f>
        <v>0.34740496213277522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82819918660299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97154642568079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6770909615137</v>
      </c>
      <c r="CV27" s="9">
        <f>((Batters__No_Defense[[#This Row],[wOBA vL]]-Weights!$J$11)/Weights!$J$10)*500</f>
        <v>22.685237500746513</v>
      </c>
      <c r="CW27" s="9">
        <f>((Batters__No_Defense[[#This Row],[wOBA vR]]-Weights!$J$11)/Weights!$J$10)*500</f>
        <v>12.823192584946232</v>
      </c>
      <c r="CX27" s="9">
        <f>((Batters__No_Defense[[#This Row],[wOBA]]-Weights!$J$11)/Weights!$J$10)*500</f>
        <v>11.209394560821879</v>
      </c>
      <c r="CY27" s="9">
        <f>MAX(0,(Batters__No_Defense[[#This Row],[SB vL/500]]*Weights!$J$8+Batters__No_Defense[[#This Row],[CS vL/500]]*Weights!$J$9))</f>
        <v>0</v>
      </c>
      <c r="CZ27" s="9">
        <f>MAX(0,(Batters__No_Defense[[#This Row],[SB vR/500]]*Weights!$J$8+Batters__No_Defense[[#This Row],[CS vR/500]]*Weights!$J$9))</f>
        <v>0</v>
      </c>
      <c r="DA27" s="9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Batters__No_Defense[[#This Row],[UBR/500]]*Weights!$C$3)/Weights!$J$15</f>
        <v>2.5084585048534613</v>
      </c>
      <c r="DC27" s="9">
        <f>(Batters__No_Defense[[#This Row],[wRAA vR/500]]+Batters__No_Defense[[#This Row],[wSB vR/500]]+Batters__No_Defense[[#This Row],[UBR/500]]*Weights!$C$2)/Weights!$J$15</f>
        <v>1.4788309914667819</v>
      </c>
      <c r="DD27" s="9">
        <f>(Batters__No_Defense[[#This Row],[wRAA/500]]+Batters__No_Defense[[#This Row],[wSB/500]]+Batters__No_Defense[[#This Row],[UBR/500]])/Weights!$J$15</f>
        <v>1.3311425635740566</v>
      </c>
      <c r="DE27" s="9">
        <f>_xlfn.RANK.EQ(Batters__No_Defense[[#This Row],[oWAA vL/500]],Batters__No_Defense[oWAA vL/500],0)</f>
        <v>14</v>
      </c>
      <c r="DF27" s="9">
        <f>_xlfn.RANK.EQ(Batters__No_Defense[[#This Row],[oWAA vR/500]],Batters__No_Defense[oWAA vR/500],0)</f>
        <v>46</v>
      </c>
      <c r="DG27" s="9">
        <f>_xlfn.RANK.EQ(Batters__No_Defense[[#This Row],[oWAA/500]],Batters__No_Defense[oWAA/500],0)</f>
        <v>26</v>
      </c>
    </row>
    <row r="28" spans="1:111" x14ac:dyDescent="0.25">
      <c r="A28" s="9" t="s">
        <v>2798</v>
      </c>
      <c r="B28">
        <v>63953</v>
      </c>
      <c r="C28">
        <v>48</v>
      </c>
      <c r="D28" s="9" t="s">
        <v>2</v>
      </c>
      <c r="E28">
        <v>99</v>
      </c>
      <c r="F28">
        <v>69</v>
      </c>
      <c r="G28">
        <v>53</v>
      </c>
      <c r="H28">
        <v>45</v>
      </c>
      <c r="I28">
        <v>89</v>
      </c>
      <c r="J28">
        <v>63</v>
      </c>
      <c r="K28">
        <v>84</v>
      </c>
      <c r="L28">
        <v>70</v>
      </c>
      <c r="M28">
        <v>44</v>
      </c>
      <c r="N28">
        <v>41</v>
      </c>
      <c r="O28">
        <v>87</v>
      </c>
      <c r="P28">
        <v>66</v>
      </c>
      <c r="Q28">
        <v>105</v>
      </c>
      <c r="R28">
        <v>69</v>
      </c>
      <c r="S28">
        <v>55</v>
      </c>
      <c r="T28">
        <v>47</v>
      </c>
      <c r="U28">
        <v>90</v>
      </c>
      <c r="V28">
        <v>92</v>
      </c>
      <c r="W28">
        <v>93</v>
      </c>
      <c r="X28">
        <v>101</v>
      </c>
      <c r="Y28">
        <v>78</v>
      </c>
      <c r="Z28">
        <v>5</v>
      </c>
      <c r="AA28">
        <v>7</v>
      </c>
      <c r="AB28" s="9">
        <f>Weights!$M$2*500</f>
        <v>3.7763724999999999</v>
      </c>
      <c r="AC28" s="9">
        <f>IF(Batters__No_Defense[[#This Row],[Speed]]&lt;50,0.0263492+0.000716*Batters__No_Defense[[#This Row],[Speed]],0.0263492+0.000716*50+0.0025735*(Batters__No_Defense[[#This Row],[Speed]]-50))</f>
        <v>0.1702362</v>
      </c>
      <c r="AD28" s="9">
        <f>0.005217+0.00262*Batters__No_Defense[[#This Row],[Steal Rate]]</f>
        <v>0.24887699999999999</v>
      </c>
      <c r="AE28" s="9">
        <f>IF(Batters__No_Defense[[#This Row],[Stealing]]&lt;=80,0.113966+0.005396*Batters__No_Defense[[#This Row],[Stealing]],0.113966+0.005396*80+0.013745*(Batters__No_Defense[[#This Row],[Stealing]]-80))</f>
        <v>0.83429099999999989</v>
      </c>
      <c r="AF28" s="9">
        <f>1-Batters__No_Defense[[#This Row],[SB Rate]]</f>
        <v>0.16570900000000011</v>
      </c>
      <c r="AG28" s="9">
        <f>500*(-0.005002+0.0001416*Batters__No_Defense[[#This Row],[Baserunning]])</f>
        <v>3.0213999999999999</v>
      </c>
      <c r="AH28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28" s="9">
        <f>Batters__No_Defense[[#This Row],[BB vL Rate]]*(500-Batters__No_Defense[[#This Row],[HP/500]])</f>
        <v>14.197950430030003</v>
      </c>
      <c r="AJ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182080000000004</v>
      </c>
      <c r="AK28" s="9">
        <f>Batters__No_Defense[[#This Row],[SO vL Rate]]*(500-Batters__No_Defense[[#This Row],[HP/500]]-Batters__No_Defense[[#This Row],[BB vL/500]])</f>
        <v>106.92332130820242</v>
      </c>
      <c r="AL28" s="9">
        <f>IF(Batters__No_Defense[[#This Row],[Power vL]]&lt;=50,-0.001087+0.0002687*Batters__No_Defense[[#This Row],[Power vL]],-0.001087+0.0002687*50+0.0007779*(Batters__No_Defense[[#This Row],[Power vL]]-50))</f>
        <v>2.7906E-2</v>
      </c>
      <c r="AM28" s="9">
        <f>Batters__No_Defense[[#This Row],[HR vL Rate]]*(500-Batters__No_Defense[[#This Row],[HP/500]]+Batters__No_Defense[[#This Row],[BB vL/500]])</f>
        <v>14.243824553715418</v>
      </c>
      <c r="AN28" s="9">
        <f>500-Batters__No_Defense[[#This Row],[HP/500]]-Batters__No_Defense[[#This Row],[BB vL/500]]-Batters__No_Defense[[#This Row],[SO vL/500]]-Batters__No_Defense[[#This Row],[HR vL/500]]</f>
        <v>360.85853120805223</v>
      </c>
      <c r="AO28" s="9">
        <f>0.1746+0.00187*Batters__No_Defense[[#This Row],[BABIP vL]]</f>
        <v>0.33728999999999998</v>
      </c>
      <c r="AP28" s="9">
        <f>Batters__No_Defense[[#This Row],[BIP vL/500]]*Batters__No_Defense[[#This Row],[BABIPvL]]</f>
        <v>121.71397399116393</v>
      </c>
      <c r="AQ28" s="9">
        <f>IF(Batters__No_Defense[[#This Row],[Gap vL]]&lt;=80,-0.00386161+0.0040217*Batters__No_Defense[[#This Row],[Gap vL]],-0.00386161+0.0040217*80+0.0014822*(Batters__No_Defense[[#This Row],[Gap vL]]-80))</f>
        <v>0.32380318999999996</v>
      </c>
      <c r="AR28" s="9">
        <f>Batters__No_Defense[[#This Row],[HIP vL/500]]*Batters__No_Defense[[#This Row],[XBH vL Rate]]</f>
        <v>39.411373045915909</v>
      </c>
      <c r="AS28" s="9">
        <f>Batters__No_Defense[[#This Row],[XBH vL/500]]*Batters__No_Defense[[#This Row],[3B Rate]]</f>
        <v>6.7092423841191495</v>
      </c>
      <c r="AT28" s="9">
        <f>Batters__No_Defense[[#This Row],[XBH vL/500]]-Batters__No_Defense[[#This Row],[3B vL/500]]</f>
        <v>32.702130661796758</v>
      </c>
      <c r="AU28" s="9">
        <f>Batters__No_Defense[[#This Row],[HIP vL/500]]-Batters__No_Defense[[#This Row],[XBH vL/500]]</f>
        <v>82.302600945248017</v>
      </c>
      <c r="AV28" s="9">
        <f>Batters__No_Defense[[#This Row],[1B vL/500]]+Batters__No_Defense[[#This Row],[2B vL/500]]+Batters__No_Defense[[#This Row],[3B vL/500]]+Batters__No_Defense[[#This Row],[HR vL/500]]</f>
        <v>135.95779854487935</v>
      </c>
      <c r="AW28" s="9">
        <f>500-Batters__No_Defense[[#This Row],[HP/500]]-Batters__No_Defense[[#This Row],[BB vL/500]]</f>
        <v>482.02567706997002</v>
      </c>
      <c r="AX28" s="9">
        <f>Batters__No_Defense[[#This Row],[BB vL/500]]+Batters__No_Defense[[#This Row],[HP/500]]+Batters__No_Defense[[#This Row],[1B vL/500]]</f>
        <v>100.27692387527802</v>
      </c>
      <c r="AY28" s="9">
        <f>Batters__No_Defense[[#This Row],[SBO vL/500]]*Batters__No_Defense[[#This Row],[SBA Rate]]</f>
        <v>24.956619983307565</v>
      </c>
      <c r="AZ28" s="9">
        <f>Batters__No_Defense[[#This Row],[SB Rate]]*Batters__No_Defense[[#This Row],[SBA vL/500]]</f>
        <v>20.821083442493649</v>
      </c>
      <c r="BA28" s="9">
        <f>Batters__No_Defense[[#This Row],[SBA vL/500]]-Batters__No_Defense[[#This Row],[SB vL/500]]</f>
        <v>4.1355365408139164</v>
      </c>
      <c r="BB28" s="9">
        <f>IF(Batters__No_Defense[[#This Row],[Eye vR]]&lt;=100,-0.05644+0.001933*Batters__No_Defense[[#This Row],[Eye vR]],-0.05644+0.001933*100+0.0010675*(Batters__No_Defense[[#This Row],[Eye vR]]-100))</f>
        <v>4.987500000000001E-2</v>
      </c>
      <c r="BC28" s="9">
        <f>Batters__No_Defense[[#This Row],[BB vR Rate]]*(500-Batters__No_Defense[[#This Row],[HP/500]])</f>
        <v>24.749153421562507</v>
      </c>
      <c r="BD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28" s="9">
        <f>Batters__No_Defense[[#This Row],[SO vR Rate]]*(500-Batters__No_Defense[[#This Row],[HP/500]]-Batters__No_Defense[[#This Row],[BB vR/500]])</f>
        <v>94.737892231531617</v>
      </c>
      <c r="BF28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8" s="9">
        <f>Batters__No_Defense[[#This Row],[HR vR Rate]]*(500-Batters__No_Defense[[#This Row],[HP/500]]+Batters__No_Defense[[#This Row],[BB vR/500]])</f>
        <v>14.133001698118241</v>
      </c>
      <c r="BH28" s="9">
        <f>500-Batters__No_Defense[[#This Row],[HP/500]]-Batters__No_Defense[[#This Row],[BB vR/500]]-Batters__No_Defense[[#This Row],[SO vR/500]]-Batters__No_Defense[[#This Row],[HR vR/500]]</f>
        <v>362.60358014878767</v>
      </c>
      <c r="BI28" s="9">
        <f>0.1746+0.00187*Batters__No_Defense[[#This Row],[BABIP vR]]</f>
        <v>0.34289999999999998</v>
      </c>
      <c r="BJ28" s="9">
        <f>Batters__No_Defense[[#This Row],[BIP vR/500]]*Batters__No_Defense[[#This Row],[BABIPvR]]</f>
        <v>124.33676763301929</v>
      </c>
      <c r="BK28" s="9">
        <f>IF(Batters__No_Defense[[#This Row],[Gap vR]]&lt;=80,-0.00386161+0.0040217*Batters__No_Defense[[#This Row],[Gap vR]],-0.00386161+0.0040217*80+0.0014822*(Batters__No_Defense[[#This Row],[Gap vR]]-80))</f>
        <v>0.35492938999999996</v>
      </c>
      <c r="BL28" s="9">
        <f>Batters__No_Defense[[#This Row],[HIP vR/500]]*Batters__No_Defense[[#This Row],[XBH vR Rate]]</f>
        <v>44.130773090559273</v>
      </c>
      <c r="BM28" s="9">
        <f>Batters__No_Defense[[#This Row],[XBH vR/500]]*Batters__No_Defense[[#This Row],[3B Rate]]</f>
        <v>7.5126551139990667</v>
      </c>
      <c r="BN28" s="9">
        <f>Batters__No_Defense[[#This Row],[XBH vR/500]]-Batters__No_Defense[[#This Row],[3B vR/500]]</f>
        <v>36.618117976560207</v>
      </c>
      <c r="BO28" s="9">
        <f>Batters__No_Defense[[#This Row],[HIP vR/500]]-Batters__No_Defense[[#This Row],[XBH vR/500]]</f>
        <v>80.205994542460019</v>
      </c>
      <c r="BP28" s="9">
        <f>Batters__No_Defense[[#This Row],[1B vR/500]]+Batters__No_Defense[[#This Row],[2B vR/500]]+Batters__No_Defense[[#This Row],[3B vR/500]]+Batters__No_Defense[[#This Row],[HR vR/500]]</f>
        <v>138.46976933113754</v>
      </c>
      <c r="BQ28" s="9">
        <f>500-Batters__No_Defense[[#This Row],[HP/500]]-Batters__No_Defense[[#This Row],[BB vR/500]]</f>
        <v>471.47447407843754</v>
      </c>
      <c r="BR28" s="9">
        <f>Batters__No_Defense[[#This Row],[BB vR/500]]+Batters__No_Defense[[#This Row],[HP/500]]+Batters__No_Defense[[#This Row],[1B vR/500]]</f>
        <v>108.73152046402252</v>
      </c>
      <c r="BS28" s="9">
        <f>Batters__No_Defense[[#This Row],[SBO vR/500]]*Batters__No_Defense[[#This Row],[SBA Rate]]</f>
        <v>27.060774618524533</v>
      </c>
      <c r="BT28" s="9">
        <f>Batters__No_Defense[[#This Row],[SB Rate]]*Batters__No_Defense[[#This Row],[SBA vR/500]]</f>
        <v>22.576560717263447</v>
      </c>
      <c r="BU28" s="9">
        <f>Batters__No_Defense[[#This Row],[SBA vL/500]]-Batters__No_Defense[[#This Row],[SB vR/500]]</f>
        <v>2.3800592660441175</v>
      </c>
      <c r="BV28" s="9">
        <f>Weights!$C$2*Batters__No_Defense[[#This Row],[BB vR Rate]]+Weights!$C$3*Batters__No_Defense[[#This Row],[BB vL Rate]]</f>
        <v>4.4105511896778624E-2</v>
      </c>
      <c r="BW28" s="9">
        <f>Batters__No_Defense[[#This Row],[BB rate]]*(500-Batters__No_Defense[[#This Row],[HP/500]])</f>
        <v>21.886197106163895</v>
      </c>
      <c r="BX28" s="9">
        <f>Weights!$C$2*Batters__No_Defense[[#This Row],[SO vR Rate]]+Weights!$C$3*Batters__No_Defense[[#This Row],[SO vL Rate]]</f>
        <v>0.20660549074829454</v>
      </c>
      <c r="BY28" s="9">
        <f>Batters__No_Defense[[#This Row],[SO rate]]*(500-Batters__No_Defense[[#This Row],[BB/500]]-Batters__No_Defense[[#This Row],[HP/500]])</f>
        <v>98.000717586803518</v>
      </c>
      <c r="BZ28" s="9">
        <f>Weights!$C$2*Batters__No_Defense[[#This Row],[HR vR Rate]]+Weights!$C$3*Batters__No_Defense[[#This Row],[HR vL Rate]]</f>
        <v>2.7339174862225271E-2</v>
      </c>
      <c r="CA28" s="9">
        <f>Batters__No_Defense[[#This Row],[HR rate]]*(500-Batters__No_Defense[[#This Row],[BB/500]]-Batters__No_Defense[[#This Row],[HP/500]])</f>
        <v>12.967993953235695</v>
      </c>
      <c r="CB28" s="9">
        <f>(500-Batters__No_Defense[[#This Row],[BB/500]]-Batters__No_Defense[[#This Row],[HP/500]]-Batters__No_Defense[[#This Row],[SO/500]]-Batters__No_Defense[[#This Row],[HR/500]])</f>
        <v>363.36871885379696</v>
      </c>
      <c r="CC28" s="9">
        <f>Weights!$C$2*Batters__No_Defense[[#This Row],[BABIPvR]]+Weights!$C$3*Batters__No_Defense[[#This Row],[BABIPvL]]</f>
        <v>0.34137778637731875</v>
      </c>
      <c r="CD28" s="9">
        <f>Batters__No_Defense[[#This Row],[BABIP ovr]]*Batters__No_Defense[[#This Row],[BIP/500]]</f>
        <v>124.0460088810715</v>
      </c>
      <c r="CE28" s="9">
        <f>Weights!$C$2*Batters__No_Defense[[#This Row],[XBH vR Rate]]+Weights!$C$3*Batters__No_Defense[[#This Row],[XBH vL Rate]]</f>
        <v>0.34648362784985698</v>
      </c>
      <c r="CF28" s="9">
        <f>Batters__No_Defense[[#This Row],[XBH Rate]]*Batters__No_Defense[[#This Row],[HIP/500]]</f>
        <v>42.979911177409228</v>
      </c>
      <c r="CG28" s="9">
        <f>Batters__No_Defense[[#This Row],[XBH/500]]*Batters__No_Defense[[#This Row],[3B Rate]]</f>
        <v>7.3167367551796731</v>
      </c>
      <c r="CH28" s="9">
        <f>Batters__No_Defense[[#This Row],[XBH/500]]-Batters__No_Defense[[#This Row],[3B/500]]</f>
        <v>35.663174422229552</v>
      </c>
      <c r="CI28" s="9">
        <f>Batters__No_Defense[[#This Row],[HIP/500]]-Batters__No_Defense[[#This Row],[XBH/500]]</f>
        <v>81.06609770366228</v>
      </c>
      <c r="CJ28" s="9">
        <f>Batters__No_Defense[[#This Row],[HIP/500]]+Batters__No_Defense[[#This Row],[HR/500]]</f>
        <v>137.01400283430721</v>
      </c>
      <c r="CK28" s="9">
        <f>500-Batters__No_Defense[[#This Row],[BB/500]]-Batters__No_Defense[[#This Row],[HP/500]]</f>
        <v>474.33743039383614</v>
      </c>
      <c r="CL28" s="9">
        <f>Batters__No_Defense[[#This Row],[BB/500]]+Batters__No_Defense[[#This Row],[HP/500]]+Batters__No_Defense[[#This Row],[1B/500]]</f>
        <v>106.72866730982618</v>
      </c>
      <c r="CM28" s="9">
        <f>Batters__No_Defense[[#This Row],[SBO/500]]*Batters__No_Defense[[#This Row],[SBA Rate]]</f>
        <v>26.56231053406761</v>
      </c>
      <c r="CN28" s="9">
        <f>Batters__No_Defense[[#This Row],[SBA/500]]*Batters__No_Defense[[#This Row],[SB Rate]]</f>
        <v>22.160696617777798</v>
      </c>
      <c r="CO28" s="9">
        <f>Batters__No_Defense[[#This Row],[SBA/500]]-Batters__No_Defense[[#This Row],[SB/500]]</f>
        <v>4.4016139162898114</v>
      </c>
      <c r="CP28" s="9">
        <f>(Batters__No_Defense[[#This Row],[HP/500]]/2+Batters__No_Defense[[#This Row],[BB vL/500]]+Batters__No_Defense[[#This Row],[H vL/500]])/500</f>
        <v>0.30408787044981872</v>
      </c>
      <c r="CQ28" s="9">
        <f>(Batters__No_Defense[[#This Row],[HP/500]]/2+Batters__No_Defense[[#This Row],[BB vR/500]]+Batters__No_Defense[[#This Row],[H vR/500]])/500</f>
        <v>0.33021421800540007</v>
      </c>
      <c r="CR28" s="9">
        <f>(Batters__No_Defense[[#This Row],[HP/500]]+Batters__No_Defense[[#This Row],[BB/500]]+Batters__No_Defense[[#This Row],[H/500]])/500</f>
        <v>0.32535314488094219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2179214551388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0040334297047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6650873950725</v>
      </c>
      <c r="CV28" s="9">
        <f>((Batters__No_Defense[[#This Row],[wOBA vL]]-Weights!$J$11)/Weights!$J$10)*500</f>
        <v>-1.7486194569913442</v>
      </c>
      <c r="CW28" s="9">
        <f>((Batters__No_Defense[[#This Row],[wOBA vR]]-Weights!$J$11)/Weights!$J$10)*500</f>
        <v>7.5437601360609499</v>
      </c>
      <c r="CX28" s="9">
        <f>((Batters__No_Defense[[#This Row],[wOBA]]-Weights!$J$11)/Weights!$J$10)*500</f>
        <v>5.7108429967837617</v>
      </c>
      <c r="CY28" s="9">
        <f>MAX(0,(Batters__No_Defense[[#This Row],[SB vL/500]]*Weights!$J$8+Batters__No_Defense[[#This Row],[CS vL/500]]*Weights!$J$9))</f>
        <v>3.2274630689055108</v>
      </c>
      <c r="CZ28" s="9">
        <f>MAX(0,(Batters__No_Defense[[#This Row],[SB vR/500]]*Weights!$J$8+Batters__No_Defense[[#This Row],[CS vR/500]]*Weights!$J$9))</f>
        <v>4.4201141348537192</v>
      </c>
      <c r="DA28" s="9">
        <f>MAX(0,(Batters__No_Defense[[#This Row],[SB/500]]*Weights!$J$8+Batters__No_Defense[[#This Row],[CS/500]]*Weights!$J$9))</f>
        <v>3.4351156659372735</v>
      </c>
      <c r="DB28" s="9">
        <f>(Batters__No_Defense[[#This Row],[wRAA vL/500]]+Batters__No_Defense[[#This Row],[wSB vL/500]]+Batters__No_Defense[[#This Row],[UBR/500]]*Weights!$C$3)/Weights!$J$15</f>
        <v>0.2512692581898931</v>
      </c>
      <c r="DC28" s="9">
        <f>(Batters__No_Defense[[#This Row],[wRAA vR/500]]+Batters__No_Defense[[#This Row],[wSB vR/500]]+Batters__No_Defense[[#This Row],[UBR/500]]*Weights!$C$2)/Weights!$J$15</f>
        <v>1.5484365848707173</v>
      </c>
      <c r="DD28" s="9">
        <f>(Batters__No_Defense[[#This Row],[wRAA/500]]+Batters__No_Defense[[#This Row],[wSB/500]]+Batters__No_Defense[[#This Row],[UBR/500]])/Weights!$J$15</f>
        <v>1.3300236693975109</v>
      </c>
      <c r="DE28" s="9">
        <f>_xlfn.RANK.EQ(Batters__No_Defense[[#This Row],[oWAA vL/500]],Batters__No_Defense[oWAA vL/500],0)</f>
        <v>169</v>
      </c>
      <c r="DF28" s="9">
        <f>_xlfn.RANK.EQ(Batters__No_Defense[[#This Row],[oWAA vR/500]],Batters__No_Defense[oWAA vR/500],0)</f>
        <v>42</v>
      </c>
      <c r="DG28" s="9">
        <f>_xlfn.RANK.EQ(Batters__No_Defense[[#This Row],[oWAA/500]],Batters__No_Defense[oWAA/500],0)</f>
        <v>27</v>
      </c>
    </row>
    <row r="29" spans="1:111" x14ac:dyDescent="0.25">
      <c r="A29" s="9" t="s">
        <v>5861</v>
      </c>
      <c r="B29">
        <v>62725</v>
      </c>
      <c r="C29">
        <v>42</v>
      </c>
      <c r="D29" s="9" t="s">
        <v>3</v>
      </c>
      <c r="E29">
        <v>75</v>
      </c>
      <c r="F29">
        <v>87</v>
      </c>
      <c r="G29">
        <v>106</v>
      </c>
      <c r="H29">
        <v>53</v>
      </c>
      <c r="I29">
        <v>49</v>
      </c>
      <c r="J29">
        <v>45</v>
      </c>
      <c r="K29">
        <v>78</v>
      </c>
      <c r="L29">
        <v>74</v>
      </c>
      <c r="M29">
        <v>108</v>
      </c>
      <c r="N29">
        <v>44</v>
      </c>
      <c r="O29">
        <v>49</v>
      </c>
      <c r="P29">
        <v>50</v>
      </c>
      <c r="Q29">
        <v>74</v>
      </c>
      <c r="R29">
        <v>93</v>
      </c>
      <c r="S29">
        <v>106</v>
      </c>
      <c r="T29">
        <v>55</v>
      </c>
      <c r="U29">
        <v>50</v>
      </c>
      <c r="V29">
        <v>45</v>
      </c>
      <c r="W29">
        <v>57</v>
      </c>
      <c r="X29">
        <v>30</v>
      </c>
      <c r="Y29">
        <v>69</v>
      </c>
      <c r="Z29">
        <v>14</v>
      </c>
      <c r="AA29">
        <v>2</v>
      </c>
      <c r="AB29" s="9">
        <f>Weights!$M$2*500</f>
        <v>3.7763724999999999</v>
      </c>
      <c r="AC29" s="9">
        <f>IF(Batters__No_Defense[[#This Row],[Speed]]&lt;50,0.0263492+0.000716*Batters__No_Defense[[#This Row],[Speed]],0.0263492+0.000716*50+0.0025735*(Batters__No_Defense[[#This Row],[Speed]]-50))</f>
        <v>5.8569200000000002E-2</v>
      </c>
      <c r="AD29" s="9">
        <f>0.005217+0.00262*Batters__No_Defense[[#This Row],[Steal Rate]]</f>
        <v>0.154557</v>
      </c>
      <c r="AE29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29" s="9">
        <f>1-Batters__No_Defense[[#This Row],[SB Rate]]</f>
        <v>0.72415399999999996</v>
      </c>
      <c r="AG29" s="9">
        <f>500*(-0.005002+0.0001416*Batters__No_Defense[[#This Row],[Baserunning]])</f>
        <v>2.3841999999999999</v>
      </c>
      <c r="AH29" s="9">
        <f>IF(Batters__No_Defense[[#This Row],[Eye vL]]&lt;=100,-0.05644+0.001933*Batters__No_Defense[[#This Row],[Eye vL]],-0.05644+0.001933*100+0.0010675*(Batters__No_Defense[[#This Row],[Eye vL]]-100))</f>
        <v>0.1454</v>
      </c>
      <c r="AI29" s="9">
        <f>Batters__No_Defense[[#This Row],[BB vL Rate]]*(500-Batters__No_Defense[[#This Row],[HP/500]])</f>
        <v>72.150915438500007</v>
      </c>
      <c r="AJ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9" s="9">
        <f>Batters__No_Defense[[#This Row],[SO vL Rate]]*(500-Batters__No_Defense[[#This Row],[HP/500]]-Batters__No_Defense[[#This Row],[BB vL/500]])</f>
        <v>89.640574690102284</v>
      </c>
      <c r="AL29" s="9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29" s="9">
        <f>Batters__No_Defense[[#This Row],[HR vL Rate]]*(500-Batters__No_Defense[[#This Row],[HP/500]]+Batters__No_Defense[[#This Row],[BB vL/500]])</f>
        <v>17.62961422304922</v>
      </c>
      <c r="AN29" s="9">
        <f>500-Batters__No_Defense[[#This Row],[HP/500]]-Batters__No_Defense[[#This Row],[BB vL/500]]-Batters__No_Defense[[#This Row],[SO vL/500]]-Batters__No_Defense[[#This Row],[HR vL/500]]</f>
        <v>316.80252314834854</v>
      </c>
      <c r="AO29" s="9">
        <f>0.1746+0.00187*Batters__No_Defense[[#This Row],[BABIP vL]]</f>
        <v>0.26622999999999997</v>
      </c>
      <c r="AP29" s="9">
        <f>Batters__No_Defense[[#This Row],[BIP vL/500]]*Batters__No_Defense[[#This Row],[BABIPvL]]</f>
        <v>84.342335737784822</v>
      </c>
      <c r="AQ29" s="9">
        <f>IF(Batters__No_Defense[[#This Row],[Gap vL]]&lt;=80,-0.00386161+0.0040217*Batters__No_Defense[[#This Row],[Gap vL]],-0.00386161+0.0040217*80+0.0014822*(Batters__No_Defense[[#This Row],[Gap vL]]-80))</f>
        <v>0.30983098999999997</v>
      </c>
      <c r="AR29" s="9">
        <f>Batters__No_Defense[[#This Row],[HIP vL/500]]*Batters__No_Defense[[#This Row],[XBH vL Rate]]</f>
        <v>26.131869380550249</v>
      </c>
      <c r="AS29" s="9">
        <f>Batters__No_Defense[[#This Row],[XBH vL/500]]*Batters__No_Defense[[#This Row],[3B Rate]]</f>
        <v>1.5305226841233237</v>
      </c>
      <c r="AT29" s="9">
        <f>Batters__No_Defense[[#This Row],[XBH vL/500]]-Batters__No_Defense[[#This Row],[3B vL/500]]</f>
        <v>24.601346696426926</v>
      </c>
      <c r="AU29" s="9">
        <f>Batters__No_Defense[[#This Row],[HIP vL/500]]-Batters__No_Defense[[#This Row],[XBH vL/500]]</f>
        <v>58.210466357234573</v>
      </c>
      <c r="AV29" s="9">
        <f>Batters__No_Defense[[#This Row],[1B vL/500]]+Batters__No_Defense[[#This Row],[2B vL/500]]+Batters__No_Defense[[#This Row],[3B vL/500]]+Batters__No_Defense[[#This Row],[HR vL/500]]</f>
        <v>101.97194996083404</v>
      </c>
      <c r="AW29" s="9">
        <f>500-Batters__No_Defense[[#This Row],[HP/500]]-Batters__No_Defense[[#This Row],[BB vL/500]]</f>
        <v>424.0727120615</v>
      </c>
      <c r="AX29" s="9">
        <f>Batters__No_Defense[[#This Row],[BB vL/500]]+Batters__No_Defense[[#This Row],[HP/500]]+Batters__No_Defense[[#This Row],[1B vL/500]]</f>
        <v>134.13775429573457</v>
      </c>
      <c r="AY29" s="9">
        <f>Batters__No_Defense[[#This Row],[SBO vL/500]]*Batters__No_Defense[[#This Row],[SBA Rate]]</f>
        <v>20.731928890685847</v>
      </c>
      <c r="AZ29" s="9">
        <f>Batters__No_Defense[[#This Row],[SB Rate]]*Batters__No_Defense[[#This Row],[SBA vL/500]]</f>
        <v>5.7188196567801279</v>
      </c>
      <c r="BA29" s="9">
        <f>Batters__No_Defense[[#This Row],[SBA vL/500]]-Batters__No_Defense[[#This Row],[SB vL/500]]</f>
        <v>15.01310923390572</v>
      </c>
      <c r="BB29" s="9">
        <f>IF(Batters__No_Defense[[#This Row],[Eye vR]]&lt;=100,-0.05644+0.001933*Batters__No_Defense[[#This Row],[Eye vR]],-0.05644+0.001933*100+0.0010675*(Batters__No_Defense[[#This Row],[Eye vR]]-100))</f>
        <v>0.143265</v>
      </c>
      <c r="BC29" s="9">
        <f>Batters__No_Defense[[#This Row],[BB vR Rate]]*(500-Batters__No_Defense[[#This Row],[HP/500]])</f>
        <v>71.091477993787507</v>
      </c>
      <c r="BD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9" s="9">
        <f>Batters__No_Defense[[#This Row],[SO vR Rate]]*(500-Batters__No_Defense[[#This Row],[HP/500]]-Batters__No_Defense[[#This Row],[BB vR/500]])</f>
        <v>73.589524815226383</v>
      </c>
      <c r="BF29" s="9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29" s="9">
        <f>Batters__No_Defense[[#This Row],[HR vR Rate]]*(500-Batters__No_Defense[[#This Row],[HP/500]]+Batters__No_Defense[[#This Row],[BB vR/500]])</f>
        <v>25.981727006872831</v>
      </c>
      <c r="BH29" s="9">
        <f>500-Batters__No_Defense[[#This Row],[HP/500]]-Batters__No_Defense[[#This Row],[BB vR/500]]-Batters__No_Defense[[#This Row],[SO vR/500]]-Batters__No_Defense[[#This Row],[HR vR/500]]</f>
        <v>325.56089768411334</v>
      </c>
      <c r="BI29" s="9">
        <f>0.1746+0.00187*Batters__No_Defense[[#This Row],[BABIP vR]]</f>
        <v>0.2681</v>
      </c>
      <c r="BJ29" s="9">
        <f>Batters__No_Defense[[#This Row],[BIP vR/500]]*Batters__No_Defense[[#This Row],[BABIPvR]]</f>
        <v>87.282876669110792</v>
      </c>
      <c r="BK29" s="9">
        <f>IF(Batters__No_Defense[[#This Row],[Gap vR]]&lt;=80,-0.00386161+0.0040217*Batters__No_Defense[[#This Row],[Gap vR]],-0.00386161+0.0040217*80+0.0014822*(Batters__No_Defense[[#This Row],[Gap vR]]-80))</f>
        <v>0.29374418999999996</v>
      </c>
      <c r="BL29" s="9">
        <f>Batters__No_Defense[[#This Row],[HIP vR/500]]*Batters__No_Defense[[#This Row],[XBH vR Rate]]</f>
        <v>25.638837908037843</v>
      </c>
      <c r="BM29" s="9">
        <f>Batters__No_Defense[[#This Row],[XBH vR/500]]*Batters__No_Defense[[#This Row],[3B Rate]]</f>
        <v>1.5016462252034501</v>
      </c>
      <c r="BN29" s="9">
        <f>Batters__No_Defense[[#This Row],[XBH vR/500]]-Batters__No_Defense[[#This Row],[3B vR/500]]</f>
        <v>24.137191682834391</v>
      </c>
      <c r="BO29" s="9">
        <f>Batters__No_Defense[[#This Row],[HIP vR/500]]-Batters__No_Defense[[#This Row],[XBH vR/500]]</f>
        <v>61.644038761072949</v>
      </c>
      <c r="BP29" s="9">
        <f>Batters__No_Defense[[#This Row],[1B vR/500]]+Batters__No_Defense[[#This Row],[2B vR/500]]+Batters__No_Defense[[#This Row],[3B vR/500]]+Batters__No_Defense[[#This Row],[HR vR/500]]</f>
        <v>113.26460367598361</v>
      </c>
      <c r="BQ29" s="9">
        <f>500-Batters__No_Defense[[#This Row],[HP/500]]-Batters__No_Defense[[#This Row],[BB vR/500]]</f>
        <v>425.1321495062125</v>
      </c>
      <c r="BR29" s="9">
        <f>Batters__No_Defense[[#This Row],[BB vR/500]]+Batters__No_Defense[[#This Row],[HP/500]]+Batters__No_Defense[[#This Row],[1B vR/500]]</f>
        <v>136.51188925486045</v>
      </c>
      <c r="BS29" s="9">
        <f>Batters__No_Defense[[#This Row],[SBO vR/500]]*Batters__No_Defense[[#This Row],[SBA Rate]]</f>
        <v>21.098868067563465</v>
      </c>
      <c r="BT29" s="9">
        <f>Batters__No_Defense[[#This Row],[SB Rate]]*Batters__No_Defense[[#This Row],[SBA vR/500]]</f>
        <v>5.8200383609651114</v>
      </c>
      <c r="BU29" s="9">
        <f>Batters__No_Defense[[#This Row],[SBA vL/500]]-Batters__No_Defense[[#This Row],[SB vR/500]]</f>
        <v>14.911890529720736</v>
      </c>
      <c r="BV29" s="9">
        <f>Weights!$C$2*Batters__No_Defense[[#This Row],[BB vR Rate]]+Weights!$C$3*Batters__No_Defense[[#This Row],[BB vL Rate]]</f>
        <v>0.14384430946246426</v>
      </c>
      <c r="BW29" s="9">
        <f>Batters__No_Defense[[#This Row],[BB rate]]*(500-Batters__No_Defense[[#This Row],[HP/500]])</f>
        <v>71.378945036696592</v>
      </c>
      <c r="BX29" s="9">
        <f>Weights!$C$2*Batters__No_Defense[[#This Row],[SO vR Rate]]+Weights!$C$3*Batters__No_Defense[[#This Row],[SO vL Rate]]</f>
        <v>0.1834854663718733</v>
      </c>
      <c r="BY29" s="9">
        <f>Batters__No_Defense[[#This Row],[SO rate]]*(500-Batters__No_Defense[[#This Row],[BB/500]]-Batters__No_Defense[[#This Row],[HP/500]])</f>
        <v>77.952824697389659</v>
      </c>
      <c r="BZ29" s="9">
        <f>Weights!$C$2*Batters__No_Defense[[#This Row],[HR vR Rate]]+Weights!$C$3*Batters__No_Defense[[#This Row],[HR vL Rate]]</f>
        <v>4.1787277617719873E-2</v>
      </c>
      <c r="CA29" s="9">
        <f>Batters__No_Defense[[#This Row],[HR rate]]*(500-Batters__No_Defense[[#This Row],[BB/500]]-Batters__No_Defense[[#This Row],[HP/500]])</f>
        <v>17.753102690506108</v>
      </c>
      <c r="CB29" s="9">
        <f>(500-Batters__No_Defense[[#This Row],[BB/500]]-Batters__No_Defense[[#This Row],[HP/500]]-Batters__No_Defense[[#This Row],[SO/500]]-Batters__No_Defense[[#This Row],[HR/500]])</f>
        <v>329.13875507540769</v>
      </c>
      <c r="CC29" s="9">
        <f>Weights!$C$2*Batters__No_Defense[[#This Row],[BABIPvR]]+Weights!$C$3*Batters__No_Defense[[#This Row],[BABIPvL]]</f>
        <v>0.26759259545910624</v>
      </c>
      <c r="CD29" s="9">
        <f>Batters__No_Defense[[#This Row],[BABIP ovr]]*Batters__No_Defense[[#This Row],[BIP/500]]</f>
        <v>88.075093736807418</v>
      </c>
      <c r="CE29" s="9">
        <f>Weights!$C$2*Batters__No_Defense[[#This Row],[XBH vR Rate]]+Weights!$C$3*Batters__No_Defense[[#This Row],[XBH vL Rate]]</f>
        <v>0.29810917148045435</v>
      </c>
      <c r="CF29" s="9">
        <f>Batters__No_Defense[[#This Row],[XBH Rate]]*Batters__No_Defense[[#This Row],[HIP/500]]</f>
        <v>26.255993221943012</v>
      </c>
      <c r="CG29" s="9">
        <f>Batters__No_Defense[[#This Row],[XBH/500]]*Batters__No_Defense[[#This Row],[3B Rate]]</f>
        <v>1.5377925182146246</v>
      </c>
      <c r="CH29" s="9">
        <f>Batters__No_Defense[[#This Row],[XBH/500]]-Batters__No_Defense[[#This Row],[3B/500]]</f>
        <v>24.718200703728385</v>
      </c>
      <c r="CI29" s="9">
        <f>Batters__No_Defense[[#This Row],[HIP/500]]-Batters__No_Defense[[#This Row],[XBH/500]]</f>
        <v>61.819100514864402</v>
      </c>
      <c r="CJ29" s="9">
        <f>Batters__No_Defense[[#This Row],[HIP/500]]+Batters__No_Defense[[#This Row],[HR/500]]</f>
        <v>105.82819642731353</v>
      </c>
      <c r="CK29" s="9">
        <f>500-Batters__No_Defense[[#This Row],[BB/500]]-Batters__No_Defense[[#This Row],[HP/500]]</f>
        <v>424.84468246330346</v>
      </c>
      <c r="CL29" s="9">
        <f>Batters__No_Defense[[#This Row],[BB/500]]+Batters__No_Defense[[#This Row],[HP/500]]+Batters__No_Defense[[#This Row],[1B/500]]</f>
        <v>136.97441805156097</v>
      </c>
      <c r="CM29" s="9">
        <f>Batters__No_Defense[[#This Row],[SBO/500]]*Batters__No_Defense[[#This Row],[SBA Rate]]</f>
        <v>21.170355130795109</v>
      </c>
      <c r="CN29" s="9">
        <f>Batters__No_Defense[[#This Row],[SBA/500]]*Batters__No_Defense[[#This Row],[SB Rate]]</f>
        <v>5.8397577814093076</v>
      </c>
      <c r="CO29" s="9">
        <f>Batters__No_Defense[[#This Row],[SBA/500]]-Batters__No_Defense[[#This Row],[SB/500]]</f>
        <v>15.330597349385801</v>
      </c>
      <c r="CP29" s="9">
        <f>(Batters__No_Defense[[#This Row],[HP/500]]/2+Batters__No_Defense[[#This Row],[BB vL/500]]+Batters__No_Defense[[#This Row],[H vL/500]])/500</f>
        <v>0.35202210329866807</v>
      </c>
      <c r="CQ29" s="9">
        <f>(Batters__No_Defense[[#This Row],[HP/500]]/2+Batters__No_Defense[[#This Row],[BB vR/500]]+Batters__No_Defense[[#This Row],[H vR/500]])/500</f>
        <v>0.37248853583954222</v>
      </c>
      <c r="CR29" s="9">
        <f>(Batters__No_Defense[[#This Row],[HP/500]]+Batters__No_Defense[[#This Row],[BB/500]]+Batters__No_Defense[[#This Row],[H/500]])/500</f>
        <v>0.36196702792802021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56138150276238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12443553903251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0131163185427</v>
      </c>
      <c r="CV29" s="9">
        <f>((Batters__No_Defense[[#This Row],[wOBA vL]]-Weights!$J$11)/Weights!$J$10)*500</f>
        <v>4.7992706956831332</v>
      </c>
      <c r="CW29" s="9">
        <f>((Batters__No_Defense[[#This Row],[wOBA vR]]-Weights!$J$11)/Weights!$J$10)*500</f>
        <v>19.500596978271453</v>
      </c>
      <c r="CX29" s="9">
        <f>((Batters__No_Defense[[#This Row],[wOBA]]-Weights!$J$11)/Weights!$J$10)*500</f>
        <v>9.5283961894122875</v>
      </c>
      <c r="CY29" s="9">
        <f>MAX(0,(Batters__No_Defense[[#This Row],[SB vL/500]]*Weights!$J$8+Batters__No_Defense[[#This Row],[CS vL/500]]*Weights!$J$9))</f>
        <v>0</v>
      </c>
      <c r="CZ29" s="9">
        <f>MAX(0,(Batters__No_Defense[[#This Row],[SB vR/500]]*Weights!$J$8+Batters__No_Defense[[#This Row],[CS vR/500]]*Weights!$J$9))</f>
        <v>0</v>
      </c>
      <c r="DA29" s="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Batters__No_Defense[[#This Row],[UBR/500]]*Weights!$C$3)/Weights!$J$15</f>
        <v>0.5953282335492095</v>
      </c>
      <c r="DC29" s="9">
        <f>(Batters__No_Defense[[#This Row],[wRAA vR/500]]+Batters__No_Defense[[#This Row],[wSB vR/500]]+Batters__No_Defense[[#This Row],[UBR/500]]*Weights!$C$2)/Weights!$J$15</f>
        <v>2.3215284636156381</v>
      </c>
      <c r="DD29" s="9">
        <f>(Batters__No_Defense[[#This Row],[wRAA/500]]+Batters__No_Defense[[#This Row],[wSB/500]]+Batters__No_Defense[[#This Row],[UBR/500]])/Weights!$J$15</f>
        <v>1.3021753804658267</v>
      </c>
      <c r="DE29" s="9">
        <f>_xlfn.RANK.EQ(Batters__No_Defense[[#This Row],[oWAA vL/500]],Batters__No_Defense[oWAA vL/500],0)</f>
        <v>122</v>
      </c>
      <c r="DF29" s="9">
        <f>_xlfn.RANK.EQ(Batters__No_Defense[[#This Row],[oWAA vR/500]],Batters__No_Defense[oWAA vR/500],0)</f>
        <v>5</v>
      </c>
      <c r="DG29" s="9">
        <f>_xlfn.RANK.EQ(Batters__No_Defense[[#This Row],[oWAA/500]],Batters__No_Defense[oWAA/500],0)</f>
        <v>28</v>
      </c>
    </row>
    <row r="30" spans="1:111" x14ac:dyDescent="0.25">
      <c r="A30" s="9" t="s">
        <v>2739</v>
      </c>
      <c r="B30">
        <v>61604</v>
      </c>
      <c r="C30">
        <v>57</v>
      </c>
      <c r="D30" s="9" t="s">
        <v>4</v>
      </c>
      <c r="E30">
        <v>55</v>
      </c>
      <c r="F30">
        <v>79</v>
      </c>
      <c r="G30">
        <v>99</v>
      </c>
      <c r="H30">
        <v>78</v>
      </c>
      <c r="I30">
        <v>51</v>
      </c>
      <c r="J30">
        <v>65</v>
      </c>
      <c r="K30">
        <v>55</v>
      </c>
      <c r="L30">
        <v>78</v>
      </c>
      <c r="M30">
        <v>96</v>
      </c>
      <c r="N30">
        <v>88</v>
      </c>
      <c r="O30">
        <v>52</v>
      </c>
      <c r="P30">
        <v>59</v>
      </c>
      <c r="Q30">
        <v>56</v>
      </c>
      <c r="R30">
        <v>80</v>
      </c>
      <c r="S30">
        <v>100</v>
      </c>
      <c r="T30">
        <v>76</v>
      </c>
      <c r="U30">
        <v>51</v>
      </c>
      <c r="V30">
        <v>7</v>
      </c>
      <c r="W30">
        <v>14</v>
      </c>
      <c r="X30">
        <v>72</v>
      </c>
      <c r="Y30">
        <v>51</v>
      </c>
      <c r="Z30">
        <v>31</v>
      </c>
      <c r="AA30">
        <v>17</v>
      </c>
      <c r="AB30" s="9">
        <f>Weights!$M$2*500</f>
        <v>3.7763724999999999</v>
      </c>
      <c r="AC30" s="9">
        <f>IF(Batters__No_Defense[[#This Row],[Speed]]&lt;50,0.0263492+0.000716*Batters__No_Defense[[#This Row],[Speed]],0.0263492+0.000716*50+0.0025735*(Batters__No_Defense[[#This Row],[Speed]]-50))</f>
        <v>3.1361199999999999E-2</v>
      </c>
      <c r="AD30" s="9">
        <f>0.005217+0.00262*Batters__No_Defense[[#This Row],[Steal Rate]]</f>
        <v>4.1896999999999997E-2</v>
      </c>
      <c r="AE30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30" s="9">
        <f>1-Batters__No_Defense[[#This Row],[SB Rate]]</f>
        <v>0.49752200000000002</v>
      </c>
      <c r="AG30" s="9">
        <f>500*(-0.005002+0.0001416*Batters__No_Defense[[#This Row],[Baserunning]])</f>
        <v>1.1097999999999997</v>
      </c>
      <c r="AH30" s="9">
        <f>IF(Batters__No_Defense[[#This Row],[Eye vL]]&lt;=100,-0.05644+0.001933*Batters__No_Defense[[#This Row],[Eye vL]],-0.05644+0.001933*100+0.0010675*(Batters__No_Defense[[#This Row],[Eye vL]]-100))</f>
        <v>0.12912800000000002</v>
      </c>
      <c r="AI30" s="9">
        <f>Batters__No_Defense[[#This Row],[BB vL Rate]]*(500-Batters__No_Defense[[#This Row],[HP/500]])</f>
        <v>64.076364571820008</v>
      </c>
      <c r="AJ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30" s="9">
        <f>Batters__No_Defense[[#This Row],[SO vL Rate]]*(500-Batters__No_Defense[[#This Row],[HP/500]]-Batters__No_Defense[[#This Row],[BB vL/500]])</f>
        <v>33.697201403540362</v>
      </c>
      <c r="AL30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30" s="9">
        <f>Batters__No_Defense[[#This Row],[HR vL Rate]]*(500-Batters__No_Defense[[#This Row],[HP/500]]+Batters__No_Defense[[#This Row],[BB vL/500]])</f>
        <v>19.122590489417561</v>
      </c>
      <c r="AN30" s="9">
        <f>500-Batters__No_Defense[[#This Row],[HP/500]]-Batters__No_Defense[[#This Row],[BB vL/500]]-Batters__No_Defense[[#This Row],[SO vL/500]]-Batters__No_Defense[[#This Row],[HR vL/500]]</f>
        <v>379.32747103522206</v>
      </c>
      <c r="AO30" s="9">
        <f>0.1746+0.00187*Batters__No_Defense[[#This Row],[BABIP vL]]</f>
        <v>0.27183999999999997</v>
      </c>
      <c r="AP30" s="9">
        <f>Batters__No_Defense[[#This Row],[BIP vL/500]]*Batters__No_Defense[[#This Row],[BABIPvL]]</f>
        <v>103.11637972621476</v>
      </c>
      <c r="AQ30" s="9">
        <f>IF(Batters__No_Defense[[#This Row],[Gap vL]]&lt;=80,-0.00386161+0.0040217*Batters__No_Defense[[#This Row],[Gap vL]],-0.00386161+0.0040217*80+0.0014822*(Batters__No_Defense[[#This Row],[Gap vL]]-80))</f>
        <v>0.21733189</v>
      </c>
      <c r="AR30" s="9">
        <f>Batters__No_Defense[[#This Row],[HIP vL/500]]*Batters__No_Defense[[#This Row],[XBH vL Rate]]</f>
        <v>22.410477695855935</v>
      </c>
      <c r="AS30" s="9">
        <f>Batters__No_Defense[[#This Row],[XBH vL/500]]*Batters__No_Defense[[#This Row],[3B Rate]]</f>
        <v>0.70281947311527715</v>
      </c>
      <c r="AT30" s="9">
        <f>Batters__No_Defense[[#This Row],[XBH vL/500]]-Batters__No_Defense[[#This Row],[3B vL/500]]</f>
        <v>21.707658222740658</v>
      </c>
      <c r="AU30" s="9">
        <f>Batters__No_Defense[[#This Row],[HIP vL/500]]-Batters__No_Defense[[#This Row],[XBH vL/500]]</f>
        <v>80.705902030358828</v>
      </c>
      <c r="AV30" s="9">
        <f>Batters__No_Defense[[#This Row],[1B vL/500]]+Batters__No_Defense[[#This Row],[2B vL/500]]+Batters__No_Defense[[#This Row],[3B vL/500]]+Batters__No_Defense[[#This Row],[HR vL/500]]</f>
        <v>122.23897021563234</v>
      </c>
      <c r="AW30" s="9">
        <f>500-Batters__No_Defense[[#This Row],[HP/500]]-Batters__No_Defense[[#This Row],[BB vL/500]]</f>
        <v>432.14726292818</v>
      </c>
      <c r="AX30" s="9">
        <f>Batters__No_Defense[[#This Row],[BB vL/500]]+Batters__No_Defense[[#This Row],[HP/500]]+Batters__No_Defense[[#This Row],[1B vL/500]]</f>
        <v>148.55863910217883</v>
      </c>
      <c r="AY30" s="9">
        <f>Batters__No_Defense[[#This Row],[SBO vL/500]]*Batters__No_Defense[[#This Row],[SBA Rate]]</f>
        <v>6.2241613024639859</v>
      </c>
      <c r="AZ30" s="9">
        <f>Batters__No_Defense[[#This Row],[SB Rate]]*Batters__No_Defense[[#This Row],[SBA vL/500]]</f>
        <v>3.1275041229394986</v>
      </c>
      <c r="BA30" s="9">
        <f>Batters__No_Defense[[#This Row],[SBA vL/500]]-Batters__No_Defense[[#This Row],[SB vL/500]]</f>
        <v>3.0966571795244873</v>
      </c>
      <c r="BB30" s="9">
        <f>IF(Batters__No_Defense[[#This Row],[Eye vR]]&lt;=100,-0.05644+0.001933*Batters__No_Defense[[#This Row],[Eye vR]],-0.05644+0.001933*100+0.0010675*(Batters__No_Defense[[#This Row],[Eye vR]]-100))</f>
        <v>0.13686000000000001</v>
      </c>
      <c r="BC30" s="9">
        <f>Batters__No_Defense[[#This Row],[BB vR Rate]]*(500-Batters__No_Defense[[#This Row],[HP/500]])</f>
        <v>67.913165659650005</v>
      </c>
      <c r="BD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30" s="9">
        <f>Batters__No_Defense[[#This Row],[SO vR Rate]]*(500-Batters__No_Defense[[#This Row],[HP/500]]-Batters__No_Defense[[#This Row],[BB vR/500]])</f>
        <v>42.8369568684084</v>
      </c>
      <c r="BF30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0" s="9">
        <f>Batters__No_Defense[[#This Row],[HR vR Rate]]*(500-Batters__No_Defense[[#This Row],[HP/500]]+Batters__No_Defense[[#This Row],[BB vR/500]])</f>
        <v>20.131221463902111</v>
      </c>
      <c r="BH30" s="9">
        <f>500-Batters__No_Defense[[#This Row],[HP/500]]-Batters__No_Defense[[#This Row],[BB vR/500]]-Batters__No_Defense[[#This Row],[SO vR/500]]-Batters__No_Defense[[#This Row],[HR vR/500]]</f>
        <v>365.34228350803949</v>
      </c>
      <c r="BI30" s="9">
        <f>0.1746+0.00187*Batters__No_Defense[[#This Row],[BABIP vR]]</f>
        <v>0.26996999999999999</v>
      </c>
      <c r="BJ30" s="9">
        <f>Batters__No_Defense[[#This Row],[BIP vR/500]]*Batters__No_Defense[[#This Row],[BABIPvR]]</f>
        <v>98.631456278665411</v>
      </c>
      <c r="BK30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30" s="9">
        <f>Batters__No_Defense[[#This Row],[HIP vR/500]]*Batters__No_Defense[[#This Row],[XBH vR Rate]]</f>
        <v>21.832426934210627</v>
      </c>
      <c r="BM30" s="9">
        <f>Batters__No_Defense[[#This Row],[XBH vR/500]]*Batters__No_Defense[[#This Row],[3B Rate]]</f>
        <v>0.68469110756916629</v>
      </c>
      <c r="BN30" s="9">
        <f>Batters__No_Defense[[#This Row],[XBH vR/500]]-Batters__No_Defense[[#This Row],[3B vR/500]]</f>
        <v>21.147735826641462</v>
      </c>
      <c r="BO30" s="9">
        <f>Batters__No_Defense[[#This Row],[HIP vR/500]]-Batters__No_Defense[[#This Row],[XBH vR/500]]</f>
        <v>76.79902934445478</v>
      </c>
      <c r="BP30" s="9">
        <f>Batters__No_Defense[[#This Row],[1B vR/500]]+Batters__No_Defense[[#This Row],[2B vR/500]]+Batters__No_Defense[[#This Row],[3B vR/500]]+Batters__No_Defense[[#This Row],[HR vR/500]]</f>
        <v>118.76267774256752</v>
      </c>
      <c r="BQ30" s="9">
        <f>500-Batters__No_Defense[[#This Row],[HP/500]]-Batters__No_Defense[[#This Row],[BB vR/500]]</f>
        <v>428.31046184035</v>
      </c>
      <c r="BR30" s="9">
        <f>Batters__No_Defense[[#This Row],[BB vR/500]]+Batters__No_Defense[[#This Row],[HP/500]]+Batters__No_Defense[[#This Row],[1B vR/500]]</f>
        <v>148.48856750410476</v>
      </c>
      <c r="BS30" s="9">
        <f>Batters__No_Defense[[#This Row],[SBO vR/500]]*Batters__No_Defense[[#This Row],[SBA Rate]]</f>
        <v>6.2212255127194771</v>
      </c>
      <c r="BT30" s="9">
        <f>Batters__No_Defense[[#This Row],[SB Rate]]*Batters__No_Defense[[#This Row],[SBA vR/500]]</f>
        <v>3.1260289531802572</v>
      </c>
      <c r="BU30" s="9">
        <f>Batters__No_Defense[[#This Row],[SBA vL/500]]-Batters__No_Defense[[#This Row],[SB vR/500]]</f>
        <v>3.0981323492837287</v>
      </c>
      <c r="BV30" s="9">
        <f>Weights!$C$2*Batters__No_Defense[[#This Row],[BB vR Rate]]+Weights!$C$3*Batters__No_Defense[[#This Row],[BB vL Rate]]</f>
        <v>0.13476200432610133</v>
      </c>
      <c r="BW30" s="9">
        <f>Batters__No_Defense[[#This Row],[BB rate]]*(500-Batters__No_Defense[[#This Row],[HP/500]])</f>
        <v>66.872090635868702</v>
      </c>
      <c r="BX30" s="9">
        <f>Weights!$C$2*Batters__No_Defense[[#This Row],[SO vR Rate]]+Weights!$C$3*Batters__No_Defense[[#This Row],[SO vL Rate]]</f>
        <v>9.4034132454331412E-2</v>
      </c>
      <c r="BY30" s="9">
        <f>Batters__No_Defense[[#This Row],[SO rate]]*(500-Batters__No_Defense[[#This Row],[BB/500]]-Batters__No_Defense[[#This Row],[HP/500]])</f>
        <v>40.37369928695248</v>
      </c>
      <c r="BZ30" s="9">
        <f>Weights!$C$2*Batters__No_Defense[[#This Row],[HR vR Rate]]+Weights!$C$3*Batters__No_Defense[[#This Row],[HR vL Rate]]</f>
        <v>3.5262850275549457E-2</v>
      </c>
      <c r="CA30" s="9">
        <f>Batters__No_Defense[[#This Row],[HR rate]]*(500-Batters__No_Defense[[#This Row],[BB/500]]-Batters__No_Defense[[#This Row],[HP/500]])</f>
        <v>15.140158960016917</v>
      </c>
      <c r="CB30" s="9">
        <f>(500-Batters__No_Defense[[#This Row],[BB/500]]-Batters__No_Defense[[#This Row],[HP/500]]-Batters__No_Defense[[#This Row],[SO/500]]-Batters__No_Defense[[#This Row],[HR/500]])</f>
        <v>373.83767861716194</v>
      </c>
      <c r="CC30" s="9">
        <f>Weights!$C$2*Batters__No_Defense[[#This Row],[BABIPvR]]+Weights!$C$3*Batters__No_Defense[[#This Row],[BABIPvL]]</f>
        <v>0.27047740454089375</v>
      </c>
      <c r="CD30" s="9">
        <f>Batters__No_Defense[[#This Row],[BABIP ovr]]*Batters__No_Defense[[#This Row],[BIP/500]]</f>
        <v>101.11464503196274</v>
      </c>
      <c r="CE30" s="9">
        <f>Weights!$C$2*Batters__No_Defense[[#This Row],[XBH vR Rate]]+Weights!$C$3*Batters__No_Defense[[#This Row],[XBH vL Rate]]</f>
        <v>0.22026234462988639</v>
      </c>
      <c r="CF30" s="9">
        <f>Batters__No_Defense[[#This Row],[XBH Rate]]*Batters__No_Defense[[#This Row],[HIP/500]]</f>
        <v>22.271748791158807</v>
      </c>
      <c r="CG30" s="9">
        <f>Batters__No_Defense[[#This Row],[XBH/500]]*Batters__No_Defense[[#This Row],[3B Rate]]</f>
        <v>0.69846876818928949</v>
      </c>
      <c r="CH30" s="9">
        <f>Batters__No_Defense[[#This Row],[XBH/500]]-Batters__No_Defense[[#This Row],[3B/500]]</f>
        <v>21.573280022969517</v>
      </c>
      <c r="CI30" s="9">
        <f>Batters__No_Defense[[#This Row],[HIP/500]]-Batters__No_Defense[[#This Row],[XBH/500]]</f>
        <v>78.842896240803924</v>
      </c>
      <c r="CJ30" s="9">
        <f>Batters__No_Defense[[#This Row],[HIP/500]]+Batters__No_Defense[[#This Row],[HR/500]]</f>
        <v>116.25480399197966</v>
      </c>
      <c r="CK30" s="9">
        <f>500-Batters__No_Defense[[#This Row],[BB/500]]-Batters__No_Defense[[#This Row],[HP/500]]</f>
        <v>429.35153686413133</v>
      </c>
      <c r="CL30" s="9">
        <f>Batters__No_Defense[[#This Row],[BB/500]]+Batters__No_Defense[[#This Row],[HP/500]]+Batters__No_Defense[[#This Row],[1B/500]]</f>
        <v>149.49135937667262</v>
      </c>
      <c r="CM30" s="9">
        <f>Batters__No_Defense[[#This Row],[SBO/500]]*Batters__No_Defense[[#This Row],[SBA Rate]]</f>
        <v>6.2632394838044521</v>
      </c>
      <c r="CN30" s="9">
        <f>Batters__No_Defense[[#This Row],[SBA/500]]*Batters__No_Defense[[#This Row],[SB Rate]]</f>
        <v>3.1471400493430934</v>
      </c>
      <c r="CO30" s="9">
        <f>Batters__No_Defense[[#This Row],[SBA/500]]-Batters__No_Defense[[#This Row],[SB/500]]</f>
        <v>3.1160994344613586</v>
      </c>
      <c r="CP30" s="9">
        <f>(Batters__No_Defense[[#This Row],[HP/500]]/2+Batters__No_Defense[[#This Row],[BB vL/500]]+Batters__No_Defense[[#This Row],[H vL/500]])/500</f>
        <v>0.37640704207490466</v>
      </c>
      <c r="CQ30" s="9">
        <f>(Batters__No_Defense[[#This Row],[HP/500]]/2+Batters__No_Defense[[#This Row],[BB vR/500]]+Batters__No_Defense[[#This Row],[H vR/500]])/500</f>
        <v>0.37712805930443505</v>
      </c>
      <c r="CR30" s="9">
        <f>(Batters__No_Defense[[#This Row],[HP/500]]+Batters__No_Defense[[#This Row],[BB/500]]+Batters__No_Defense[[#This Row],[H/500]])/500</f>
        <v>0.37380653425569671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3612240702185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2818898856551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08208076603275</v>
      </c>
      <c r="CV30" s="9">
        <f>((Batters__No_Defense[[#This Row],[wOBA vL]]-Weights!$J$11)/Weights!$J$10)*500</f>
        <v>14.792809312138449</v>
      </c>
      <c r="CW30" s="9">
        <f>((Batters__No_Defense[[#This Row],[wOBA vR]]-Weights!$J$11)/Weights!$J$10)*500</f>
        <v>15.202917355571691</v>
      </c>
      <c r="CX30" s="9">
        <f>((Batters__No_Defense[[#This Row],[wOBA]]-Weights!$J$11)/Weights!$J$10)*500</f>
        <v>10.801948010824843</v>
      </c>
      <c r="CY30" s="9">
        <f>MAX(0,(Batters__No_Defense[[#This Row],[SB vL/500]]*Weights!$J$8+Batters__No_Defense[[#This Row],[CS vL/500]]*Weights!$J$9))</f>
        <v>0</v>
      </c>
      <c r="CZ30" s="9">
        <f>MAX(0,(Batters__No_Defense[[#This Row],[SB vR/500]]*Weights!$J$8+Batters__No_Defense[[#This Row],[CS vR/500]]*Weights!$J$9))</f>
        <v>0</v>
      </c>
      <c r="DA30" s="9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Batters__No_Defense[[#This Row],[UBR/500]]*Weights!$C$3)/Weights!$J$15</f>
        <v>1.6499307925290612</v>
      </c>
      <c r="DC30" s="9">
        <f>(Batters__No_Defense[[#This Row],[wRAA vR/500]]+Batters__No_Defense[[#This Row],[wSB vR/500]]+Batters__No_Defense[[#This Row],[UBR/500]]*Weights!$C$2)/Weights!$J$15</f>
        <v>1.7502391099071002</v>
      </c>
      <c r="DD30" s="9">
        <f>(Batters__No_Defense[[#This Row],[wRAA/500]]+Batters__No_Defense[[#This Row],[wSB/500]]+Batters__No_Defense[[#This Row],[UBR/500]])/Weights!$J$15</f>
        <v>1.3020826653886723</v>
      </c>
      <c r="DE30" s="9">
        <f>_xlfn.RANK.EQ(Batters__No_Defense[[#This Row],[oWAA vL/500]],Batters__No_Defense[oWAA vL/500],0)</f>
        <v>43</v>
      </c>
      <c r="DF30" s="9">
        <f>_xlfn.RANK.EQ(Batters__No_Defense[[#This Row],[oWAA vR/500]],Batters__No_Defense[oWAA vR/500],0)</f>
        <v>23</v>
      </c>
      <c r="DG30" s="9">
        <f>_xlfn.RANK.EQ(Batters__No_Defense[[#This Row],[oWAA/500]],Batters__No_Defense[oWAA/500],0)</f>
        <v>29</v>
      </c>
    </row>
    <row r="31" spans="1:111" x14ac:dyDescent="0.25">
      <c r="A31" s="9" t="s">
        <v>856</v>
      </c>
      <c r="B31">
        <v>62778</v>
      </c>
      <c r="C31">
        <v>47</v>
      </c>
      <c r="D31" s="9" t="s">
        <v>2</v>
      </c>
      <c r="E31">
        <v>83</v>
      </c>
      <c r="F31">
        <v>74</v>
      </c>
      <c r="G31">
        <v>104</v>
      </c>
      <c r="H31">
        <v>58</v>
      </c>
      <c r="I31">
        <v>55</v>
      </c>
      <c r="J31">
        <v>55</v>
      </c>
      <c r="K31">
        <v>98</v>
      </c>
      <c r="L31">
        <v>66</v>
      </c>
      <c r="M31">
        <v>122</v>
      </c>
      <c r="N31">
        <v>58</v>
      </c>
      <c r="O31">
        <v>58</v>
      </c>
      <c r="P31">
        <v>53</v>
      </c>
      <c r="Q31">
        <v>79</v>
      </c>
      <c r="R31">
        <v>76</v>
      </c>
      <c r="S31">
        <v>99</v>
      </c>
      <c r="T31">
        <v>58</v>
      </c>
      <c r="U31">
        <v>55</v>
      </c>
      <c r="V31">
        <v>80</v>
      </c>
      <c r="W31">
        <v>69</v>
      </c>
      <c r="X31">
        <v>79</v>
      </c>
      <c r="Y31">
        <v>74</v>
      </c>
      <c r="Z31">
        <v>3</v>
      </c>
      <c r="AA31">
        <v>75</v>
      </c>
      <c r="AB31" s="9">
        <f>Weights!$M$2*500</f>
        <v>3.7763724999999999</v>
      </c>
      <c r="AC31" s="9">
        <f>IF(Batters__No_Defense[[#This Row],[Speed]]&lt;50,0.0263492+0.000716*Batters__No_Defense[[#This Row],[Speed]],0.0263492+0.000716*50+0.0025735*(Batters__No_Defense[[#This Row],[Speed]]-50))</f>
        <v>0.13935419999999998</v>
      </c>
      <c r="AD31" s="9">
        <f>0.005217+0.00262*Batters__No_Defense[[#This Row],[Steal Rate]]</f>
        <v>0.185997</v>
      </c>
      <c r="AE31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31" s="9">
        <f>1-Batters__No_Defense[[#This Row],[SB Rate]]</f>
        <v>0.45974999999999999</v>
      </c>
      <c r="AG31" s="9">
        <f>500*(-0.005002+0.0001416*Batters__No_Defense[[#This Row],[Baserunning]])</f>
        <v>2.7382</v>
      </c>
      <c r="AH31" s="9">
        <f>IF(Batters__No_Defense[[#This Row],[Eye vL]]&lt;=100,-0.05644+0.001933*Batters__No_Defense[[#This Row],[Eye vL]],-0.05644+0.001933*100+0.0010675*(Batters__No_Defense[[#This Row],[Eye vL]]-100))</f>
        <v>0.16034500000000002</v>
      </c>
      <c r="AI31" s="9">
        <f>Batters__No_Defense[[#This Row],[BB vL Rate]]*(500-Batters__No_Defense[[#This Row],[HP/500]])</f>
        <v>79.566977551487511</v>
      </c>
      <c r="AJ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31" s="9">
        <f>Batters__No_Defense[[#This Row],[SO vL Rate]]*(500-Batters__No_Defense[[#This Row],[HP/500]]-Batters__No_Defense[[#This Row],[BB vL/500]])</f>
        <v>67.772287373335175</v>
      </c>
      <c r="AL31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1" s="9">
        <f>Batters__No_Defense[[#This Row],[HR vL Rate]]*(500-Batters__No_Defense[[#This Row],[HP/500]]+Batters__No_Defense[[#This Row],[BB vL/500]])</f>
        <v>14.276382577888603</v>
      </c>
      <c r="AN31" s="9">
        <f>500-Batters__No_Defense[[#This Row],[HP/500]]-Batters__No_Defense[[#This Row],[BB vL/500]]-Batters__No_Defense[[#This Row],[SO vL/500]]-Batters__No_Defense[[#This Row],[HR vL/500]]</f>
        <v>334.60797999728868</v>
      </c>
      <c r="AO31" s="9">
        <f>0.1746+0.00187*Batters__No_Defense[[#This Row],[BABIP vL]]</f>
        <v>0.28305999999999998</v>
      </c>
      <c r="AP31" s="9">
        <f>Batters__No_Defense[[#This Row],[BIP vL/500]]*Batters__No_Defense[[#This Row],[BABIPvL]]</f>
        <v>94.71413481803252</v>
      </c>
      <c r="AQ31" s="9">
        <f>IF(Batters__No_Defense[[#This Row],[Gap vL]]&lt;=80,-0.00386161+0.0040217*Batters__No_Defense[[#This Row],[Gap vL]],-0.00386161+0.0040217*80+0.0014822*(Batters__No_Defense[[#This Row],[Gap vL]]-80))</f>
        <v>0.34455398999999998</v>
      </c>
      <c r="AR31" s="9">
        <f>Batters__No_Defense[[#This Row],[HIP vL/500]]*Batters__No_Defense[[#This Row],[XBH vL Rate]]</f>
        <v>32.634133060951029</v>
      </c>
      <c r="AS31" s="9">
        <f>Batters__No_Defense[[#This Row],[XBH vL/500]]*Batters__No_Defense[[#This Row],[3B Rate]]</f>
        <v>4.5477035054023816</v>
      </c>
      <c r="AT31" s="9">
        <f>Batters__No_Defense[[#This Row],[XBH vL/500]]-Batters__No_Defense[[#This Row],[3B vL/500]]</f>
        <v>28.086429555548648</v>
      </c>
      <c r="AU31" s="9">
        <f>Batters__No_Defense[[#This Row],[HIP vL/500]]-Batters__No_Defense[[#This Row],[XBH vL/500]]</f>
        <v>62.08000175708149</v>
      </c>
      <c r="AV31" s="9">
        <f>Batters__No_Defense[[#This Row],[1B vL/500]]+Batters__No_Defense[[#This Row],[2B vL/500]]+Batters__No_Defense[[#This Row],[3B vL/500]]+Batters__No_Defense[[#This Row],[HR vL/500]]</f>
        <v>108.99051739592112</v>
      </c>
      <c r="AW31" s="9">
        <f>500-Batters__No_Defense[[#This Row],[HP/500]]-Batters__No_Defense[[#This Row],[BB vL/500]]</f>
        <v>416.6566499485125</v>
      </c>
      <c r="AX31" s="9">
        <f>Batters__No_Defense[[#This Row],[BB vL/500]]+Batters__No_Defense[[#This Row],[HP/500]]+Batters__No_Defense[[#This Row],[1B vL/500]]</f>
        <v>145.42335180856901</v>
      </c>
      <c r="AY31" s="9">
        <f>Batters__No_Defense[[#This Row],[SBO vL/500]]*Batters__No_Defense[[#This Row],[SBA Rate]]</f>
        <v>27.048307166338411</v>
      </c>
      <c r="AZ31" s="9">
        <f>Batters__No_Defense[[#This Row],[SB Rate]]*Batters__No_Defense[[#This Row],[SBA vL/500]]</f>
        <v>14.612847946614327</v>
      </c>
      <c r="BA31" s="9">
        <f>Batters__No_Defense[[#This Row],[SBA vL/500]]-Batters__No_Defense[[#This Row],[SB vL/500]]</f>
        <v>12.435459219724084</v>
      </c>
      <c r="BB31" s="9">
        <f>IF(Batters__No_Defense[[#This Row],[Eye vR]]&lt;=100,-0.05644+0.001933*Batters__No_Defense[[#This Row],[Eye vR]],-0.05644+0.001933*100+0.0010675*(Batters__No_Defense[[#This Row],[Eye vR]]-100))</f>
        <v>0.13492700000000002</v>
      </c>
      <c r="BC31" s="9">
        <f>Batters__No_Defense[[#This Row],[BB vR Rate]]*(500-Batters__No_Defense[[#This Row],[HP/500]])</f>
        <v>66.953965387692506</v>
      </c>
      <c r="BD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31" s="9">
        <f>Batters__No_Defense[[#This Row],[SO vR Rate]]*(500-Batters__No_Defense[[#This Row],[HP/500]]-Batters__No_Defense[[#This Row],[BB vR/500]])</f>
        <v>69.823887138066453</v>
      </c>
      <c r="BF31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31" s="9">
        <f>Batters__No_Defense[[#This Row],[HR vR Rate]]*(500-Batters__No_Defense[[#This Row],[HP/500]]+Batters__No_Defense[[#This Row],[BB vR/500]])</f>
        <v>18.344609004167964</v>
      </c>
      <c r="BH31" s="9">
        <f>500-Batters__No_Defense[[#This Row],[HP/500]]-Batters__No_Defense[[#This Row],[BB vR/500]]-Batters__No_Defense[[#This Row],[SO vR/500]]-Batters__No_Defense[[#This Row],[HR vR/500]]</f>
        <v>341.10116597007311</v>
      </c>
      <c r="BI31" s="9">
        <f>0.1746+0.00187*Batters__No_Defense[[#This Row],[BABIP vR]]</f>
        <v>0.27744999999999997</v>
      </c>
      <c r="BJ31" s="9">
        <f>Batters__No_Defense[[#This Row],[BIP vR/500]]*Batters__No_Defense[[#This Row],[BABIPvR]]</f>
        <v>94.638518498396778</v>
      </c>
      <c r="BK31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31" s="9">
        <f>Batters__No_Defense[[#This Row],[HIP vR/500]]*Batters__No_Defense[[#This Row],[XBH vR Rate]]</f>
        <v>29.702553608336583</v>
      </c>
      <c r="BM31" s="9">
        <f>Batters__No_Defense[[#This Row],[XBH vR/500]]*Batters__No_Defense[[#This Row],[3B Rate]]</f>
        <v>4.139175596046857</v>
      </c>
      <c r="BN31" s="9">
        <f>Batters__No_Defense[[#This Row],[XBH vR/500]]-Batters__No_Defense[[#This Row],[3B vR/500]]</f>
        <v>25.563378012289725</v>
      </c>
      <c r="BO31" s="9">
        <f>Batters__No_Defense[[#This Row],[HIP vR/500]]-Batters__No_Defense[[#This Row],[XBH vR/500]]</f>
        <v>64.935964890060191</v>
      </c>
      <c r="BP31" s="9">
        <f>Batters__No_Defense[[#This Row],[1B vR/500]]+Batters__No_Defense[[#This Row],[2B vR/500]]+Batters__No_Defense[[#This Row],[3B vR/500]]+Batters__No_Defense[[#This Row],[HR vR/500]]</f>
        <v>112.98312750256474</v>
      </c>
      <c r="BQ31" s="9">
        <f>500-Batters__No_Defense[[#This Row],[HP/500]]-Batters__No_Defense[[#This Row],[BB vR/500]]</f>
        <v>429.26966211230751</v>
      </c>
      <c r="BR31" s="9">
        <f>Batters__No_Defense[[#This Row],[BB vR/500]]+Batters__No_Defense[[#This Row],[HP/500]]+Batters__No_Defense[[#This Row],[1B vR/500]]</f>
        <v>135.66630277775269</v>
      </c>
      <c r="BS31" s="9">
        <f>Batters__No_Defense[[#This Row],[SBO vR/500]]*Batters__No_Defense[[#This Row],[SBA Rate]]</f>
        <v>25.233525317753667</v>
      </c>
      <c r="BT31" s="9">
        <f>Batters__No_Defense[[#This Row],[SB Rate]]*Batters__No_Defense[[#This Row],[SBA vR/500]]</f>
        <v>13.632412052916418</v>
      </c>
      <c r="BU31" s="9">
        <f>Batters__No_Defense[[#This Row],[SBA vL/500]]-Batters__No_Defense[[#This Row],[SB vR/500]]</f>
        <v>13.415895113421993</v>
      </c>
      <c r="BV31" s="9">
        <f>Weights!$C$2*Batters__No_Defense[[#This Row],[BB vR Rate]]+Weights!$C$3*Batters__No_Defense[[#This Row],[BB vL Rate]]</f>
        <v>0.14182390300558159</v>
      </c>
      <c r="BW31" s="9">
        <f>Batters__No_Defense[[#This Row],[BB rate]]*(500-Batters__No_Defense[[#This Row],[HP/500]])</f>
        <v>70.376371615637851</v>
      </c>
      <c r="BX31" s="9">
        <f>Weights!$C$2*Batters__No_Defense[[#This Row],[SO vR Rate]]+Weights!$C$3*Batters__No_Defense[[#This Row],[SO vL Rate]]</f>
        <v>0.16265740000000001</v>
      </c>
      <c r="BY31" s="9">
        <f>Batters__No_Defense[[#This Row],[SO rate]]*(500-Batters__No_Defense[[#This Row],[BB/500]]-Batters__No_Defense[[#This Row],[HP/500]])</f>
        <v>69.267207439285059</v>
      </c>
      <c r="BZ31" s="9">
        <f>Weights!$C$2*Batters__No_Defense[[#This Row],[HR vR Rate]]+Weights!$C$3*Batters__No_Defense[[#This Row],[HR vL Rate]]</f>
        <v>3.0462651377747303E-2</v>
      </c>
      <c r="CA31" s="9">
        <f>Batters__No_Defense[[#This Row],[HR rate]]*(500-Batters__No_Defense[[#This Row],[BB/500]]-Batters__No_Defense[[#This Row],[HP/500]])</f>
        <v>12.972436496175675</v>
      </c>
      <c r="CB31" s="9">
        <f>(500-Batters__No_Defense[[#This Row],[BB/500]]-Batters__No_Defense[[#This Row],[HP/500]]-Batters__No_Defense[[#This Row],[SO/500]]-Batters__No_Defense[[#This Row],[HR/500]])</f>
        <v>343.60761194890142</v>
      </c>
      <c r="CC31" s="9">
        <f>Weights!$C$2*Batters__No_Defense[[#This Row],[BABIPvR]]+Weights!$C$3*Batters__No_Defense[[#This Row],[BABIPvL]]</f>
        <v>0.27897221362268121</v>
      </c>
      <c r="CD31" s="9">
        <f>Batters__No_Defense[[#This Row],[BABIP ovr]]*Batters__No_Defense[[#This Row],[BIP/500]]</f>
        <v>95.856976122988272</v>
      </c>
      <c r="CE31" s="9">
        <f>Weights!$C$2*Batters__No_Defense[[#This Row],[XBH vR Rate]]+Weights!$C$3*Batters__No_Defense[[#This Row],[XBH vL Rate]]</f>
        <v>0.32218316007023606</v>
      </c>
      <c r="CF31" s="9">
        <f>Batters__No_Defense[[#This Row],[XBH Rate]]*Batters__No_Defense[[#This Row],[HIP/500]]</f>
        <v>30.883503482081526</v>
      </c>
      <c r="CG31" s="9">
        <f>Batters__No_Defense[[#This Row],[XBH/500]]*Batters__No_Defense[[#This Row],[3B Rate]]</f>
        <v>4.3037459209426849</v>
      </c>
      <c r="CH31" s="9">
        <f>Batters__No_Defense[[#This Row],[XBH/500]]-Batters__No_Defense[[#This Row],[3B/500]]</f>
        <v>26.579757561138841</v>
      </c>
      <c r="CI31" s="9">
        <f>Batters__No_Defense[[#This Row],[HIP/500]]-Batters__No_Defense[[#This Row],[XBH/500]]</f>
        <v>64.973472640906749</v>
      </c>
      <c r="CJ31" s="9">
        <f>Batters__No_Defense[[#This Row],[HIP/500]]+Batters__No_Defense[[#This Row],[HR/500]]</f>
        <v>108.82941261916395</v>
      </c>
      <c r="CK31" s="9">
        <f>500-Batters__No_Defense[[#This Row],[BB/500]]-Batters__No_Defense[[#This Row],[HP/500]]</f>
        <v>425.8472558843622</v>
      </c>
      <c r="CL31" s="9">
        <f>Batters__No_Defense[[#This Row],[BB/500]]+Batters__No_Defense[[#This Row],[HP/500]]+Batters__No_Defense[[#This Row],[1B/500]]</f>
        <v>139.12621675654458</v>
      </c>
      <c r="CM31" s="9">
        <f>Batters__No_Defense[[#This Row],[SBO/500]]*Batters__No_Defense[[#This Row],[SBA Rate]]</f>
        <v>25.877058938067023</v>
      </c>
      <c r="CN31" s="9">
        <f>Batters__No_Defense[[#This Row],[SBA/500]]*Batters__No_Defense[[#This Row],[SB Rate]]</f>
        <v>13.98008109129071</v>
      </c>
      <c r="CO31" s="9">
        <f>Batters__No_Defense[[#This Row],[SBA/500]]-Batters__No_Defense[[#This Row],[SB/500]]</f>
        <v>11.896977846776313</v>
      </c>
      <c r="CP31" s="9">
        <f>(Batters__No_Defense[[#This Row],[HP/500]]/2+Batters__No_Defense[[#This Row],[BB vL/500]]+Batters__No_Defense[[#This Row],[H vL/500]])/500</f>
        <v>0.3808913623948173</v>
      </c>
      <c r="CQ31" s="9">
        <f>(Batters__No_Defense[[#This Row],[HP/500]]/2+Batters__No_Defense[[#This Row],[BB vR/500]]+Batters__No_Defense[[#This Row],[H vR/500]])/500</f>
        <v>0.36365055828051446</v>
      </c>
      <c r="CR31" s="9">
        <f>(Batters__No_Defense[[#This Row],[HP/500]]+Batters__No_Defense[[#This Row],[BB/500]]+Batters__No_Defense[[#This Row],[H/500]])/500</f>
        <v>0.36596431346960356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25895601041058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1294072621855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58832257036692</v>
      </c>
      <c r="CV31" s="9">
        <f>((Batters__No_Defense[[#This Row],[wOBA vL]]-Weights!$J$11)/Weights!$J$10)*500</f>
        <v>13.768779390082141</v>
      </c>
      <c r="CW31" s="9">
        <f>((Batters__No_Defense[[#This Row],[wOBA vR]]-Weights!$J$11)/Weights!$J$10)*500</f>
        <v>12.061675059683688</v>
      </c>
      <c r="CX31" s="9">
        <f>((Batters__No_Defense[[#This Row],[wOBA]]-Weights!$J$11)/Weights!$J$10)*500</f>
        <v>8.9442840036177849</v>
      </c>
      <c r="CY31" s="9">
        <f>MAX(0,(Batters__No_Defense[[#This Row],[SB vL/500]]*Weights!$J$8+Batters__No_Defense[[#This Row],[CS vL/500]]*Weights!$J$9))</f>
        <v>0</v>
      </c>
      <c r="CZ31" s="9">
        <f>MAX(0,(Batters__No_Defense[[#This Row],[SB vR/500]]*Weights!$J$8+Batters__No_Defense[[#This Row],[CS vR/500]]*Weights!$J$9))</f>
        <v>0</v>
      </c>
      <c r="DA31" s="9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Batters__No_Defense[[#This Row],[UBR/500]]*Weights!$C$3)/Weights!$J$15</f>
        <v>1.5862921276843238</v>
      </c>
      <c r="DC31" s="9">
        <f>(Batters__No_Defense[[#This Row],[wRAA vR/500]]+Batters__No_Defense[[#This Row],[wSB vR/500]]+Batters__No_Defense[[#This Row],[UBR/500]]*Weights!$C$2)/Weights!$J$15</f>
        <v>1.536570251432037</v>
      </c>
      <c r="DD31" s="9">
        <f>(Batters__No_Defense[[#This Row],[wRAA/500]]+Batters__No_Defense[[#This Row],[wSB/500]]+Batters__No_Defense[[#This Row],[UBR/500]])/Weights!$J$15</f>
        <v>1.2770216341016964</v>
      </c>
      <c r="DE31" s="9">
        <f>_xlfn.RANK.EQ(Batters__No_Defense[[#This Row],[oWAA vL/500]],Batters__No_Defense[oWAA vL/500],0)</f>
        <v>46</v>
      </c>
      <c r="DF31" s="9">
        <f>_xlfn.RANK.EQ(Batters__No_Defense[[#This Row],[oWAA vR/500]],Batters__No_Defense[oWAA vR/500],0)</f>
        <v>43</v>
      </c>
      <c r="DG31" s="9">
        <f>_xlfn.RANK.EQ(Batters__No_Defense[[#This Row],[oWAA/500]],Batters__No_Defense[oWAA/500],0)</f>
        <v>30</v>
      </c>
    </row>
    <row r="32" spans="1:111" x14ac:dyDescent="0.25">
      <c r="A32" s="9" t="s">
        <v>5807</v>
      </c>
      <c r="B32">
        <v>62786</v>
      </c>
      <c r="C32">
        <v>48</v>
      </c>
      <c r="D32" s="9" t="s">
        <v>2</v>
      </c>
      <c r="E32">
        <v>74</v>
      </c>
      <c r="F32">
        <v>83</v>
      </c>
      <c r="G32">
        <v>107</v>
      </c>
      <c r="H32">
        <v>52</v>
      </c>
      <c r="I32">
        <v>59</v>
      </c>
      <c r="J32">
        <v>55</v>
      </c>
      <c r="K32">
        <v>67</v>
      </c>
      <c r="L32">
        <v>92</v>
      </c>
      <c r="M32">
        <v>117</v>
      </c>
      <c r="N32">
        <v>56</v>
      </c>
      <c r="O32">
        <v>60</v>
      </c>
      <c r="P32">
        <v>52</v>
      </c>
      <c r="Q32">
        <v>76</v>
      </c>
      <c r="R32">
        <v>81</v>
      </c>
      <c r="S32">
        <v>104</v>
      </c>
      <c r="T32">
        <v>50</v>
      </c>
      <c r="U32">
        <v>59</v>
      </c>
      <c r="V32">
        <v>27</v>
      </c>
      <c r="W32">
        <v>16</v>
      </c>
      <c r="X32">
        <v>70</v>
      </c>
      <c r="Y32">
        <v>26</v>
      </c>
      <c r="Z32">
        <v>8</v>
      </c>
      <c r="AA32">
        <v>8</v>
      </c>
      <c r="AB32" s="9">
        <f>Weights!$M$2*500</f>
        <v>3.7763724999999999</v>
      </c>
      <c r="AC32" s="9">
        <f>IF(Batters__No_Defense[[#This Row],[Speed]]&lt;50,0.0263492+0.000716*Batters__No_Defense[[#This Row],[Speed]],0.0263492+0.000716*50+0.0025735*(Batters__No_Defense[[#This Row],[Speed]]-50))</f>
        <v>4.5681199999999998E-2</v>
      </c>
      <c r="AD32" s="9">
        <f>0.005217+0.00262*Batters__No_Defense[[#This Row],[Steal Rate]]</f>
        <v>4.7136999999999998E-2</v>
      </c>
      <c r="AE32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32" s="9">
        <f>1-Batters__No_Defense[[#This Row],[SB Rate]]</f>
        <v>0.50831399999999993</v>
      </c>
      <c r="AG32" s="9">
        <f>500*(-0.005002+0.0001416*Batters__No_Defense[[#This Row],[Baserunning]])</f>
        <v>-0.66020000000000012</v>
      </c>
      <c r="AH32" s="9">
        <f>IF(Batters__No_Defense[[#This Row],[Eye vL]]&lt;=100,-0.05644+0.001933*Batters__No_Defense[[#This Row],[Eye vL]],-0.05644+0.001933*100+0.0010675*(Batters__No_Defense[[#This Row],[Eye vL]]-100))</f>
        <v>0.15500750000000002</v>
      </c>
      <c r="AI32" s="9">
        <f>Batters__No_Defense[[#This Row],[BB vL Rate]]*(500-Batters__No_Defense[[#This Row],[HP/500]])</f>
        <v>76.91838393970626</v>
      </c>
      <c r="AJ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2" s="9">
        <f>Batters__No_Defense[[#This Row],[SO vL Rate]]*(500-Batters__No_Defense[[#This Row],[HP/500]]-Batters__No_Defense[[#This Row],[BB vL/500]])</f>
        <v>71.121632941161209</v>
      </c>
      <c r="AL32" s="9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32" s="9">
        <f>Batters__No_Defense[[#This Row],[HR vL Rate]]*(500-Batters__No_Defense[[#This Row],[HP/500]]+Batters__No_Defense[[#This Row],[BB vL/500]])</f>
        <v>25.802738726613288</v>
      </c>
      <c r="AN32" s="9">
        <f>500-Batters__No_Defense[[#This Row],[HP/500]]-Batters__No_Defense[[#This Row],[BB vL/500]]-Batters__No_Defense[[#This Row],[SO vL/500]]-Batters__No_Defense[[#This Row],[HR vL/500]]</f>
        <v>322.38087189251922</v>
      </c>
      <c r="AO32" s="9">
        <f>0.1746+0.00187*Batters__No_Defense[[#This Row],[BABIP vL]]</f>
        <v>0.2868</v>
      </c>
      <c r="AP32" s="9">
        <f>Batters__No_Defense[[#This Row],[BIP vL/500]]*Batters__No_Defense[[#This Row],[BABIPvL]]</f>
        <v>92.458834058774514</v>
      </c>
      <c r="AQ32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32" s="9">
        <f>Batters__No_Defense[[#This Row],[HIP vL/500]]*Batters__No_Defense[[#This Row],[XBH vL Rate]]</f>
        <v>24.556353468399912</v>
      </c>
      <c r="AS32" s="9">
        <f>Batters__No_Defense[[#This Row],[XBH vL/500]]*Batters__No_Defense[[#This Row],[3B Rate]]</f>
        <v>1.1217636940606701</v>
      </c>
      <c r="AT32" s="9">
        <f>Batters__No_Defense[[#This Row],[XBH vL/500]]-Batters__No_Defense[[#This Row],[3B vL/500]]</f>
        <v>23.434589774339241</v>
      </c>
      <c r="AU32" s="9">
        <f>Batters__No_Defense[[#This Row],[HIP vL/500]]-Batters__No_Defense[[#This Row],[XBH vL/500]]</f>
        <v>67.902480590374608</v>
      </c>
      <c r="AV32" s="9">
        <f>Batters__No_Defense[[#This Row],[1B vL/500]]+Batters__No_Defense[[#This Row],[2B vL/500]]+Batters__No_Defense[[#This Row],[3B vL/500]]+Batters__No_Defense[[#This Row],[HR vL/500]]</f>
        <v>118.26157278538781</v>
      </c>
      <c r="AW32" s="9">
        <f>500-Batters__No_Defense[[#This Row],[HP/500]]-Batters__No_Defense[[#This Row],[BB vL/500]]</f>
        <v>419.30524356029377</v>
      </c>
      <c r="AX32" s="9">
        <f>Batters__No_Defense[[#This Row],[BB vL/500]]+Batters__No_Defense[[#This Row],[HP/500]]+Batters__No_Defense[[#This Row],[1B vL/500]]</f>
        <v>148.59723703008086</v>
      </c>
      <c r="AY32" s="9">
        <f>Batters__No_Defense[[#This Row],[SBO vL/500]]*Batters__No_Defense[[#This Row],[SBA Rate]]</f>
        <v>7.004427961886921</v>
      </c>
      <c r="AZ32" s="9">
        <f>Batters__No_Defense[[#This Row],[SB Rate]]*Batters__No_Defense[[#This Row],[SBA vL/500]]</f>
        <v>3.4439791668683326</v>
      </c>
      <c r="BA32" s="9">
        <f>Batters__No_Defense[[#This Row],[SBA vL/500]]-Batters__No_Defense[[#This Row],[SB vL/500]]</f>
        <v>3.5604487950185884</v>
      </c>
      <c r="BB32" s="9">
        <f>IF(Batters__No_Defense[[#This Row],[Eye vR]]&lt;=100,-0.05644+0.001933*Batters__No_Defense[[#This Row],[Eye vR]],-0.05644+0.001933*100+0.0010675*(Batters__No_Defense[[#This Row],[Eye vR]]-100))</f>
        <v>0.14113000000000001</v>
      </c>
      <c r="BC32" s="9">
        <f>Batters__No_Defense[[#This Row],[BB vR Rate]]*(500-Batters__No_Defense[[#This Row],[HP/500]])</f>
        <v>70.032040549075006</v>
      </c>
      <c r="BD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32" s="9">
        <f>Batters__No_Defense[[#This Row],[SO vR Rate]]*(500-Batters__No_Defense[[#This Row],[HP/500]]-Batters__No_Defense[[#This Row],[BB vR/500]])</f>
        <v>81.189071122564272</v>
      </c>
      <c r="BF32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32" s="9">
        <f>Batters__No_Defense[[#This Row],[HR vR Rate]]*(500-Batters__No_Defense[[#This Row],[HP/500]]+Batters__No_Defense[[#This Row],[BB vR/500]])</f>
        <v>20.647323798506616</v>
      </c>
      <c r="BH32" s="9">
        <f>500-Batters__No_Defense[[#This Row],[HP/500]]-Batters__No_Defense[[#This Row],[BB vR/500]]-Batters__No_Defense[[#This Row],[SO vR/500]]-Batters__No_Defense[[#This Row],[HR vR/500]]</f>
        <v>324.35519202985415</v>
      </c>
      <c r="BI32" s="9">
        <f>0.1746+0.00187*Batters__No_Defense[[#This Row],[BABIP vR]]</f>
        <v>0.28493000000000002</v>
      </c>
      <c r="BJ32" s="9">
        <f>Batters__No_Defense[[#This Row],[BIP vR/500]]*Batters__No_Defense[[#This Row],[BABIPvR]]</f>
        <v>92.418524865066345</v>
      </c>
      <c r="BK32" s="9">
        <f>IF(Batters__No_Defense[[#This Row],[Gap vR]]&lt;=80,-0.00386161+0.0040217*Batters__No_Defense[[#This Row],[Gap vR]],-0.00386161+0.0040217*80+0.0014822*(Batters__No_Defense[[#This Row],[Gap vR]]-80))</f>
        <v>0.30178758999999994</v>
      </c>
      <c r="BL32" s="9">
        <f>Batters__No_Defense[[#This Row],[HIP vR/500]]*Batters__No_Defense[[#This Row],[XBH vR Rate]]</f>
        <v>27.890763890383443</v>
      </c>
      <c r="BM32" s="9">
        <f>Batters__No_Defense[[#This Row],[XBH vR/500]]*Batters__No_Defense[[#This Row],[3B Rate]]</f>
        <v>1.2740835634293841</v>
      </c>
      <c r="BN32" s="9">
        <f>Batters__No_Defense[[#This Row],[XBH vR/500]]-Batters__No_Defense[[#This Row],[3B vR/500]]</f>
        <v>26.616680326954061</v>
      </c>
      <c r="BO32" s="9">
        <f>Batters__No_Defense[[#This Row],[HIP vR/500]]-Batters__No_Defense[[#This Row],[XBH vR/500]]</f>
        <v>64.527760974682906</v>
      </c>
      <c r="BP32" s="9">
        <f>Batters__No_Defense[[#This Row],[1B vR/500]]+Batters__No_Defense[[#This Row],[2B vR/500]]+Batters__No_Defense[[#This Row],[3B vR/500]]+Batters__No_Defense[[#This Row],[HR vR/500]]</f>
        <v>113.06584866357296</v>
      </c>
      <c r="BQ32" s="9">
        <f>500-Batters__No_Defense[[#This Row],[HP/500]]-Batters__No_Defense[[#This Row],[BB vR/500]]</f>
        <v>426.191586950925</v>
      </c>
      <c r="BR32" s="9">
        <f>Batters__No_Defense[[#This Row],[BB vR/500]]+Batters__No_Defense[[#This Row],[HP/500]]+Batters__No_Defense[[#This Row],[1B vR/500]]</f>
        <v>138.33617402375791</v>
      </c>
      <c r="BS32" s="9">
        <f>Batters__No_Defense[[#This Row],[SBO vR/500]]*Batters__No_Defense[[#This Row],[SBA Rate]]</f>
        <v>6.5207522349578761</v>
      </c>
      <c r="BT32" s="9">
        <f>Batters__No_Defense[[#This Row],[SB Rate]]*Batters__No_Defense[[#This Row],[SBA vR/500]]</f>
        <v>3.2061625833974983</v>
      </c>
      <c r="BU32" s="9">
        <f>Batters__No_Defense[[#This Row],[SBA vL/500]]-Batters__No_Defense[[#This Row],[SB vR/500]]</f>
        <v>3.7982653784894227</v>
      </c>
      <c r="BV32" s="9">
        <f>Weights!$C$2*Batters__No_Defense[[#This Row],[BB vR Rate]]+Weights!$C$3*Batters__No_Defense[[#This Row],[BB vL Rate]]</f>
        <v>0.14489551150601773</v>
      </c>
      <c r="BW32" s="9">
        <f>Batters__No_Defense[[#This Row],[BB rate]]*(500-Batters__No_Defense[[#This Row],[HP/500]])</f>
        <v>71.900576327984112</v>
      </c>
      <c r="BX32" s="9">
        <f>Weights!$C$2*Batters__No_Defense[[#This Row],[SO vR Rate]]+Weights!$C$3*Batters__No_Defense[[#This Row],[SO vL Rate]]</f>
        <v>0.18483310925170551</v>
      </c>
      <c r="BY32" s="9">
        <f>Batters__No_Defense[[#This Row],[SO rate]]*(500-Batters__No_Defense[[#This Row],[BB/500]]-Batters__No_Defense[[#This Row],[HP/500]])</f>
        <v>78.428948875294239</v>
      </c>
      <c r="BZ32" s="9">
        <f>Weights!$C$2*Batters__No_Defense[[#This Row],[HR vR Rate]]+Weights!$C$3*Batters__No_Defense[[#This Row],[HR vL Rate]]</f>
        <v>3.8784723484477965E-2</v>
      </c>
      <c r="CA32" s="9">
        <f>Batters__No_Defense[[#This Row],[HR rate]]*(500-Batters__No_Defense[[#This Row],[BB/500]]-Batters__No_Defense[[#This Row],[HP/500]])</f>
        <v>16.457252207796628</v>
      </c>
      <c r="CB32" s="9">
        <f>(500-Batters__No_Defense[[#This Row],[BB/500]]-Batters__No_Defense[[#This Row],[HP/500]]-Batters__No_Defense[[#This Row],[SO/500]]-Batters__No_Defense[[#This Row],[HR/500]])</f>
        <v>329.43685008892504</v>
      </c>
      <c r="CC32" s="9">
        <f>Weights!$C$2*Batters__No_Defense[[#This Row],[BABIPvR]]+Weights!$C$3*Batters__No_Defense[[#This Row],[BABIPvL]]</f>
        <v>0.28543740454089378</v>
      </c>
      <c r="CD32" s="9">
        <f>Batters__No_Defense[[#This Row],[BABIP ovr]]*Batters__No_Defense[[#This Row],[BIP/500]]</f>
        <v>94.033599449510277</v>
      </c>
      <c r="CE32" s="9">
        <f>Weights!$C$2*Batters__No_Defense[[#This Row],[XBH vR Rate]]+Weights!$C$3*Batters__No_Defense[[#This Row],[XBH vL Rate]]</f>
        <v>0.29196638166897759</v>
      </c>
      <c r="CF32" s="9">
        <f>Batters__No_Defense[[#This Row],[XBH Rate]]*Batters__No_Defense[[#This Row],[HIP/500]]</f>
        <v>27.454649786583477</v>
      </c>
      <c r="CG32" s="9">
        <f>Batters__No_Defense[[#This Row],[XBH/500]]*Batters__No_Defense[[#This Row],[3B Rate]]</f>
        <v>1.2541613478308771</v>
      </c>
      <c r="CH32" s="9">
        <f>Batters__No_Defense[[#This Row],[XBH/500]]-Batters__No_Defense[[#This Row],[3B/500]]</f>
        <v>26.2004884387526</v>
      </c>
      <c r="CI32" s="9">
        <f>Batters__No_Defense[[#This Row],[HIP/500]]-Batters__No_Defense[[#This Row],[XBH/500]]</f>
        <v>66.578949662926803</v>
      </c>
      <c r="CJ32" s="9">
        <f>Batters__No_Defense[[#This Row],[HIP/500]]+Batters__No_Defense[[#This Row],[HR/500]]</f>
        <v>110.49085165730691</v>
      </c>
      <c r="CK32" s="9">
        <f>500-Batters__No_Defense[[#This Row],[BB/500]]-Batters__No_Defense[[#This Row],[HP/500]]</f>
        <v>424.32305117201588</v>
      </c>
      <c r="CL32" s="9">
        <f>Batters__No_Defense[[#This Row],[BB/500]]+Batters__No_Defense[[#This Row],[HP/500]]+Batters__No_Defense[[#This Row],[1B/500]]</f>
        <v>142.25589849091091</v>
      </c>
      <c r="CM32" s="9">
        <f>Batters__No_Defense[[#This Row],[SBO/500]]*Batters__No_Defense[[#This Row],[SBA Rate]]</f>
        <v>6.7055162871660672</v>
      </c>
      <c r="CN32" s="9">
        <f>Batters__No_Defense[[#This Row],[SBA/500]]*Batters__No_Defense[[#This Row],[SB Rate]]</f>
        <v>3.297008481171535</v>
      </c>
      <c r="CO32" s="9">
        <f>Batters__No_Defense[[#This Row],[SBA/500]]-Batters__No_Defense[[#This Row],[SB/500]]</f>
        <v>3.4085078059945322</v>
      </c>
      <c r="CP32" s="9">
        <f>(Batters__No_Defense[[#This Row],[HP/500]]/2+Batters__No_Defense[[#This Row],[BB vL/500]]+Batters__No_Defense[[#This Row],[H vL/500]])/500</f>
        <v>0.39413628595018813</v>
      </c>
      <c r="CQ32" s="9">
        <f>(Batters__No_Defense[[#This Row],[HP/500]]/2+Batters__No_Defense[[#This Row],[BB vR/500]]+Batters__No_Defense[[#This Row],[H vR/500]])/500</f>
        <v>0.36997215092529595</v>
      </c>
      <c r="CR32" s="9">
        <f>(Batters__No_Defense[[#This Row],[HP/500]]+Batters__No_Defense[[#This Row],[BB/500]]+Batters__No_Defense[[#This Row],[H/500]])/500</f>
        <v>0.37233560097058205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50957988157847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39261212968926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2989636979823</v>
      </c>
      <c r="CV32" s="9">
        <f>((Batters__No_Defense[[#This Row],[wOBA vL]]-Weights!$J$11)/Weights!$J$10)*500</f>
        <v>25.860625187710571</v>
      </c>
      <c r="CW32" s="9">
        <f>((Batters__No_Defense[[#This Row],[wOBA vR]]-Weights!$J$11)/Weights!$J$10)*500</f>
        <v>14.650806416005333</v>
      </c>
      <c r="CX32" s="9">
        <f>((Batters__No_Defense[[#This Row],[wOBA]]-Weights!$J$11)/Weights!$J$10)*500</f>
        <v>12.309909822962217</v>
      </c>
      <c r="CY32" s="9">
        <f>MAX(0,(Batters__No_Defense[[#This Row],[SB vL/500]]*Weights!$J$8+Batters__No_Defense[[#This Row],[CS vL/500]]*Weights!$J$9))</f>
        <v>0</v>
      </c>
      <c r="CZ32" s="9">
        <f>MAX(0,(Batters__No_Defense[[#This Row],[SB vR/500]]*Weights!$J$8+Batters__No_Defense[[#This Row],[CS vR/500]]*Weights!$J$9))</f>
        <v>0</v>
      </c>
      <c r="DA32" s="9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Batters__No_Defense[[#This Row],[UBR/500]]*Weights!$C$3)/Weights!$J$15</f>
        <v>2.8072638010095781</v>
      </c>
      <c r="DC32" s="9">
        <f>(Batters__No_Defense[[#This Row],[wRAA vR/500]]+Batters__No_Defense[[#This Row],[wSB vR/500]]+Batters__No_Defense[[#This Row],[UBR/500]]*Weights!$C$2)/Weights!$J$15</f>
        <v>1.5489060758575992</v>
      </c>
      <c r="DD32" s="9">
        <f>(Batters__No_Defense[[#This Row],[wRAA/500]]+Batters__No_Defense[[#This Row],[wSB/500]]+Batters__No_Defense[[#This Row],[UBR/500]])/Weights!$J$15</f>
        <v>1.2734390623023979</v>
      </c>
      <c r="DE32" s="9">
        <f>_xlfn.RANK.EQ(Batters__No_Defense[[#This Row],[oWAA vL/500]],Batters__No_Defense[oWAA vL/500],0)</f>
        <v>9</v>
      </c>
      <c r="DF32" s="9">
        <f>_xlfn.RANK.EQ(Batters__No_Defense[[#This Row],[oWAA vR/500]],Batters__No_Defense[oWAA vR/500],0)</f>
        <v>41</v>
      </c>
      <c r="DG32" s="9">
        <f>_xlfn.RANK.EQ(Batters__No_Defense[[#This Row],[oWAA/500]],Batters__No_Defense[oWAA/500],0)</f>
        <v>31</v>
      </c>
    </row>
    <row r="33" spans="1:111" x14ac:dyDescent="0.25">
      <c r="A33" s="9" t="s">
        <v>5015</v>
      </c>
      <c r="B33">
        <v>62179</v>
      </c>
      <c r="C33">
        <v>42</v>
      </c>
      <c r="D33" s="9" t="s">
        <v>4</v>
      </c>
      <c r="E33">
        <v>75</v>
      </c>
      <c r="F33">
        <v>85</v>
      </c>
      <c r="G33">
        <v>97</v>
      </c>
      <c r="H33">
        <v>28</v>
      </c>
      <c r="I33">
        <v>76</v>
      </c>
      <c r="J33">
        <v>52</v>
      </c>
      <c r="K33">
        <v>62</v>
      </c>
      <c r="L33">
        <v>86</v>
      </c>
      <c r="M33">
        <v>91</v>
      </c>
      <c r="N33">
        <v>26</v>
      </c>
      <c r="O33">
        <v>76</v>
      </c>
      <c r="P33">
        <v>53</v>
      </c>
      <c r="Q33">
        <v>78</v>
      </c>
      <c r="R33">
        <v>85</v>
      </c>
      <c r="S33">
        <v>100</v>
      </c>
      <c r="T33">
        <v>29</v>
      </c>
      <c r="U33">
        <v>76</v>
      </c>
      <c r="V33">
        <v>69</v>
      </c>
      <c r="W33">
        <v>68</v>
      </c>
      <c r="X33">
        <v>68</v>
      </c>
      <c r="Y33">
        <v>59</v>
      </c>
      <c r="Z33">
        <v>47</v>
      </c>
      <c r="AA33">
        <v>2</v>
      </c>
      <c r="AB33" s="9">
        <f>Weights!$M$2*500</f>
        <v>3.7763724999999999</v>
      </c>
      <c r="AC33" s="9">
        <f>IF(Batters__No_Defense[[#This Row],[Speed]]&lt;50,0.0263492+0.000716*Batters__No_Defense[[#This Row],[Speed]],0.0263492+0.000716*50+0.0025735*(Batters__No_Defense[[#This Row],[Speed]]-50))</f>
        <v>0.1110457</v>
      </c>
      <c r="AD33" s="9">
        <f>0.005217+0.00262*Batters__No_Defense[[#This Row],[Steal Rate]]</f>
        <v>0.18337699999999998</v>
      </c>
      <c r="AE33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33" s="9">
        <f>1-Batters__No_Defense[[#This Row],[SB Rate]]</f>
        <v>0.51910600000000007</v>
      </c>
      <c r="AG33" s="9">
        <f>500*(-0.005002+0.0001416*Batters__No_Defense[[#This Row],[Baserunning]])</f>
        <v>1.6761999999999997</v>
      </c>
      <c r="AH33" s="9">
        <f>IF(Batters__No_Defense[[#This Row],[Eye vL]]&lt;=100,-0.05644+0.001933*Batters__No_Defense[[#This Row],[Eye vL]],-0.05644+0.001933*100+0.0010675*(Batters__No_Defense[[#This Row],[Eye vL]]-100))</f>
        <v>0.11946300000000001</v>
      </c>
      <c r="AI33" s="9">
        <f>Batters__No_Defense[[#This Row],[BB vL Rate]]*(500-Batters__No_Defense[[#This Row],[HP/500]])</f>
        <v>59.280363212032512</v>
      </c>
      <c r="AJ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33" s="9">
        <f>Batters__No_Defense[[#This Row],[SO vL Rate]]*(500-Batters__No_Defense[[#This Row],[HP/500]]-Batters__No_Defense[[#This Row],[BB vL/500]])</f>
        <v>123.98308818497509</v>
      </c>
      <c r="AL33" s="9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33" s="9">
        <f>Batters__No_Defense[[#This Row],[HR vL Rate]]*(500-Batters__No_Defense[[#This Row],[HP/500]]+Batters__No_Defense[[#This Row],[BB vL/500]])</f>
        <v>22.415919234808218</v>
      </c>
      <c r="AN33" s="9">
        <f>500-Batters__No_Defense[[#This Row],[HP/500]]-Batters__No_Defense[[#This Row],[BB vL/500]]-Batters__No_Defense[[#This Row],[SO vL/500]]-Batters__No_Defense[[#This Row],[HR vL/500]]</f>
        <v>290.54425686818422</v>
      </c>
      <c r="AO33" s="9">
        <f>0.1746+0.00187*Batters__No_Defense[[#This Row],[BABIP vL]]</f>
        <v>0.31672</v>
      </c>
      <c r="AP33" s="9">
        <f>Batters__No_Defense[[#This Row],[BIP vL/500]]*Batters__No_Defense[[#This Row],[BABIPvL]]</f>
        <v>92.021177035291302</v>
      </c>
      <c r="AQ33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33" s="9">
        <f>Batters__No_Defense[[#This Row],[HIP vL/500]]*Batters__No_Defense[[#This Row],[XBH vL Rate]]</f>
        <v>22.589707298884271</v>
      </c>
      <c r="AS33" s="9">
        <f>Batters__No_Defense[[#This Row],[XBH vL/500]]*Batters__No_Defense[[#This Row],[3B Rate]]</f>
        <v>2.5084898597997132</v>
      </c>
      <c r="AT33" s="9">
        <f>Batters__No_Defense[[#This Row],[XBH vL/500]]-Batters__No_Defense[[#This Row],[3B vL/500]]</f>
        <v>20.081217439084558</v>
      </c>
      <c r="AU33" s="9">
        <f>Batters__No_Defense[[#This Row],[HIP vL/500]]-Batters__No_Defense[[#This Row],[XBH vL/500]]</f>
        <v>69.431469736407024</v>
      </c>
      <c r="AV33" s="9">
        <f>Batters__No_Defense[[#This Row],[1B vL/500]]+Batters__No_Defense[[#This Row],[2B vL/500]]+Batters__No_Defense[[#This Row],[3B vL/500]]+Batters__No_Defense[[#This Row],[HR vL/500]]</f>
        <v>114.4370962700995</v>
      </c>
      <c r="AW33" s="9">
        <f>500-Batters__No_Defense[[#This Row],[HP/500]]-Batters__No_Defense[[#This Row],[BB vL/500]]</f>
        <v>436.94326428796751</v>
      </c>
      <c r="AX33" s="9">
        <f>Batters__No_Defense[[#This Row],[BB vL/500]]+Batters__No_Defense[[#This Row],[HP/500]]+Batters__No_Defense[[#This Row],[1B vL/500]]</f>
        <v>132.48820544843954</v>
      </c>
      <c r="AY33" s="9">
        <f>Batters__No_Defense[[#This Row],[SBO vL/500]]*Batters__No_Defense[[#This Row],[SBA Rate]]</f>
        <v>24.295289650518495</v>
      </c>
      <c r="AZ33" s="9">
        <f>Batters__No_Defense[[#This Row],[SB Rate]]*Batters__No_Defense[[#This Row],[SBA vL/500]]</f>
        <v>11.683459021196441</v>
      </c>
      <c r="BA33" s="9">
        <f>Batters__No_Defense[[#This Row],[SBA vL/500]]-Batters__No_Defense[[#This Row],[SB vL/500]]</f>
        <v>12.611830629322053</v>
      </c>
      <c r="BB33" s="9">
        <f>IF(Batters__No_Defense[[#This Row],[Eye vR]]&lt;=100,-0.05644+0.001933*Batters__No_Defense[[#This Row],[Eye vR]],-0.05644+0.001933*100+0.0010675*(Batters__No_Defense[[#This Row],[Eye vR]]-100))</f>
        <v>0.13686000000000001</v>
      </c>
      <c r="BC33" s="9">
        <f>Batters__No_Defense[[#This Row],[BB vR Rate]]*(500-Batters__No_Defense[[#This Row],[HP/500]])</f>
        <v>67.913165659650005</v>
      </c>
      <c r="BD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122600000000002</v>
      </c>
      <c r="BE33" s="9">
        <f>Batters__No_Defense[[#This Row],[SO vR Rate]]*(500-Batters__No_Defense[[#This Row],[HP/500]]-Batters__No_Defense[[#This Row],[BB vR/500]])</f>
        <v>116.16893332311078</v>
      </c>
      <c r="BF33" s="9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33" s="9">
        <f>Batters__No_Defense[[#This Row],[HR vR Rate]]*(500-Batters__No_Defense[[#This Row],[HP/500]]+Batters__No_Defense[[#This Row],[BB vR/500]])</f>
        <v>22.325431520896569</v>
      </c>
      <c r="BH33" s="9">
        <f>500-Batters__No_Defense[[#This Row],[HP/500]]-Batters__No_Defense[[#This Row],[BB vR/500]]-Batters__No_Defense[[#This Row],[SO vR/500]]-Batters__No_Defense[[#This Row],[HR vR/500]]</f>
        <v>289.81609699634265</v>
      </c>
      <c r="BI33" s="9">
        <f>0.1746+0.00187*Batters__No_Defense[[#This Row],[BABIP vR]]</f>
        <v>0.31672</v>
      </c>
      <c r="BJ33" s="9">
        <f>Batters__No_Defense[[#This Row],[BIP vR/500]]*Batters__No_Defense[[#This Row],[BABIPvR]]</f>
        <v>91.790554240681644</v>
      </c>
      <c r="BK33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33" s="9">
        <f>Batters__No_Defense[[#This Row],[HIP vR/500]]*Batters__No_Defense[[#This Row],[XBH vR Rate]]</f>
        <v>28.439558293039088</v>
      </c>
      <c r="BM33" s="9">
        <f>Batters__No_Defense[[#This Row],[XBH vR/500]]*Batters__No_Defense[[#This Row],[3B Rate]]</f>
        <v>3.1580906583413304</v>
      </c>
      <c r="BN33" s="9">
        <f>Batters__No_Defense[[#This Row],[XBH vR/500]]-Batters__No_Defense[[#This Row],[3B vR/500]]</f>
        <v>25.281467634697758</v>
      </c>
      <c r="BO33" s="9">
        <f>Batters__No_Defense[[#This Row],[HIP vR/500]]-Batters__No_Defense[[#This Row],[XBH vR/500]]</f>
        <v>63.350995947642559</v>
      </c>
      <c r="BP33" s="9">
        <f>Batters__No_Defense[[#This Row],[1B vR/500]]+Batters__No_Defense[[#This Row],[2B vR/500]]+Batters__No_Defense[[#This Row],[3B vR/500]]+Batters__No_Defense[[#This Row],[HR vR/500]]</f>
        <v>114.11598576157823</v>
      </c>
      <c r="BQ33" s="9">
        <f>500-Batters__No_Defense[[#This Row],[HP/500]]-Batters__No_Defense[[#This Row],[BB vR/500]]</f>
        <v>428.31046184035</v>
      </c>
      <c r="BR33" s="9">
        <f>Batters__No_Defense[[#This Row],[BB vR/500]]+Batters__No_Defense[[#This Row],[HP/500]]+Batters__No_Defense[[#This Row],[1B vR/500]]</f>
        <v>135.04053410729256</v>
      </c>
      <c r="BS33" s="9">
        <f>Batters__No_Defense[[#This Row],[SBO vR/500]]*Batters__No_Defense[[#This Row],[SBA Rate]]</f>
        <v>24.763328022992987</v>
      </c>
      <c r="BT33" s="9">
        <f>Batters__No_Defense[[#This Row],[SB Rate]]*Batters__No_Defense[[#This Row],[SBA vR/500]]</f>
        <v>11.908535866289188</v>
      </c>
      <c r="BU33" s="9">
        <f>Batters__No_Defense[[#This Row],[SBA vL/500]]-Batters__No_Defense[[#This Row],[SB vR/500]]</f>
        <v>12.386753784229306</v>
      </c>
      <c r="BV33" s="9">
        <f>Weights!$C$2*Batters__No_Defense[[#This Row],[BB vR Rate]]+Weights!$C$3*Batters__No_Defense[[#This Row],[BB vL Rate]]</f>
        <v>0.13213950973372796</v>
      </c>
      <c r="BW33" s="9">
        <f>Batters__No_Defense[[#This Row],[BB rate]]*(500-Batters__No_Defense[[#This Row],[HP/500]])</f>
        <v>65.570746856142051</v>
      </c>
      <c r="BX33" s="9">
        <f>Weights!$C$2*Batters__No_Defense[[#This Row],[SO vR Rate]]+Weights!$C$3*Batters__No_Defense[[#This Row],[SO vL Rate]]</f>
        <v>0.2746245250666815</v>
      </c>
      <c r="BY33" s="9">
        <f>Batters__No_Defense[[#This Row],[SO rate]]*(500-Batters__No_Defense[[#This Row],[BB/500]]-Batters__No_Defense[[#This Row],[HP/500]])</f>
        <v>118.26784281541778</v>
      </c>
      <c r="BZ33" s="9">
        <f>Weights!$C$2*Batters__No_Defense[[#This Row],[HR vR Rate]]+Weights!$C$3*Batters__No_Defense[[#This Row],[HR vL Rate]]</f>
        <v>3.9785574862225268E-2</v>
      </c>
      <c r="CA33" s="9">
        <f>Batters__No_Defense[[#This Row],[HR rate]]*(500-Batters__No_Defense[[#This Row],[BB/500]]-Batters__No_Defense[[#This Row],[HP/500]])</f>
        <v>17.133772422489177</v>
      </c>
      <c r="CB33" s="9">
        <f>(500-Batters__No_Defense[[#This Row],[BB/500]]-Batters__No_Defense[[#This Row],[HP/500]]-Batters__No_Defense[[#This Row],[SO/500]]-Batters__No_Defense[[#This Row],[HR/500]])</f>
        <v>295.25126540595102</v>
      </c>
      <c r="CC33" s="9">
        <f>Weights!$C$2*Batters__No_Defense[[#This Row],[BABIPvR]]+Weights!$C$3*Batters__No_Defense[[#This Row],[BABIPvL]]</f>
        <v>0.31672</v>
      </c>
      <c r="CD33" s="9">
        <f>Batters__No_Defense[[#This Row],[BABIP ovr]]*Batters__No_Defense[[#This Row],[BIP/500]]</f>
        <v>93.511980779372806</v>
      </c>
      <c r="CE33" s="9">
        <f>Weights!$C$2*Batters__No_Defense[[#This Row],[XBH vR Rate]]+Weights!$C$3*Batters__No_Defense[[#This Row],[XBH vL Rate]]</f>
        <v>0.29237106407818236</v>
      </c>
      <c r="CF33" s="9">
        <f>Batters__No_Defense[[#This Row],[XBH Rate]]*Batters__No_Defense[[#This Row],[HIP/500]]</f>
        <v>27.340197324523764</v>
      </c>
      <c r="CG33" s="9">
        <f>Batters__No_Defense[[#This Row],[XBH/500]]*Batters__No_Defense[[#This Row],[3B Rate]]</f>
        <v>3.0360113500398684</v>
      </c>
      <c r="CH33" s="9">
        <f>Batters__No_Defense[[#This Row],[XBH/500]]-Batters__No_Defense[[#This Row],[3B/500]]</f>
        <v>24.304185974483897</v>
      </c>
      <c r="CI33" s="9">
        <f>Batters__No_Defense[[#This Row],[HIP/500]]-Batters__No_Defense[[#This Row],[XBH/500]]</f>
        <v>66.171783454849049</v>
      </c>
      <c r="CJ33" s="9">
        <f>Batters__No_Defense[[#This Row],[HIP/500]]+Batters__No_Defense[[#This Row],[HR/500]]</f>
        <v>110.64575320186198</v>
      </c>
      <c r="CK33" s="9">
        <f>500-Batters__No_Defense[[#This Row],[BB/500]]-Batters__No_Defense[[#This Row],[HP/500]]</f>
        <v>430.652880643858</v>
      </c>
      <c r="CL33" s="9">
        <f>Batters__No_Defense[[#This Row],[BB/500]]+Batters__No_Defense[[#This Row],[HP/500]]+Batters__No_Defense[[#This Row],[1B/500]]</f>
        <v>135.51890281099111</v>
      </c>
      <c r="CM33" s="9">
        <f>Batters__No_Defense[[#This Row],[SBO/500]]*Batters__No_Defense[[#This Row],[SBA Rate]]</f>
        <v>24.851049840771115</v>
      </c>
      <c r="CN33" s="9">
        <f>Batters__No_Defense[[#This Row],[SBA/500]]*Batters__No_Defense[[#This Row],[SB Rate]]</f>
        <v>11.950720762127784</v>
      </c>
      <c r="CO33" s="9">
        <f>Batters__No_Defense[[#This Row],[SBA/500]]-Batters__No_Defense[[#This Row],[SB/500]]</f>
        <v>12.900329078643331</v>
      </c>
      <c r="CP33" s="9">
        <f>(Batters__No_Defense[[#This Row],[HP/500]]/2+Batters__No_Defense[[#This Row],[BB vL/500]]+Batters__No_Defense[[#This Row],[H vL/500]])/500</f>
        <v>0.35121129146426405</v>
      </c>
      <c r="CQ33" s="9">
        <f>(Batters__No_Defense[[#This Row],[HP/500]]/2+Batters__No_Defense[[#This Row],[BB vR/500]]+Batters__No_Defense[[#This Row],[H vR/500]])/500</f>
        <v>0.36783467534245645</v>
      </c>
      <c r="CR33" s="9">
        <f>(Batters__No_Defense[[#This Row],[HP/500]]+Batters__No_Defense[[#This Row],[BB/500]]+Batters__No_Defense[[#This Row],[H/500]])/500</f>
        <v>0.35998574511600806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770399748615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40319276607813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1158957521642</v>
      </c>
      <c r="CV33" s="9">
        <f>((Batters__No_Defense[[#This Row],[wOBA vL]]-Weights!$J$11)/Weights!$J$10)*500</f>
        <v>9.8490726832131408</v>
      </c>
      <c r="CW33" s="9">
        <f>((Batters__No_Defense[[#This Row],[wOBA vR]]-Weights!$J$11)/Weights!$J$10)*500</f>
        <v>16.308730801747075</v>
      </c>
      <c r="CX33" s="9">
        <f>((Batters__No_Defense[[#This Row],[wOBA]]-Weights!$J$11)/Weights!$J$10)*500</f>
        <v>9.8220162982489203</v>
      </c>
      <c r="CY33" s="9">
        <f>MAX(0,(Batters__No_Defense[[#This Row],[SB vL/500]]*Weights!$J$8+Batters__No_Defense[[#This Row],[CS vL/500]]*Weights!$J$9))</f>
        <v>0</v>
      </c>
      <c r="CZ33" s="9">
        <f>MAX(0,(Batters__No_Defense[[#This Row],[SB vR/500]]*Weights!$J$8+Batters__No_Defense[[#This Row],[CS vR/500]]*Weights!$J$9))</f>
        <v>0</v>
      </c>
      <c r="DA33" s="9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Batters__No_Defense[[#This Row],[UBR/500]]*Weights!$C$3)/Weights!$J$15</f>
        <v>1.1263266069528108</v>
      </c>
      <c r="DC33" s="9">
        <f>(Batters__No_Defense[[#This Row],[wRAA vR/500]]+Batters__No_Defense[[#This Row],[wSB vR/500]]+Batters__No_Defense[[#This Row],[UBR/500]]*Weights!$C$2)/Weights!$J$15</f>
        <v>1.9162304898896838</v>
      </c>
      <c r="DD33" s="9">
        <f>(Batters__No_Defense[[#This Row],[wRAA/500]]+Batters__No_Defense[[#This Row],[wSB/500]]+Batters__No_Defense[[#This Row],[UBR/500]])/Weights!$J$15</f>
        <v>1.2568791844180978</v>
      </c>
      <c r="DE33" s="9">
        <f>_xlfn.RANK.EQ(Batters__No_Defense[[#This Row],[oWAA vL/500]],Batters__No_Defense[oWAA vL/500],0)</f>
        <v>78</v>
      </c>
      <c r="DF33" s="9">
        <f>_xlfn.RANK.EQ(Batters__No_Defense[[#This Row],[oWAA vR/500]],Batters__No_Defense[oWAA vR/500],0)</f>
        <v>15</v>
      </c>
      <c r="DG33" s="9">
        <f>_xlfn.RANK.EQ(Batters__No_Defense[[#This Row],[oWAA/500]],Batters__No_Defense[oWAA/500],0)</f>
        <v>32</v>
      </c>
    </row>
    <row r="34" spans="1:111" x14ac:dyDescent="0.25">
      <c r="A34" s="9" t="s">
        <v>8950</v>
      </c>
      <c r="B34">
        <v>64004</v>
      </c>
      <c r="C34">
        <v>57</v>
      </c>
      <c r="D34" s="9" t="s">
        <v>2</v>
      </c>
      <c r="E34">
        <v>70</v>
      </c>
      <c r="F34">
        <v>83</v>
      </c>
      <c r="G34">
        <v>76</v>
      </c>
      <c r="H34">
        <v>61</v>
      </c>
      <c r="I34">
        <v>65</v>
      </c>
      <c r="J34">
        <v>61</v>
      </c>
      <c r="K34">
        <v>64</v>
      </c>
      <c r="L34">
        <v>80</v>
      </c>
      <c r="M34">
        <v>68</v>
      </c>
      <c r="N34">
        <v>61</v>
      </c>
      <c r="O34">
        <v>65</v>
      </c>
      <c r="P34">
        <v>61</v>
      </c>
      <c r="Q34">
        <v>73</v>
      </c>
      <c r="R34">
        <v>85</v>
      </c>
      <c r="S34">
        <v>78</v>
      </c>
      <c r="T34">
        <v>62</v>
      </c>
      <c r="U34">
        <v>65</v>
      </c>
      <c r="V34">
        <v>55</v>
      </c>
      <c r="W34">
        <v>62</v>
      </c>
      <c r="X34">
        <v>49</v>
      </c>
      <c r="Y34">
        <v>58</v>
      </c>
      <c r="Z34">
        <v>6</v>
      </c>
      <c r="AA34">
        <v>4</v>
      </c>
      <c r="AB34" s="9">
        <f>Weights!$M$2*500</f>
        <v>3.7763724999999999</v>
      </c>
      <c r="AC34" s="9">
        <f>IF(Batters__No_Defense[[#This Row],[Speed]]&lt;50,0.0263492+0.000716*Batters__No_Defense[[#This Row],[Speed]],0.0263492+0.000716*50+0.0025735*(Batters__No_Defense[[#This Row],[Speed]]-50))</f>
        <v>7.5016700000000006E-2</v>
      </c>
      <c r="AD34" s="9">
        <f>0.005217+0.00262*Batters__No_Defense[[#This Row],[Steal Rate]]</f>
        <v>0.167657</v>
      </c>
      <c r="AE34" s="9">
        <f>IF(Batters__No_Defense[[#This Row],[Stealing]]&lt;=80,0.113966+0.005396*Batters__No_Defense[[#This Row],[Stealing]],0.113966+0.005396*80+0.013745*(Batters__No_Defense[[#This Row],[Stealing]]-80))</f>
        <v>0.37836999999999998</v>
      </c>
      <c r="AF34" s="9">
        <f>1-Batters__No_Defense[[#This Row],[SB Rate]]</f>
        <v>0.62163000000000002</v>
      </c>
      <c r="AG34" s="9">
        <f>500*(-0.005002+0.0001416*Batters__No_Defense[[#This Row],[Baserunning]])</f>
        <v>1.6053999999999995</v>
      </c>
      <c r="AH34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34" s="9">
        <f>Batters__No_Defense[[#This Row],[BB vL Rate]]*(500-Batters__No_Defense[[#This Row],[HP/500]])</f>
        <v>37.218756957010008</v>
      </c>
      <c r="AJ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34" s="9">
        <f>Batters__No_Defense[[#This Row],[SO vL Rate]]*(500-Batters__No_Defense[[#This Row],[HP/500]]-Batters__No_Defense[[#This Row],[BB vL/500]])</f>
        <v>69.86825257846823</v>
      </c>
      <c r="AL34" s="9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34" s="9">
        <f>Batters__No_Defense[[#This Row],[HR vL Rate]]*(500-Batters__No_Defense[[#This Row],[HP/500]]+Batters__No_Defense[[#This Row],[BB vL/500]])</f>
        <v>19.035891489348401</v>
      </c>
      <c r="AN34" s="9">
        <f>500-Batters__No_Defense[[#This Row],[HP/500]]-Batters__No_Defense[[#This Row],[BB vL/500]]-Batters__No_Defense[[#This Row],[SO vL/500]]-Batters__No_Defense[[#This Row],[HR vL/500]]</f>
        <v>370.10072647517342</v>
      </c>
      <c r="AO34" s="9">
        <f>0.1746+0.00187*Batters__No_Defense[[#This Row],[BABIP vL]]</f>
        <v>0.29615000000000002</v>
      </c>
      <c r="AP34" s="9">
        <f>Batters__No_Defense[[#This Row],[BIP vL/500]]*Batters__No_Defense[[#This Row],[BABIPvL]]</f>
        <v>109.60533014562262</v>
      </c>
      <c r="AQ34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34" s="9">
        <f>Batters__No_Defense[[#This Row],[HIP vL/500]]*Batters__No_Defense[[#This Row],[XBH vL Rate]]</f>
        <v>27.787931360841988</v>
      </c>
      <c r="AS34" s="9">
        <f>Batters__No_Defense[[#This Row],[XBH vL/500]]*Batters__No_Defense[[#This Row],[3B Rate]]</f>
        <v>2.0845589105168751</v>
      </c>
      <c r="AT34" s="9">
        <f>Batters__No_Defense[[#This Row],[XBH vL/500]]-Batters__No_Defense[[#This Row],[3B vL/500]]</f>
        <v>25.703372450325112</v>
      </c>
      <c r="AU34" s="9">
        <f>Batters__No_Defense[[#This Row],[HIP vL/500]]-Batters__No_Defense[[#This Row],[XBH vL/500]]</f>
        <v>81.817398784780636</v>
      </c>
      <c r="AV34" s="9">
        <f>Batters__No_Defense[[#This Row],[1B vL/500]]+Batters__No_Defense[[#This Row],[2B vL/500]]+Batters__No_Defense[[#This Row],[3B vL/500]]+Batters__No_Defense[[#This Row],[HR vL/500]]</f>
        <v>128.64122163497103</v>
      </c>
      <c r="AW34" s="9">
        <f>500-Batters__No_Defense[[#This Row],[HP/500]]-Batters__No_Defense[[#This Row],[BB vL/500]]</f>
        <v>459.00487054299003</v>
      </c>
      <c r="AX34" s="9">
        <f>Batters__No_Defense[[#This Row],[BB vL/500]]+Batters__No_Defense[[#This Row],[HP/500]]+Batters__No_Defense[[#This Row],[1B vL/500]]</f>
        <v>122.81252824179064</v>
      </c>
      <c r="AY34" s="9">
        <f>Batters__No_Defense[[#This Row],[SBO vL/500]]*Batters__No_Defense[[#This Row],[SBA Rate]]</f>
        <v>20.590380047433893</v>
      </c>
      <c r="AZ34" s="9">
        <f>Batters__No_Defense[[#This Row],[SB Rate]]*Batters__No_Defense[[#This Row],[SBA vL/500]]</f>
        <v>7.7907820985475613</v>
      </c>
      <c r="BA34" s="9">
        <f>Batters__No_Defense[[#This Row],[SBA vL/500]]-Batters__No_Defense[[#This Row],[SB vL/500]]</f>
        <v>12.799597948886332</v>
      </c>
      <c r="BB34" s="9">
        <f>IF(Batters__No_Defense[[#This Row],[Eye vR]]&lt;=100,-0.05644+0.001933*Batters__No_Defense[[#This Row],[Eye vR]],-0.05644+0.001933*100+0.0010675*(Batters__No_Defense[[#This Row],[Eye vR]]-100))</f>
        <v>9.4334000000000001E-2</v>
      </c>
      <c r="BC34" s="9">
        <f>Batters__No_Defense[[#This Row],[BB vR Rate]]*(500-Batters__No_Defense[[#This Row],[HP/500]])</f>
        <v>46.810759676585</v>
      </c>
      <c r="BD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34" s="9">
        <f>Batters__No_Defense[[#This Row],[SO vR Rate]]*(500-Batters__No_Defense[[#This Row],[HP/500]]-Batters__No_Defense[[#This Row],[BB vR/500]])</f>
        <v>66.844141956304156</v>
      </c>
      <c r="BF34" s="9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34" s="9">
        <f>Batters__No_Defense[[#This Row],[HR vR Rate]]*(500-Batters__No_Defense[[#This Row],[HP/500]]+Batters__No_Defense[[#This Row],[BB vR/500]])</f>
        <v>21.490314355319764</v>
      </c>
      <c r="BH34" s="9">
        <f>500-Batters__No_Defense[[#This Row],[HP/500]]-Batters__No_Defense[[#This Row],[BB vR/500]]-Batters__No_Defense[[#This Row],[SO vR/500]]-Batters__No_Defense[[#This Row],[HR vR/500]]</f>
        <v>361.0784115117911</v>
      </c>
      <c r="BI34" s="9">
        <f>0.1746+0.00187*Batters__No_Defense[[#This Row],[BABIP vR]]</f>
        <v>0.29615000000000002</v>
      </c>
      <c r="BJ34" s="9">
        <f>Batters__No_Defense[[#This Row],[BIP vR/500]]*Batters__No_Defense[[#This Row],[BABIPvR]]</f>
        <v>106.93337156921694</v>
      </c>
      <c r="BK34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34" s="9">
        <f>Batters__No_Defense[[#This Row],[HIP vR/500]]*Batters__No_Defense[[#This Row],[XBH vR Rate]]</f>
        <v>30.981002675128735</v>
      </c>
      <c r="BM34" s="9">
        <f>Batters__No_Defense[[#This Row],[XBH vR/500]]*Batters__No_Defense[[#This Row],[3B Rate]]</f>
        <v>2.32409258337933</v>
      </c>
      <c r="BN34" s="9">
        <f>Batters__No_Defense[[#This Row],[XBH vR/500]]-Batters__No_Defense[[#This Row],[3B vR/500]]</f>
        <v>28.656910091749406</v>
      </c>
      <c r="BO34" s="9">
        <f>Batters__No_Defense[[#This Row],[HIP vR/500]]-Batters__No_Defense[[#This Row],[XBH vR/500]]</f>
        <v>75.95236889408821</v>
      </c>
      <c r="BP34" s="9">
        <f>Batters__No_Defense[[#This Row],[1B vR/500]]+Batters__No_Defense[[#This Row],[2B vR/500]]+Batters__No_Defense[[#This Row],[3B vR/500]]+Batters__No_Defense[[#This Row],[HR vR/500]]</f>
        <v>128.4236859245367</v>
      </c>
      <c r="BQ34" s="9">
        <f>500-Batters__No_Defense[[#This Row],[HP/500]]-Batters__No_Defense[[#This Row],[BB vR/500]]</f>
        <v>449.41286782341501</v>
      </c>
      <c r="BR34" s="9">
        <f>Batters__No_Defense[[#This Row],[BB vR/500]]+Batters__No_Defense[[#This Row],[HP/500]]+Batters__No_Defense[[#This Row],[1B vR/500]]</f>
        <v>126.53950107067321</v>
      </c>
      <c r="BS34" s="9">
        <f>Batters__No_Defense[[#This Row],[SBO vR/500]]*Batters__No_Defense[[#This Row],[SBA Rate]]</f>
        <v>21.21523313100586</v>
      </c>
      <c r="BT34" s="9">
        <f>Batters__No_Defense[[#This Row],[SB Rate]]*Batters__No_Defense[[#This Row],[SBA vR/500]]</f>
        <v>8.0272077597786868</v>
      </c>
      <c r="BU34" s="9">
        <f>Batters__No_Defense[[#This Row],[SBA vL/500]]-Batters__No_Defense[[#This Row],[SB vR/500]]</f>
        <v>12.563172287655206</v>
      </c>
      <c r="BV34" s="9">
        <f>Weights!$C$2*Batters__No_Defense[[#This Row],[BB vR Rate]]+Weights!$C$3*Batters__No_Defense[[#This Row],[BB vL Rate]]</f>
        <v>8.9089010815253292E-2</v>
      </c>
      <c r="BW34" s="9">
        <f>Batters__No_Defense[[#This Row],[BB rate]]*(500-Batters__No_Defense[[#This Row],[HP/500]])</f>
        <v>44.208072117131721</v>
      </c>
      <c r="BX34" s="9">
        <f>Weights!$C$2*Batters__No_Defense[[#This Row],[SO vR Rate]]+Weights!$C$3*Batters__No_Defense[[#This Row],[SO vL Rate]]</f>
        <v>0.14968091512471579</v>
      </c>
      <c r="BY34" s="9">
        <f>Batters__No_Defense[[#This Row],[SO rate]]*(500-Batters__No_Defense[[#This Row],[BB/500]]-Batters__No_Defense[[#This Row],[HP/500]])</f>
        <v>67.658101980314385</v>
      </c>
      <c r="BZ34" s="9">
        <f>Weights!$C$2*Batters__No_Defense[[#This Row],[HR vR Rate]]+Weights!$C$3*Batters__No_Defense[[#This Row],[HR vL Rate]]</f>
        <v>3.8519125688873654E-2</v>
      </c>
      <c r="CA34" s="9">
        <f>Batters__No_Defense[[#This Row],[HR rate]]*(500-Batters__No_Defense[[#This Row],[BB/500]]-Batters__No_Defense[[#This Row],[HP/500]])</f>
        <v>17.411243991118734</v>
      </c>
      <c r="CB34" s="9">
        <f>(500-Batters__No_Defense[[#This Row],[BB/500]]-Batters__No_Defense[[#This Row],[HP/500]]-Batters__No_Defense[[#This Row],[SO/500]]-Batters__No_Defense[[#This Row],[HR/500]])</f>
        <v>366.94620941143518</v>
      </c>
      <c r="CC34" s="9">
        <f>Weights!$C$2*Batters__No_Defense[[#This Row],[BABIPvR]]+Weights!$C$3*Batters__No_Defense[[#This Row],[BABIPvL]]</f>
        <v>0.29615000000000002</v>
      </c>
      <c r="CD34" s="9">
        <f>Batters__No_Defense[[#This Row],[BABIP ovr]]*Batters__No_Defense[[#This Row],[BIP/500]]</f>
        <v>108.67111991719653</v>
      </c>
      <c r="CE34" s="9">
        <f>Weights!$C$2*Batters__No_Defense[[#This Row],[XBH vR Rate]]+Weights!$C$3*Batters__No_Defense[[#This Row],[XBH vL Rate]]</f>
        <v>0.27990128166897754</v>
      </c>
      <c r="CF34" s="9">
        <f>Batters__No_Defense[[#This Row],[XBH Rate]]*Batters__No_Defense[[#This Row],[HIP/500]]</f>
        <v>30.417185745226462</v>
      </c>
      <c r="CG34" s="9">
        <f>Batters__No_Defense[[#This Row],[XBH/500]]*Batters__No_Defense[[#This Row],[3B Rate]]</f>
        <v>2.2817968978939303</v>
      </c>
      <c r="CH34" s="9">
        <f>Batters__No_Defense[[#This Row],[XBH/500]]-Batters__No_Defense[[#This Row],[3B/500]]</f>
        <v>28.135388847332532</v>
      </c>
      <c r="CI34" s="9">
        <f>Batters__No_Defense[[#This Row],[HIP/500]]-Batters__No_Defense[[#This Row],[XBH/500]]</f>
        <v>78.253934171970073</v>
      </c>
      <c r="CJ34" s="9">
        <f>Batters__No_Defense[[#This Row],[HIP/500]]+Batters__No_Defense[[#This Row],[HR/500]]</f>
        <v>126.08236390831527</v>
      </c>
      <c r="CK34" s="9">
        <f>500-Batters__No_Defense[[#This Row],[BB/500]]-Batters__No_Defense[[#This Row],[HP/500]]</f>
        <v>452.01555538286829</v>
      </c>
      <c r="CL34" s="9">
        <f>Batters__No_Defense[[#This Row],[BB/500]]+Batters__No_Defense[[#This Row],[HP/500]]+Batters__No_Defense[[#This Row],[1B/500]]</f>
        <v>126.2383787891018</v>
      </c>
      <c r="CM34" s="9">
        <f>Batters__No_Defense[[#This Row],[SBO/500]]*Batters__No_Defense[[#This Row],[SBA Rate]]</f>
        <v>21.16474787264444</v>
      </c>
      <c r="CN34" s="9">
        <f>Batters__No_Defense[[#This Row],[SBA/500]]*Batters__No_Defense[[#This Row],[SB Rate]]</f>
        <v>8.0081056525724765</v>
      </c>
      <c r="CO34" s="9">
        <f>Batters__No_Defense[[#This Row],[SBA/500]]-Batters__No_Defense[[#This Row],[SB/500]]</f>
        <v>13.156642220071964</v>
      </c>
      <c r="CP34" s="9">
        <f>(Batters__No_Defense[[#This Row],[HP/500]]/2+Batters__No_Defense[[#This Row],[BB vL/500]]+Batters__No_Defense[[#This Row],[H vL/500]])/500</f>
        <v>0.33549632968396209</v>
      </c>
      <c r="CQ34" s="9">
        <f>(Batters__No_Defense[[#This Row],[HP/500]]/2+Batters__No_Defense[[#This Row],[BB vR/500]]+Batters__No_Defense[[#This Row],[H vR/500]])/500</f>
        <v>0.35424526370224341</v>
      </c>
      <c r="CR34" s="9">
        <f>(Batters__No_Defense[[#This Row],[HP/500]]+Batters__No_Defense[[#This Row],[BB/500]]+Batters__No_Defense[[#This Row],[H/500]])/500</f>
        <v>0.34813361705089396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1795508035242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56979197277133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646938148457</v>
      </c>
      <c r="CV34" s="9">
        <f>((Batters__No_Defense[[#This Row],[wOBA vL]]-Weights!$J$11)/Weights!$J$10)*500</f>
        <v>5.8561265633277673</v>
      </c>
      <c r="CW34" s="9">
        <f>((Batters__No_Defense[[#This Row],[wOBA vR]]-Weights!$J$11)/Weights!$J$10)*500</f>
        <v>14.310662749311133</v>
      </c>
      <c r="CX34" s="9">
        <f>((Batters__No_Defense[[#This Row],[wOBA]]-Weights!$J$11)/Weights!$J$10)*500</f>
        <v>9.6372751232976732</v>
      </c>
      <c r="CY34" s="9">
        <f>MAX(0,(Batters__No_Defense[[#This Row],[SB vL/500]]*Weights!$J$8+Batters__No_Defense[[#This Row],[CS vL/500]]*Weights!$J$9))</f>
        <v>0</v>
      </c>
      <c r="CZ34" s="9">
        <f>MAX(0,(Batters__No_Defense[[#This Row],[SB vR/500]]*Weights!$J$8+Batters__No_Defense[[#This Row],[CS vR/500]]*Weights!$J$9))</f>
        <v>0</v>
      </c>
      <c r="DA34" s="9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Batters__No_Defense[[#This Row],[UBR/500]]*Weights!$C$3)/Weights!$J$15</f>
        <v>0.68775453481588489</v>
      </c>
      <c r="DC34" s="9">
        <f>(Batters__No_Defense[[#This Row],[wRAA vR/500]]+Batters__No_Defense[[#This Row],[wSB vR/500]]+Batters__No_Defense[[#This Row],[UBR/500]]*Weights!$C$2)/Weights!$J$15</f>
        <v>1.6921808252828343</v>
      </c>
      <c r="DD34" s="9">
        <f>(Batters__No_Defense[[#This Row],[wRAA/500]]+Batters__No_Defense[[#This Row],[wSB/500]]+Batters__No_Defense[[#This Row],[UBR/500]])/Weights!$J$15</f>
        <v>1.228945774989465</v>
      </c>
      <c r="DE34" s="9">
        <f>_xlfn.RANK.EQ(Batters__No_Defense[[#This Row],[oWAA vL/500]],Batters__No_Defense[oWAA vL/500],0)</f>
        <v>115</v>
      </c>
      <c r="DF34" s="9">
        <f>_xlfn.RANK.EQ(Batters__No_Defense[[#This Row],[oWAA vR/500]],Batters__No_Defense[oWAA vR/500],0)</f>
        <v>28</v>
      </c>
      <c r="DG34" s="9">
        <f>_xlfn.RANK.EQ(Batters__No_Defense[[#This Row],[oWAA/500]],Batters__No_Defense[oWAA/500],0)</f>
        <v>33</v>
      </c>
    </row>
    <row r="35" spans="1:111" x14ac:dyDescent="0.25">
      <c r="A35" s="9" t="s">
        <v>5095</v>
      </c>
      <c r="B35">
        <v>62727</v>
      </c>
      <c r="C35">
        <v>41</v>
      </c>
      <c r="D35" s="9" t="s">
        <v>2</v>
      </c>
      <c r="E35">
        <v>85</v>
      </c>
      <c r="F35">
        <v>92</v>
      </c>
      <c r="G35">
        <v>79</v>
      </c>
      <c r="H35">
        <v>36</v>
      </c>
      <c r="I35">
        <v>64</v>
      </c>
      <c r="J35">
        <v>52</v>
      </c>
      <c r="K35">
        <v>94</v>
      </c>
      <c r="L35">
        <v>103</v>
      </c>
      <c r="M35">
        <v>90</v>
      </c>
      <c r="N35">
        <v>40</v>
      </c>
      <c r="O35">
        <v>66</v>
      </c>
      <c r="P35">
        <v>50</v>
      </c>
      <c r="Q35">
        <v>82</v>
      </c>
      <c r="R35">
        <v>89</v>
      </c>
      <c r="S35">
        <v>78</v>
      </c>
      <c r="T35">
        <v>35</v>
      </c>
      <c r="U35">
        <v>64</v>
      </c>
      <c r="V35">
        <v>79</v>
      </c>
      <c r="W35">
        <v>75</v>
      </c>
      <c r="X35">
        <v>74</v>
      </c>
      <c r="Y35">
        <v>84</v>
      </c>
      <c r="Z35">
        <v>3</v>
      </c>
      <c r="AA35">
        <v>71</v>
      </c>
      <c r="AB35" s="9">
        <f>Weights!$M$2*500</f>
        <v>3.7763724999999999</v>
      </c>
      <c r="AC35" s="9">
        <f>IF(Batters__No_Defense[[#This Row],[Speed]]&lt;50,0.0263492+0.000716*Batters__No_Defense[[#This Row],[Speed]],0.0263492+0.000716*50+0.0025735*(Batters__No_Defense[[#This Row],[Speed]]-50))</f>
        <v>0.13678069999999998</v>
      </c>
      <c r="AD35" s="9">
        <f>0.005217+0.00262*Batters__No_Defense[[#This Row],[Steal Rate]]</f>
        <v>0.20171700000000001</v>
      </c>
      <c r="AE35" s="9">
        <f>IF(Batters__No_Defense[[#This Row],[Stealing]]&lt;=80,0.113966+0.005396*Batters__No_Defense[[#This Row],[Stealing]],0.113966+0.005396*80+0.013745*(Batters__No_Defense[[#This Row],[Stealing]]-80))</f>
        <v>0.51327</v>
      </c>
      <c r="AF35" s="9">
        <f>1-Batters__No_Defense[[#This Row],[SB Rate]]</f>
        <v>0.48673</v>
      </c>
      <c r="AG35" s="9">
        <f>500*(-0.005002+0.0001416*Batters__No_Defense[[#This Row],[Baserunning]])</f>
        <v>3.4461999999999997</v>
      </c>
      <c r="AH35" s="9">
        <f>IF(Batters__No_Defense[[#This Row],[Eye vL]]&lt;=100,-0.05644+0.001933*Batters__No_Defense[[#This Row],[Eye vL]],-0.05644+0.001933*100+0.0010675*(Batters__No_Defense[[#This Row],[Eye vL]]-100))</f>
        <v>0.11753000000000002</v>
      </c>
      <c r="AI35" s="9">
        <f>Batters__No_Defense[[#This Row],[BB vL Rate]]*(500-Batters__No_Defense[[#This Row],[HP/500]])</f>
        <v>58.321162940075013</v>
      </c>
      <c r="AJ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35" s="9">
        <f>Batters__No_Defense[[#This Row],[SO vL Rate]]*(500-Batters__No_Defense[[#This Row],[HP/500]]-Batters__No_Defense[[#This Row],[BB vL/500]])</f>
        <v>98.659863167815686</v>
      </c>
      <c r="AL35" s="9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35" s="9">
        <f>Batters__No_Defense[[#This Row],[HR vL Rate]]*(500-Batters__No_Defense[[#This Row],[HP/500]]+Batters__No_Defense[[#This Row],[BB vL/500]])</f>
        <v>29.710679873970772</v>
      </c>
      <c r="AN35" s="9">
        <f>500-Batters__No_Defense[[#This Row],[HP/500]]-Batters__No_Defense[[#This Row],[BB vL/500]]-Batters__No_Defense[[#This Row],[SO vL/500]]-Batters__No_Defense[[#This Row],[HR vL/500]]</f>
        <v>309.53192151813857</v>
      </c>
      <c r="AO35" s="9">
        <f>0.1746+0.00187*Batters__No_Defense[[#This Row],[BABIP vL]]</f>
        <v>0.29802000000000001</v>
      </c>
      <c r="AP35" s="9">
        <f>Batters__No_Defense[[#This Row],[BIP vL/500]]*Batters__No_Defense[[#This Row],[BABIPvL]]</f>
        <v>92.246703250835665</v>
      </c>
      <c r="AQ35" s="9">
        <f>IF(Batters__No_Defense[[#This Row],[Gap vL]]&lt;=80,-0.00386161+0.0040217*Batters__No_Defense[[#This Row],[Gap vL]],-0.00386161+0.0040217*80+0.0014822*(Batters__No_Defense[[#This Row],[Gap vL]]-80))</f>
        <v>0.33862518999999996</v>
      </c>
      <c r="AR35" s="9">
        <f>Batters__No_Defense[[#This Row],[HIP vL/500]]*Batters__No_Defense[[#This Row],[XBH vL Rate]]</f>
        <v>31.237057415187842</v>
      </c>
      <c r="AS35" s="9">
        <f>Batters__No_Defense[[#This Row],[XBH vL/500]]*Batters__No_Defense[[#This Row],[3B Rate]]</f>
        <v>4.2726265791895832</v>
      </c>
      <c r="AT35" s="9">
        <f>Batters__No_Defense[[#This Row],[XBH vL/500]]-Batters__No_Defense[[#This Row],[3B vL/500]]</f>
        <v>26.964430835998257</v>
      </c>
      <c r="AU35" s="9">
        <f>Batters__No_Defense[[#This Row],[HIP vL/500]]-Batters__No_Defense[[#This Row],[XBH vL/500]]</f>
        <v>61.009645835647824</v>
      </c>
      <c r="AV35" s="9">
        <f>Batters__No_Defense[[#This Row],[1B vL/500]]+Batters__No_Defense[[#This Row],[2B vL/500]]+Batters__No_Defense[[#This Row],[3B vL/500]]+Batters__No_Defense[[#This Row],[HR vL/500]]</f>
        <v>121.95738312480644</v>
      </c>
      <c r="AW35" s="9">
        <f>500-Batters__No_Defense[[#This Row],[HP/500]]-Batters__No_Defense[[#This Row],[BB vL/500]]</f>
        <v>437.90246455992502</v>
      </c>
      <c r="AX35" s="9">
        <f>Batters__No_Defense[[#This Row],[BB vL/500]]+Batters__No_Defense[[#This Row],[HP/500]]+Batters__No_Defense[[#This Row],[1B vL/500]]</f>
        <v>123.10718127572284</v>
      </c>
      <c r="AY35" s="9">
        <f>Batters__No_Defense[[#This Row],[SBO vL/500]]*Batters__No_Defense[[#This Row],[SBA Rate]]</f>
        <v>24.832811285394985</v>
      </c>
      <c r="AZ35" s="9">
        <f>Batters__No_Defense[[#This Row],[SB Rate]]*Batters__No_Defense[[#This Row],[SBA vL/500]]</f>
        <v>12.745937048454683</v>
      </c>
      <c r="BA35" s="9">
        <f>Batters__No_Defense[[#This Row],[SBA vL/500]]-Batters__No_Defense[[#This Row],[SB vL/500]]</f>
        <v>12.086874236940302</v>
      </c>
      <c r="BB35" s="9">
        <f>IF(Batters__No_Defense[[#This Row],[Eye vR]]&lt;=100,-0.05644+0.001933*Batters__No_Defense[[#This Row],[Eye vR]],-0.05644+0.001933*100+0.0010675*(Batters__No_Defense[[#This Row],[Eye vR]]-100))</f>
        <v>9.4334000000000001E-2</v>
      </c>
      <c r="BC35" s="9">
        <f>Batters__No_Defense[[#This Row],[BB vR Rate]]*(500-Batters__No_Defense[[#This Row],[HP/500]])</f>
        <v>46.810759676585</v>
      </c>
      <c r="BD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35" s="9">
        <f>Batters__No_Defense[[#This Row],[SO vR Rate]]*(500-Batters__No_Defense[[#This Row],[HP/500]]-Batters__No_Defense[[#This Row],[BB vR/500]])</f>
        <v>110.63466214929701</v>
      </c>
      <c r="BF35" s="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35" s="9">
        <f>Batters__No_Defense[[#This Row],[HR vR Rate]]*(500-Batters__No_Defense[[#This Row],[HP/500]]+Batters__No_Defense[[#This Row],[BB vR/500]])</f>
        <v>23.180020154458429</v>
      </c>
      <c r="BH35" s="9">
        <f>500-Batters__No_Defense[[#This Row],[HP/500]]-Batters__No_Defense[[#This Row],[BB vR/500]]-Batters__No_Defense[[#This Row],[SO vR/500]]-Batters__No_Defense[[#This Row],[HR vR/500]]</f>
        <v>315.59818551965958</v>
      </c>
      <c r="BI35" s="9">
        <f>0.1746+0.00187*Batters__No_Defense[[#This Row],[BABIP vR]]</f>
        <v>0.29427999999999999</v>
      </c>
      <c r="BJ35" s="9">
        <f>Batters__No_Defense[[#This Row],[BIP vR/500]]*Batters__No_Defense[[#This Row],[BABIPvR]]</f>
        <v>92.874234034725418</v>
      </c>
      <c r="BK35" s="9">
        <f>IF(Batters__No_Defense[[#This Row],[Gap vR]]&lt;=80,-0.00386161+0.0040217*Batters__No_Defense[[#This Row],[Gap vR]],-0.00386161+0.0040217*80+0.0014822*(Batters__No_Defense[[#This Row],[Gap vR]]-80))</f>
        <v>0.32083878999999993</v>
      </c>
      <c r="BL35" s="9">
        <f>Batters__No_Defense[[#This Row],[HIP vR/500]]*Batters__No_Defense[[#This Row],[XBH vR Rate]]</f>
        <v>29.797656869878114</v>
      </c>
      <c r="BM35" s="9">
        <f>Batters__No_Defense[[#This Row],[XBH vR/500]]*Batters__No_Defense[[#This Row],[3B Rate]]</f>
        <v>4.0757443650217366</v>
      </c>
      <c r="BN35" s="9">
        <f>Batters__No_Defense[[#This Row],[XBH vR/500]]-Batters__No_Defense[[#This Row],[3B vR/500]]</f>
        <v>25.721912504856377</v>
      </c>
      <c r="BO35" s="9">
        <f>Batters__No_Defense[[#This Row],[HIP vR/500]]-Batters__No_Defense[[#This Row],[XBH vR/500]]</f>
        <v>63.076577164847308</v>
      </c>
      <c r="BP35" s="9">
        <f>Batters__No_Defense[[#This Row],[1B vR/500]]+Batters__No_Defense[[#This Row],[2B vR/500]]+Batters__No_Defense[[#This Row],[3B vR/500]]+Batters__No_Defense[[#This Row],[HR vR/500]]</f>
        <v>116.05425418918385</v>
      </c>
      <c r="BQ35" s="9">
        <f>500-Batters__No_Defense[[#This Row],[HP/500]]-Batters__No_Defense[[#This Row],[BB vR/500]]</f>
        <v>449.41286782341501</v>
      </c>
      <c r="BR35" s="9">
        <f>Batters__No_Defense[[#This Row],[BB vR/500]]+Batters__No_Defense[[#This Row],[HP/500]]+Batters__No_Defense[[#This Row],[1B vR/500]]</f>
        <v>113.66370934143231</v>
      </c>
      <c r="BS35" s="9">
        <f>Batters__No_Defense[[#This Row],[SBO vR/500]]*Batters__No_Defense[[#This Row],[SBA Rate]]</f>
        <v>22.927902457225702</v>
      </c>
      <c r="BT35" s="9">
        <f>Batters__No_Defense[[#This Row],[SB Rate]]*Batters__No_Defense[[#This Row],[SBA vR/500]]</f>
        <v>11.768204494220237</v>
      </c>
      <c r="BU35" s="9">
        <f>Batters__No_Defense[[#This Row],[SBA vL/500]]-Batters__No_Defense[[#This Row],[SB vR/500]]</f>
        <v>13.064606791174748</v>
      </c>
      <c r="BV35" s="9">
        <f>Weights!$C$2*Batters__No_Defense[[#This Row],[BB vR Rate]]+Weights!$C$3*Batters__No_Defense[[#This Row],[BB vL Rate]]</f>
        <v>0.10062798702169606</v>
      </c>
      <c r="BW35" s="9">
        <f>Batters__No_Defense[[#This Row],[BB rate]]*(500-Batters__No_Defense[[#This Row],[HP/500]])</f>
        <v>49.933984747928946</v>
      </c>
      <c r="BX35" s="9">
        <f>Weights!$C$2*Batters__No_Defense[[#This Row],[SO vR Rate]]+Weights!$C$3*Batters__No_Defense[[#This Row],[SO vL Rate]]</f>
        <v>0.2405117915555309</v>
      </c>
      <c r="BY35" s="9">
        <f>Batters__No_Defense[[#This Row],[SO rate]]*(500-Batters__No_Defense[[#This Row],[BB/500]]-Batters__No_Defense[[#This Row],[HP/500]])</f>
        <v>107.33792153097848</v>
      </c>
      <c r="BZ35" s="9">
        <f>Weights!$C$2*Batters__No_Defense[[#This Row],[HR vR Rate]]+Weights!$C$3*Batters__No_Defense[[#This Row],[HR vL Rate]]</f>
        <v>4.5641148071153784E-2</v>
      </c>
      <c r="CA35" s="9">
        <f>Batters__No_Defense[[#This Row],[HR rate]]*(500-Batters__No_Defense[[#This Row],[BB/500]]-Batters__No_Defense[[#This Row],[HP/500]])</f>
        <v>20.369171667469601</v>
      </c>
      <c r="CB35" s="9">
        <f>(500-Batters__No_Defense[[#This Row],[BB/500]]-Batters__No_Defense[[#This Row],[HP/500]]-Batters__No_Defense[[#This Row],[SO/500]]-Batters__No_Defense[[#This Row],[HR/500]])</f>
        <v>318.58254955362304</v>
      </c>
      <c r="CC35" s="9">
        <f>Weights!$C$2*Batters__No_Defense[[#This Row],[BABIPvR]]+Weights!$C$3*Batters__No_Defense[[#This Row],[BABIPvL]]</f>
        <v>0.29529480908178751</v>
      </c>
      <c r="CD35" s="9">
        <f>Batters__No_Defense[[#This Row],[BABIP ovr]]*Batters__No_Defense[[#This Row],[BIP/500]]</f>
        <v>94.075773147226229</v>
      </c>
      <c r="CE35" s="9">
        <f>Weights!$C$2*Batters__No_Defense[[#This Row],[XBH vR Rate]]+Weights!$C$3*Batters__No_Defense[[#This Row],[XBH vL Rate]]</f>
        <v>0.3256649398000816</v>
      </c>
      <c r="CF35" s="9">
        <f>Batters__No_Defense[[#This Row],[XBH Rate]]*Batters__No_Defense[[#This Row],[HIP/500]]</f>
        <v>30.637180998637564</v>
      </c>
      <c r="CG35" s="9">
        <f>Batters__No_Defense[[#This Row],[XBH/500]]*Batters__No_Defense[[#This Row],[3B Rate]]</f>
        <v>4.1905750630203444</v>
      </c>
      <c r="CH35" s="9">
        <f>Batters__No_Defense[[#This Row],[XBH/500]]-Batters__No_Defense[[#This Row],[3B/500]]</f>
        <v>26.446605935617221</v>
      </c>
      <c r="CI35" s="9">
        <f>Batters__No_Defense[[#This Row],[HIP/500]]-Batters__No_Defense[[#This Row],[XBH/500]]</f>
        <v>63.438592148588668</v>
      </c>
      <c r="CJ35" s="9">
        <f>Batters__No_Defense[[#This Row],[HIP/500]]+Batters__No_Defense[[#This Row],[HR/500]]</f>
        <v>114.44494481469583</v>
      </c>
      <c r="CK35" s="9">
        <f>500-Batters__No_Defense[[#This Row],[BB/500]]-Batters__No_Defense[[#This Row],[HP/500]]</f>
        <v>446.28964275207107</v>
      </c>
      <c r="CL35" s="9">
        <f>Batters__No_Defense[[#This Row],[BB/500]]+Batters__No_Defense[[#This Row],[HP/500]]+Batters__No_Defense[[#This Row],[1B/500]]</f>
        <v>117.14894939651762</v>
      </c>
      <c r="CM35" s="9">
        <f>Batters__No_Defense[[#This Row],[SBO/500]]*Batters__No_Defense[[#This Row],[SBA Rate]]</f>
        <v>23.630934625417346</v>
      </c>
      <c r="CN35" s="9">
        <f>Batters__No_Defense[[#This Row],[SBA/500]]*Batters__No_Defense[[#This Row],[SB Rate]]</f>
        <v>12.129049815187962</v>
      </c>
      <c r="CO35" s="9">
        <f>Batters__No_Defense[[#This Row],[SBA/500]]-Batters__No_Defense[[#This Row],[SB/500]]</f>
        <v>11.501884810229384</v>
      </c>
      <c r="CP35" s="9">
        <f>(Batters__No_Defense[[#This Row],[HP/500]]/2+Batters__No_Defense[[#This Row],[BB vL/500]]+Batters__No_Defense[[#This Row],[H vL/500]])/500</f>
        <v>0.3643334646297629</v>
      </c>
      <c r="CQ35" s="9">
        <f>(Batters__No_Defense[[#This Row],[HP/500]]/2+Batters__No_Defense[[#This Row],[BB vR/500]]+Batters__No_Defense[[#This Row],[H vR/500]])/500</f>
        <v>0.32950640023153766</v>
      </c>
      <c r="CR35" s="9">
        <f>(Batters__No_Defense[[#This Row],[HP/500]]+Batters__No_Defense[[#This Row],[BB/500]]+Batters__No_Defense[[#This Row],[H/500]])/500</f>
        <v>0.33631060412524955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09139657657232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91740983640373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6344043422315</v>
      </c>
      <c r="CV35" s="9">
        <f>((Batters__No_Defense[[#This Row],[wOBA vL]]-Weights!$J$11)/Weights!$J$10)*500</f>
        <v>24.034202904716111</v>
      </c>
      <c r="CW35" s="9">
        <f>((Batters__No_Defense[[#This Row],[wOBA vR]]-Weights!$J$11)/Weights!$J$10)*500</f>
        <v>7.013386503379035</v>
      </c>
      <c r="CX35" s="9">
        <f>((Batters__No_Defense[[#This Row],[wOBA]]-Weights!$J$11)/Weights!$J$10)*500</f>
        <v>7.6938351753346925</v>
      </c>
      <c r="CY35" s="9">
        <f>MAX(0,(Batters__No_Defense[[#This Row],[SB vL/500]]*Weights!$J$8+Batters__No_Defense[[#This Row],[CS vL/500]]*Weights!$J$9))</f>
        <v>0</v>
      </c>
      <c r="CZ35" s="9">
        <f>MAX(0,(Batters__No_Defense[[#This Row],[SB vR/500]]*Weights!$J$8+Batters__No_Defense[[#This Row],[CS vR/500]]*Weights!$J$9))</f>
        <v>0</v>
      </c>
      <c r="DA35" s="9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Batters__No_Defense[[#This Row],[UBR/500]]*Weights!$C$3)/Weights!$J$15</f>
        <v>2.7294132558655582</v>
      </c>
      <c r="DC35" s="9">
        <f>(Batters__No_Defense[[#This Row],[wRAA vR/500]]+Batters__No_Defense[[#This Row],[wSB vR/500]]+Batters__No_Defense[[#This Row],[UBR/500]]*Weights!$C$2)/Weights!$J$15</f>
        <v>1.0411303462180777</v>
      </c>
      <c r="DD35" s="9">
        <f>(Batters__No_Defense[[#This Row],[wRAA/500]]+Batters__No_Defense[[#This Row],[wSB/500]]+Batters__No_Defense[[#This Row],[UBR/500]])/Weights!$J$15</f>
        <v>1.2177261205023535</v>
      </c>
      <c r="DE35" s="9">
        <f>_xlfn.RANK.EQ(Batters__No_Defense[[#This Row],[oWAA vL/500]],Batters__No_Defense[oWAA vL/500],0)</f>
        <v>12</v>
      </c>
      <c r="DF35" s="9">
        <f>_xlfn.RANK.EQ(Batters__No_Defense[[#This Row],[oWAA vR/500]],Batters__No_Defense[oWAA vR/500],0)</f>
        <v>96</v>
      </c>
      <c r="DG35" s="9">
        <f>_xlfn.RANK.EQ(Batters__No_Defense[[#This Row],[oWAA/500]],Batters__No_Defense[oWAA/500],0)</f>
        <v>34</v>
      </c>
    </row>
    <row r="36" spans="1:111" x14ac:dyDescent="0.25">
      <c r="A36" s="9" t="s">
        <v>9331</v>
      </c>
      <c r="B36">
        <v>61993</v>
      </c>
      <c r="C36">
        <v>55</v>
      </c>
      <c r="D36" s="9" t="s">
        <v>2</v>
      </c>
      <c r="E36">
        <v>105</v>
      </c>
      <c r="F36">
        <v>99</v>
      </c>
      <c r="G36">
        <v>100</v>
      </c>
      <c r="H36">
        <v>39</v>
      </c>
      <c r="I36">
        <v>51</v>
      </c>
      <c r="J36">
        <v>46</v>
      </c>
      <c r="K36">
        <v>124</v>
      </c>
      <c r="L36">
        <v>95</v>
      </c>
      <c r="M36">
        <v>112</v>
      </c>
      <c r="N36">
        <v>46</v>
      </c>
      <c r="O36">
        <v>50</v>
      </c>
      <c r="P36">
        <v>43</v>
      </c>
      <c r="Q36">
        <v>99</v>
      </c>
      <c r="R36">
        <v>101</v>
      </c>
      <c r="S36">
        <v>97</v>
      </c>
      <c r="T36">
        <v>38</v>
      </c>
      <c r="U36">
        <v>52</v>
      </c>
      <c r="V36">
        <v>28</v>
      </c>
      <c r="W36">
        <v>18</v>
      </c>
      <c r="X36">
        <v>71</v>
      </c>
      <c r="Y36">
        <v>24</v>
      </c>
      <c r="Z36">
        <v>3</v>
      </c>
      <c r="AA36">
        <v>6</v>
      </c>
      <c r="AB36" s="9">
        <f>Weights!$M$2*500</f>
        <v>3.7763724999999999</v>
      </c>
      <c r="AC36" s="9">
        <f>IF(Batters__No_Defense[[#This Row],[Speed]]&lt;50,0.0263492+0.000716*Batters__No_Defense[[#This Row],[Speed]],0.0263492+0.000716*50+0.0025735*(Batters__No_Defense[[#This Row],[Speed]]-50))</f>
        <v>4.63972E-2</v>
      </c>
      <c r="AD36" s="9">
        <f>0.005217+0.00262*Batters__No_Defense[[#This Row],[Steal Rate]]</f>
        <v>5.2377E-2</v>
      </c>
      <c r="AE36" s="9">
        <f>IF(Batters__No_Defense[[#This Row],[Stealing]]&lt;=80,0.113966+0.005396*Batters__No_Defense[[#This Row],[Stealing]],0.113966+0.005396*80+0.013745*(Batters__No_Defense[[#This Row],[Stealing]]-80))</f>
        <v>0.49708199999999997</v>
      </c>
      <c r="AF36" s="9">
        <f>1-Batters__No_Defense[[#This Row],[SB Rate]]</f>
        <v>0.50291799999999998</v>
      </c>
      <c r="AG36" s="9">
        <f>500*(-0.005002+0.0001416*Batters__No_Defense[[#This Row],[Baserunning]])</f>
        <v>-0.80180000000000007</v>
      </c>
      <c r="AH36" s="9">
        <f>IF(Batters__No_Defense[[#This Row],[Eye vL]]&lt;=100,-0.05644+0.001933*Batters__No_Defense[[#This Row],[Eye vL]],-0.05644+0.001933*100+0.0010675*(Batters__No_Defense[[#This Row],[Eye vL]]-100))</f>
        <v>0.14967000000000003</v>
      </c>
      <c r="AI36" s="9">
        <f>Batters__No_Defense[[#This Row],[BB vL Rate]]*(500-Batters__No_Defense[[#This Row],[HP/500]])</f>
        <v>74.269790327925023</v>
      </c>
      <c r="AJ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36" s="9">
        <f>Batters__No_Defense[[#This Row],[SO vL Rate]]*(500-Batters__No_Defense[[#This Row],[HP/500]]-Batters__No_Defense[[#This Row],[BB vL/500]])</f>
        <v>86.255719003948158</v>
      </c>
      <c r="AL36" s="9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36" s="9">
        <f>Batters__No_Defense[[#This Row],[HR vL Rate]]*(500-Batters__No_Defense[[#This Row],[HP/500]]+Batters__No_Defense[[#This Row],[BB vL/500]])</f>
        <v>27.01486006111465</v>
      </c>
      <c r="AN36" s="9">
        <f>500-Batters__No_Defense[[#This Row],[HP/500]]-Batters__No_Defense[[#This Row],[BB vL/500]]-Batters__No_Defense[[#This Row],[SO vL/500]]-Batters__No_Defense[[#This Row],[HR vL/500]]</f>
        <v>308.68325810701219</v>
      </c>
      <c r="AO36" s="9">
        <f>0.1746+0.00187*Batters__No_Defense[[#This Row],[BABIP vL]]</f>
        <v>0.2681</v>
      </c>
      <c r="AP36" s="9">
        <f>Batters__No_Defense[[#This Row],[BIP vL/500]]*Batters__No_Defense[[#This Row],[BABIPvL]]</f>
        <v>82.757981498489968</v>
      </c>
      <c r="AQ36" s="9">
        <f>IF(Batters__No_Defense[[#This Row],[Gap vL]]&lt;=80,-0.00386161+0.0040217*Batters__No_Defense[[#This Row],[Gap vL]],-0.00386161+0.0040217*80+0.0014822*(Batters__No_Defense[[#This Row],[Gap vL]]-80))</f>
        <v>0.38309118999999991</v>
      </c>
      <c r="AR36" s="9">
        <f>Batters__No_Defense[[#This Row],[HIP vL/500]]*Batters__No_Defense[[#This Row],[XBH vL Rate]]</f>
        <v>31.703853614254498</v>
      </c>
      <c r="AS36" s="9">
        <f>Batters__No_Defense[[#This Row],[XBH vL/500]]*Batters__No_Defense[[#This Row],[3B Rate]]</f>
        <v>1.4709700369112888</v>
      </c>
      <c r="AT36" s="9">
        <f>Batters__No_Defense[[#This Row],[XBH vL/500]]-Batters__No_Defense[[#This Row],[3B vL/500]]</f>
        <v>30.232883577343209</v>
      </c>
      <c r="AU36" s="9">
        <f>Batters__No_Defense[[#This Row],[HIP vL/500]]-Batters__No_Defense[[#This Row],[XBH vL/500]]</f>
        <v>51.05412788423547</v>
      </c>
      <c r="AV36" s="9">
        <f>Batters__No_Defense[[#This Row],[1B vL/500]]+Batters__No_Defense[[#This Row],[2B vL/500]]+Batters__No_Defense[[#This Row],[3B vL/500]]+Batters__No_Defense[[#This Row],[HR vL/500]]</f>
        <v>109.77284155960461</v>
      </c>
      <c r="AW36" s="9">
        <f>500-Batters__No_Defense[[#This Row],[HP/500]]-Batters__No_Defense[[#This Row],[BB vL/500]]</f>
        <v>421.953837172075</v>
      </c>
      <c r="AX36" s="9">
        <f>Batters__No_Defense[[#This Row],[BB vL/500]]+Batters__No_Defense[[#This Row],[HP/500]]+Batters__No_Defense[[#This Row],[1B vL/500]]</f>
        <v>129.10029071216047</v>
      </c>
      <c r="AY36" s="9">
        <f>Batters__No_Defense[[#This Row],[SBO vL/500]]*Batters__No_Defense[[#This Row],[SBA Rate]]</f>
        <v>6.7618859266308293</v>
      </c>
      <c r="AZ36" s="9">
        <f>Batters__No_Defense[[#This Row],[SB Rate]]*Batters__No_Defense[[#This Row],[SBA vL/500]]</f>
        <v>3.3612117801815056</v>
      </c>
      <c r="BA36" s="9">
        <f>Batters__No_Defense[[#This Row],[SBA vL/500]]-Batters__No_Defense[[#This Row],[SB vL/500]]</f>
        <v>3.4006741464493238</v>
      </c>
      <c r="BB36" s="9">
        <f>IF(Batters__No_Defense[[#This Row],[Eye vR]]&lt;=100,-0.05644+0.001933*Batters__No_Defense[[#This Row],[Eye vR]],-0.05644+0.001933*100+0.0010675*(Batters__No_Defense[[#This Row],[Eye vR]]-100))</f>
        <v>0.13106100000000001</v>
      </c>
      <c r="BC36" s="9">
        <f>Batters__No_Defense[[#This Row],[BB vR Rate]]*(500-Batters__No_Defense[[#This Row],[HP/500]])</f>
        <v>65.035564843777507</v>
      </c>
      <c r="BD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36" s="9">
        <f>Batters__No_Defense[[#This Row],[SO vR Rate]]*(500-Batters__No_Defense[[#This Row],[HP/500]]-Batters__No_Defense[[#This Row],[BB vR/500]])</f>
        <v>100.74752202768906</v>
      </c>
      <c r="BF36" s="9">
        <f>IF(Batters__No_Defense[[#This Row],[Power vR]]&lt;=50,-0.001087+0.0002687*Batters__No_Defense[[#This Row],[Power vR]],-0.001087+0.0002687*50+0.0007779*(Batters__No_Defense[[#This Row],[Power vR]]-50))</f>
        <v>5.2020899999999995E-2</v>
      </c>
      <c r="BG36" s="9">
        <f>Batters__No_Defense[[#This Row],[HR vR Rate]]*(500-Batters__No_Defense[[#This Row],[HP/500]]+Batters__No_Defense[[#This Row],[BB vR/500]])</f>
        <v>29.197208318996413</v>
      </c>
      <c r="BH36" s="9">
        <f>500-Batters__No_Defense[[#This Row],[HP/500]]-Batters__No_Defense[[#This Row],[BB vR/500]]-Batters__No_Defense[[#This Row],[SO vR/500]]-Batters__No_Defense[[#This Row],[HR vR/500]]</f>
        <v>301.2433323095371</v>
      </c>
      <c r="BI36" s="9">
        <f>0.1746+0.00187*Batters__No_Defense[[#This Row],[BABIP vR]]</f>
        <v>0.27183999999999997</v>
      </c>
      <c r="BJ36" s="9">
        <f>Batters__No_Defense[[#This Row],[BIP vR/500]]*Batters__No_Defense[[#This Row],[BABIPvR]]</f>
        <v>81.889987455024553</v>
      </c>
      <c r="BK36" s="9">
        <f>IF(Batters__No_Defense[[#This Row],[Gap vR]]&lt;=80,-0.00386161+0.0040217*Batters__No_Defense[[#This Row],[Gap vR]],-0.00386161+0.0040217*80+0.0014822*(Batters__No_Defense[[#This Row],[Gap vR]]-80))</f>
        <v>0.34603618999999997</v>
      </c>
      <c r="BL36" s="9">
        <f>Batters__No_Defense[[#This Row],[HIP vR/500]]*Batters__No_Defense[[#This Row],[XBH vR Rate]]</f>
        <v>28.33689925808449</v>
      </c>
      <c r="BM36" s="9">
        <f>Batters__No_Defense[[#This Row],[XBH vR/500]]*Batters__No_Defense[[#This Row],[3B Rate]]</f>
        <v>1.3147527822571976</v>
      </c>
      <c r="BN36" s="9">
        <f>Batters__No_Defense[[#This Row],[XBH vR/500]]-Batters__No_Defense[[#This Row],[3B vR/500]]</f>
        <v>27.022146475827292</v>
      </c>
      <c r="BO36" s="9">
        <f>Batters__No_Defense[[#This Row],[HIP vR/500]]-Batters__No_Defense[[#This Row],[XBH vR/500]]</f>
        <v>53.553088196940067</v>
      </c>
      <c r="BP36" s="9">
        <f>Batters__No_Defense[[#This Row],[1B vR/500]]+Batters__No_Defense[[#This Row],[2B vR/500]]+Batters__No_Defense[[#This Row],[3B vR/500]]+Batters__No_Defense[[#This Row],[HR vR/500]]</f>
        <v>111.08719577402097</v>
      </c>
      <c r="BQ36" s="9">
        <f>500-Batters__No_Defense[[#This Row],[HP/500]]-Batters__No_Defense[[#This Row],[BB vR/500]]</f>
        <v>431.18806265622254</v>
      </c>
      <c r="BR36" s="9">
        <f>Batters__No_Defense[[#This Row],[BB vR/500]]+Batters__No_Defense[[#This Row],[HP/500]]+Batters__No_Defense[[#This Row],[1B vR/500]]</f>
        <v>122.36502554071757</v>
      </c>
      <c r="BS36" s="9">
        <f>Batters__No_Defense[[#This Row],[SBO vR/500]]*Batters__No_Defense[[#This Row],[SBA Rate]]</f>
        <v>6.4091129427461642</v>
      </c>
      <c r="BT36" s="9">
        <f>Batters__No_Defense[[#This Row],[SB Rate]]*Batters__No_Defense[[#This Row],[SBA vR/500]]</f>
        <v>3.1858546798061487</v>
      </c>
      <c r="BU36" s="9">
        <f>Batters__No_Defense[[#This Row],[SBA vL/500]]-Batters__No_Defense[[#This Row],[SB vR/500]]</f>
        <v>3.5760312468246807</v>
      </c>
      <c r="BV36" s="9">
        <f>Weights!$C$2*Batters__No_Defense[[#This Row],[BB vR Rate]]+Weights!$C$3*Batters__No_Defense[[#This Row],[BB vL Rate]]</f>
        <v>0.13611035353020962</v>
      </c>
      <c r="BW36" s="9">
        <f>Batters__No_Defense[[#This Row],[BB rate]]*(500-Batters__No_Defense[[#This Row],[HP/500]])</f>
        <v>67.541173369068048</v>
      </c>
      <c r="BX36" s="9">
        <f>Weights!$C$2*Batters__No_Defense[[#This Row],[SO vR Rate]]+Weights!$C$3*Batters__No_Defense[[#This Row],[SO vL Rate]]</f>
        <v>0.22571942587391786</v>
      </c>
      <c r="BY36" s="9">
        <f>Batters__No_Defense[[#This Row],[SO rate]]*(500-Batters__No_Defense[[#This Row],[BB/500]]-Batters__No_Defense[[#This Row],[HP/500]])</f>
        <v>96.761957428656103</v>
      </c>
      <c r="BZ36" s="9">
        <f>Weights!$C$2*Batters__No_Defense[[#This Row],[HR vR Rate]]+Weights!$C$3*Batters__No_Defense[[#This Row],[HR vL Rate]]</f>
        <v>5.0754450826648381E-2</v>
      </c>
      <c r="CA36" s="9">
        <f>Batters__No_Defense[[#This Row],[HR rate]]*(500-Batters__No_Defense[[#This Row],[BB/500]]-Batters__No_Defense[[#This Row],[HP/500]])</f>
        <v>21.757542538435338</v>
      </c>
      <c r="CB36" s="9">
        <f>(500-Batters__No_Defense[[#This Row],[BB/500]]-Batters__No_Defense[[#This Row],[HP/500]]-Batters__No_Defense[[#This Row],[SO/500]]-Batters__No_Defense[[#This Row],[HR/500]])</f>
        <v>310.16295416384054</v>
      </c>
      <c r="CC36" s="9">
        <f>Weights!$C$2*Batters__No_Defense[[#This Row],[BABIPvR]]+Weights!$C$3*Batters__No_Defense[[#This Row],[BABIPvL]]</f>
        <v>0.27082519091821244</v>
      </c>
      <c r="CD36" s="9">
        <f>Batters__No_Defense[[#This Row],[BABIP ovr]]*Batters__No_Defense[[#This Row],[BIP/500]]</f>
        <v>83.999941277178891</v>
      </c>
      <c r="CE36" s="9">
        <f>Weights!$C$2*Batters__No_Defense[[#This Row],[XBH vR Rate]]+Weights!$C$3*Batters__No_Defense[[#This Row],[XBH vL Rate]]</f>
        <v>0.35609066875017015</v>
      </c>
      <c r="CF36" s="9">
        <f>Batters__No_Defense[[#This Row],[XBH Rate]]*Batters__No_Defense[[#This Row],[HIP/500]]</f>
        <v>29.911595264365651</v>
      </c>
      <c r="CG36" s="9">
        <f>Batters__No_Defense[[#This Row],[XBH/500]]*Batters__No_Defense[[#This Row],[3B Rate]]</f>
        <v>1.387814267799826</v>
      </c>
      <c r="CH36" s="9">
        <f>Batters__No_Defense[[#This Row],[XBH/500]]-Batters__No_Defense[[#This Row],[3B/500]]</f>
        <v>28.523780996565826</v>
      </c>
      <c r="CI36" s="9">
        <f>Batters__No_Defense[[#This Row],[HIP/500]]-Batters__No_Defense[[#This Row],[XBH/500]]</f>
        <v>54.08834601281324</v>
      </c>
      <c r="CJ36" s="9">
        <f>Batters__No_Defense[[#This Row],[HIP/500]]+Batters__No_Defense[[#This Row],[HR/500]]</f>
        <v>105.75748381561422</v>
      </c>
      <c r="CK36" s="9">
        <f>500-Batters__No_Defense[[#This Row],[BB/500]]-Batters__No_Defense[[#This Row],[HP/500]]</f>
        <v>428.682454130932</v>
      </c>
      <c r="CL36" s="9">
        <f>Batters__No_Defense[[#This Row],[BB/500]]+Batters__No_Defense[[#This Row],[HP/500]]+Batters__No_Defense[[#This Row],[1B/500]]</f>
        <v>125.40589188188127</v>
      </c>
      <c r="CM36" s="9">
        <f>Batters__No_Defense[[#This Row],[SBO/500]]*Batters__No_Defense[[#This Row],[SBA Rate]]</f>
        <v>6.5683843990972957</v>
      </c>
      <c r="CN36" s="9">
        <f>Batters__No_Defense[[#This Row],[SBA/500]]*Batters__No_Defense[[#This Row],[SB Rate]]</f>
        <v>3.2650256538720819</v>
      </c>
      <c r="CO36" s="9">
        <f>Batters__No_Defense[[#This Row],[SBA/500]]-Batters__No_Defense[[#This Row],[SB/500]]</f>
        <v>3.3033587452252138</v>
      </c>
      <c r="CP36" s="9">
        <f>(Batters__No_Defense[[#This Row],[HP/500]]/2+Batters__No_Defense[[#This Row],[BB vL/500]]+Batters__No_Defense[[#This Row],[H vL/500]])/500</f>
        <v>0.37186163627505925</v>
      </c>
      <c r="CQ36" s="9">
        <f>(Batters__No_Defense[[#This Row],[HP/500]]/2+Batters__No_Defense[[#This Row],[BB vR/500]]+Batters__No_Defense[[#This Row],[H vR/500]])/500</f>
        <v>0.35602189373559695</v>
      </c>
      <c r="CR36" s="9">
        <f>(Batters__No_Defense[[#This Row],[HP/500]]+Batters__No_Defense[[#This Row],[BB/500]]+Batters__No_Defense[[#This Row],[H/500]])/500</f>
        <v>0.3541500593693645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80704563307171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54082444954028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0883536102773</v>
      </c>
      <c r="CV36" s="9">
        <f>((Batters__No_Defense[[#This Row],[wOBA vL]]-Weights!$J$11)/Weights!$J$10)*500</f>
        <v>21.436330022357104</v>
      </c>
      <c r="CW36" s="9">
        <f>((Batters__No_Defense[[#This Row],[wOBA vR]]-Weights!$J$11)/Weights!$J$10)*500</f>
        <v>18.019176517509116</v>
      </c>
      <c r="CX36" s="9">
        <f>((Batters__No_Defense[[#This Row],[wOBA]]-Weights!$J$11)/Weights!$J$10)*500</f>
        <v>11.805138318170375</v>
      </c>
      <c r="CY36" s="9">
        <f>MAX(0,(Batters__No_Defense[[#This Row],[SB vL/500]]*Weights!$J$8+Batters__No_Defense[[#This Row],[CS vL/500]]*Weights!$J$9))</f>
        <v>0</v>
      </c>
      <c r="CZ36" s="9">
        <f>MAX(0,(Batters__No_Defense[[#This Row],[SB vR/500]]*Weights!$J$8+Batters__No_Defense[[#This Row],[CS vR/500]]*Weights!$J$9))</f>
        <v>0</v>
      </c>
      <c r="DA36" s="9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Batters__No_Defense[[#This Row],[UBR/500]]*Weights!$C$3)/Weights!$J$15</f>
        <v>2.3194406705351631</v>
      </c>
      <c r="DC36" s="9">
        <f>(Batters__No_Defense[[#This Row],[wRAA vR/500]]+Batters__No_Defense[[#This Row],[wSB vR/500]]+Batters__No_Defense[[#This Row],[UBR/500]]*Weights!$C$2)/Weights!$J$15</f>
        <v>1.9058267875106845</v>
      </c>
      <c r="DD36" s="9">
        <f>(Batters__No_Defense[[#This Row],[wRAA/500]]+Batters__No_Defense[[#This Row],[wSB/500]]+Batters__No_Defense[[#This Row],[UBR/500]])/Weights!$J$15</f>
        <v>1.2027836781366303</v>
      </c>
      <c r="DE36" s="9">
        <f>_xlfn.RANK.EQ(Batters__No_Defense[[#This Row],[oWAA vL/500]],Batters__No_Defense[oWAA vL/500],0)</f>
        <v>18</v>
      </c>
      <c r="DF36" s="9">
        <f>_xlfn.RANK.EQ(Batters__No_Defense[[#This Row],[oWAA vR/500]],Batters__No_Defense[oWAA vR/500],0)</f>
        <v>16</v>
      </c>
      <c r="DG36" s="9">
        <f>_xlfn.RANK.EQ(Batters__No_Defense[[#This Row],[oWAA/500]],Batters__No_Defense[oWAA/500],0)</f>
        <v>35</v>
      </c>
    </row>
    <row r="37" spans="1:111" x14ac:dyDescent="0.25">
      <c r="A37" s="9" t="s">
        <v>10673</v>
      </c>
      <c r="B37">
        <v>64002</v>
      </c>
      <c r="C37">
        <v>55</v>
      </c>
      <c r="D37" s="9" t="s">
        <v>2</v>
      </c>
      <c r="E37">
        <v>97</v>
      </c>
      <c r="F37">
        <v>74</v>
      </c>
      <c r="G37">
        <v>65</v>
      </c>
      <c r="H37">
        <v>65</v>
      </c>
      <c r="I37">
        <v>69</v>
      </c>
      <c r="J37">
        <v>73</v>
      </c>
      <c r="K37">
        <v>91</v>
      </c>
      <c r="L37">
        <v>88</v>
      </c>
      <c r="M37">
        <v>71</v>
      </c>
      <c r="N37">
        <v>77</v>
      </c>
      <c r="O37">
        <v>69</v>
      </c>
      <c r="P37">
        <v>64</v>
      </c>
      <c r="Q37">
        <v>100</v>
      </c>
      <c r="R37">
        <v>70</v>
      </c>
      <c r="S37">
        <v>63</v>
      </c>
      <c r="T37">
        <v>61</v>
      </c>
      <c r="U37">
        <v>70</v>
      </c>
      <c r="V37">
        <v>63</v>
      </c>
      <c r="W37">
        <v>69</v>
      </c>
      <c r="X37">
        <v>67</v>
      </c>
      <c r="Y37">
        <v>64</v>
      </c>
      <c r="Z37">
        <v>28</v>
      </c>
      <c r="AA37">
        <v>9</v>
      </c>
      <c r="AB37" s="9">
        <f>Weights!$M$2*500</f>
        <v>3.7763724999999999</v>
      </c>
      <c r="AC37" s="9">
        <f>IF(Batters__No_Defense[[#This Row],[Speed]]&lt;50,0.0263492+0.000716*Batters__No_Defense[[#This Row],[Speed]],0.0263492+0.000716*50+0.0025735*(Batters__No_Defense[[#This Row],[Speed]]-50))</f>
        <v>9.5604700000000001E-2</v>
      </c>
      <c r="AD37" s="9">
        <f>0.005217+0.00262*Batters__No_Defense[[#This Row],[Steal Rate]]</f>
        <v>0.185997</v>
      </c>
      <c r="AE37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37" s="9">
        <f>1-Batters__No_Defense[[#This Row],[SB Rate]]</f>
        <v>0.52450200000000002</v>
      </c>
      <c r="AG37" s="9">
        <f>500*(-0.005002+0.0001416*Batters__No_Defense[[#This Row],[Baserunning]])</f>
        <v>2.0301999999999998</v>
      </c>
      <c r="AH37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37" s="9">
        <f>Batters__No_Defense[[#This Row],[BB vL Rate]]*(500-Batters__No_Defense[[#This Row],[HP/500]])</f>
        <v>40.096357772882506</v>
      </c>
      <c r="AJ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37" s="9">
        <f>Batters__No_Defense[[#This Row],[SO vL Rate]]*(500-Batters__No_Defense[[#This Row],[HP/500]]-Batters__No_Defense[[#This Row],[BB vL/500]])</f>
        <v>44.03160740492968</v>
      </c>
      <c r="AL37" s="9">
        <f>IF(Batters__No_Defense[[#This Row],[Power vL]]&lt;=50,-0.001087+0.0002687*Batters__No_Defense[[#This Row],[Power vL]],-0.001087+0.0002687*50+0.0007779*(Batters__No_Defense[[#This Row],[Power vL]]-50))</f>
        <v>4.19082E-2</v>
      </c>
      <c r="AM37" s="9">
        <f>Batters__No_Defense[[#This Row],[HR vL Rate]]*(500-Batters__No_Defense[[#This Row],[HP/500]]+Batters__No_Defense[[#This Row],[BB vL/500]])</f>
        <v>22.476205206813013</v>
      </c>
      <c r="AN37" s="9">
        <f>500-Batters__No_Defense[[#This Row],[HP/500]]-Batters__No_Defense[[#This Row],[BB vL/500]]-Batters__No_Defense[[#This Row],[SO vL/500]]-Batters__No_Defense[[#This Row],[HR vL/500]]</f>
        <v>389.61945711537481</v>
      </c>
      <c r="AO37" s="9">
        <f>0.1746+0.00187*Batters__No_Defense[[#This Row],[BABIP vL]]</f>
        <v>0.30363000000000001</v>
      </c>
      <c r="AP37" s="9">
        <f>Batters__No_Defense[[#This Row],[BIP vL/500]]*Batters__No_Defense[[#This Row],[BABIPvL]]</f>
        <v>118.30015576394126</v>
      </c>
      <c r="AQ37" s="9">
        <f>IF(Batters__No_Defense[[#This Row],[Gap vL]]&lt;=80,-0.00386161+0.0040217*Batters__No_Defense[[#This Row],[Gap vL]],-0.00386161+0.0040217*80+0.0014822*(Batters__No_Defense[[#This Row],[Gap vL]]-80))</f>
        <v>0.33417858999999994</v>
      </c>
      <c r="AR37" s="9">
        <f>Batters__No_Defense[[#This Row],[HIP vL/500]]*Batters__No_Defense[[#This Row],[XBH vL Rate]]</f>
        <v>39.53337924997426</v>
      </c>
      <c r="AS37" s="9">
        <f>Batters__No_Defense[[#This Row],[XBH vL/500]]*Batters__No_Defense[[#This Row],[3B Rate]]</f>
        <v>3.7795768631800142</v>
      </c>
      <c r="AT37" s="9">
        <f>Batters__No_Defense[[#This Row],[XBH vL/500]]-Batters__No_Defense[[#This Row],[3B vL/500]]</f>
        <v>35.753802386794248</v>
      </c>
      <c r="AU37" s="9">
        <f>Batters__No_Defense[[#This Row],[HIP vL/500]]-Batters__No_Defense[[#This Row],[XBH vL/500]]</f>
        <v>78.766776513967002</v>
      </c>
      <c r="AV37" s="9">
        <f>Batters__No_Defense[[#This Row],[1B vL/500]]+Batters__No_Defense[[#This Row],[2B vL/500]]+Batters__No_Defense[[#This Row],[3B vL/500]]+Batters__No_Defense[[#This Row],[HR vL/500]]</f>
        <v>140.77636097075427</v>
      </c>
      <c r="AW37" s="9">
        <f>500-Batters__No_Defense[[#This Row],[HP/500]]-Batters__No_Defense[[#This Row],[BB vL/500]]</f>
        <v>456.12726972711749</v>
      </c>
      <c r="AX37" s="9">
        <f>Batters__No_Defense[[#This Row],[BB vL/500]]+Batters__No_Defense[[#This Row],[HP/500]]+Batters__No_Defense[[#This Row],[1B vL/500]]</f>
        <v>122.63950678684951</v>
      </c>
      <c r="AY37" s="9">
        <f>Batters__No_Defense[[#This Row],[SBO vL/500]]*Batters__No_Defense[[#This Row],[SBA Rate]]</f>
        <v>22.810580343833646</v>
      </c>
      <c r="AZ37" s="9">
        <f>Batters__No_Defense[[#This Row],[SB Rate]]*Batters__No_Defense[[#This Row],[SBA vL/500]]</f>
        <v>10.846385332332211</v>
      </c>
      <c r="BA37" s="9">
        <f>Batters__No_Defense[[#This Row],[SBA vL/500]]-Batters__No_Defense[[#This Row],[SB vL/500]]</f>
        <v>11.964195011501435</v>
      </c>
      <c r="BB37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37" s="9">
        <f>Batters__No_Defense[[#This Row],[BB vR Rate]]*(500-Batters__No_Defense[[#This Row],[HP/500]])</f>
        <v>32.422755597222505</v>
      </c>
      <c r="BD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37" s="9">
        <f>Batters__No_Defense[[#This Row],[SO vR Rate]]*(500-Batters__No_Defense[[#This Row],[HP/500]]-Batters__No_Defense[[#This Row],[BB vR/500]])</f>
        <v>70.598284558250725</v>
      </c>
      <c r="BF37" s="9">
        <f>IF(Batters__No_Defense[[#This Row],[Power vR]]&lt;=50,-0.001087+0.0002687*Batters__No_Defense[[#This Row],[Power vR]],-0.001087+0.0002687*50+0.0007779*(Batters__No_Defense[[#This Row],[Power vR]]-50))</f>
        <v>2.7906E-2</v>
      </c>
      <c r="BG37" s="9">
        <f>Batters__No_Defense[[#This Row],[HR vR Rate]]*(500-Batters__No_Defense[[#This Row],[HP/500]]+Batters__No_Defense[[#This Row],[BB vR/500]])</f>
        <v>14.752405966711091</v>
      </c>
      <c r="BH37" s="9">
        <f>500-Batters__No_Defense[[#This Row],[HP/500]]-Batters__No_Defense[[#This Row],[BB vR/500]]-Batters__No_Defense[[#This Row],[SO vR/500]]-Batters__No_Defense[[#This Row],[HR vR/500]]</f>
        <v>378.45018137781574</v>
      </c>
      <c r="BI37" s="9">
        <f>0.1746+0.00187*Batters__No_Defense[[#This Row],[BABIP vR]]</f>
        <v>0.30549999999999999</v>
      </c>
      <c r="BJ37" s="9">
        <f>Batters__No_Defense[[#This Row],[BIP vR/500]]*Batters__No_Defense[[#This Row],[BABIPvR]]</f>
        <v>115.61653041092271</v>
      </c>
      <c r="BK37" s="9">
        <f>IF(Batters__No_Defense[[#This Row],[Gap vR]]&lt;=80,-0.00386161+0.0040217*Batters__No_Defense[[#This Row],[Gap vR]],-0.00386161+0.0040217*80+0.0014822*(Batters__No_Defense[[#This Row],[Gap vR]]-80))</f>
        <v>0.34751838999999995</v>
      </c>
      <c r="BL37" s="9">
        <f>Batters__No_Defense[[#This Row],[HIP vR/500]]*Batters__No_Defense[[#This Row],[XBH vR Rate]]</f>
        <v>40.178870505789895</v>
      </c>
      <c r="BM37" s="9">
        <f>Batters__No_Defense[[#This Row],[XBH vR/500]]*Batters__No_Defense[[#This Row],[3B Rate]]</f>
        <v>3.8412888610448914</v>
      </c>
      <c r="BN37" s="9">
        <f>Batters__No_Defense[[#This Row],[XBH vR/500]]-Batters__No_Defense[[#This Row],[3B vR/500]]</f>
        <v>36.337581644745001</v>
      </c>
      <c r="BO37" s="9">
        <f>Batters__No_Defense[[#This Row],[HIP vR/500]]-Batters__No_Defense[[#This Row],[XBH vR/500]]</f>
        <v>75.437659905132818</v>
      </c>
      <c r="BP37" s="9">
        <f>Batters__No_Defense[[#This Row],[1B vR/500]]+Batters__No_Defense[[#This Row],[2B vR/500]]+Batters__No_Defense[[#This Row],[3B vR/500]]+Batters__No_Defense[[#This Row],[HR vR/500]]</f>
        <v>130.36893637763379</v>
      </c>
      <c r="BQ37" s="9">
        <f>500-Batters__No_Defense[[#This Row],[HP/500]]-Batters__No_Defense[[#This Row],[BB vR/500]]</f>
        <v>463.80087190277754</v>
      </c>
      <c r="BR37" s="9">
        <f>Batters__No_Defense[[#This Row],[BB vR/500]]+Batters__No_Defense[[#This Row],[HP/500]]+Batters__No_Defense[[#This Row],[1B vR/500]]</f>
        <v>111.63678800235533</v>
      </c>
      <c r="BS37" s="9">
        <f>Batters__No_Defense[[#This Row],[SBO vR/500]]*Batters__No_Defense[[#This Row],[SBA Rate]]</f>
        <v>20.764107658074085</v>
      </c>
      <c r="BT37" s="9">
        <f>Batters__No_Defense[[#This Row],[SB Rate]]*Batters__No_Defense[[#This Row],[SBA vR/500]]</f>
        <v>9.8732916631989109</v>
      </c>
      <c r="BU37" s="9">
        <f>Batters__No_Defense[[#This Row],[SBA vL/500]]-Batters__No_Defense[[#This Row],[SB vR/500]]</f>
        <v>12.937288680634735</v>
      </c>
      <c r="BV37" s="9">
        <f>Weights!$C$2*Batters__No_Defense[[#This Row],[BB vR Rate]]+Weights!$C$3*Batters__No_Defense[[#This Row],[BB vL Rate]]</f>
        <v>6.9534991347797379E-2</v>
      </c>
      <c r="BW37" s="9">
        <f>Batters__No_Defense[[#This Row],[BB rate]]*(500-Batters__No_Defense[[#This Row],[HP/500]])</f>
        <v>34.504905644785133</v>
      </c>
      <c r="BX37" s="9">
        <f>Weights!$C$2*Batters__No_Defense[[#This Row],[SO vR Rate]]+Weights!$C$3*Batters__No_Defense[[#This Row],[SO vL Rate]]</f>
        <v>0.137107758004548</v>
      </c>
      <c r="BY37" s="9">
        <f>Batters__No_Defense[[#This Row],[SO rate]]*(500-Batters__No_Defense[[#This Row],[BB/500]]-Batters__No_Defense[[#This Row],[HP/500]])</f>
        <v>63.305218782294006</v>
      </c>
      <c r="BZ37" s="9">
        <f>Weights!$C$2*Batters__No_Defense[[#This Row],[HR vR Rate]]+Weights!$C$3*Batters__No_Defense[[#This Row],[HR vL Rate]]</f>
        <v>3.1705347520054855E-2</v>
      </c>
      <c r="CA37" s="9">
        <f>Batters__No_Defense[[#This Row],[HR rate]]*(500-Batters__No_Defense[[#This Row],[BB/500]]-Batters__No_Defense[[#This Row],[HP/500]])</f>
        <v>14.638952532935134</v>
      </c>
      <c r="CB37" s="9">
        <f>(500-Batters__No_Defense[[#This Row],[BB/500]]-Batters__No_Defense[[#This Row],[HP/500]]-Batters__No_Defense[[#This Row],[SO/500]]-Batters__No_Defense[[#This Row],[HR/500]])</f>
        <v>383.77455053998574</v>
      </c>
      <c r="CC37" s="9">
        <f>Weights!$C$2*Batters__No_Defense[[#This Row],[BABIPvR]]+Weights!$C$3*Batters__No_Defense[[#This Row],[BABIPvL]]</f>
        <v>0.30499259545910623</v>
      </c>
      <c r="CD37" s="9">
        <f>Batters__No_Defense[[#This Row],[BABIP ovr]]*Batters__No_Defense[[#This Row],[BIP/500]]</f>
        <v>117.04839624034219</v>
      </c>
      <c r="CE37" s="9">
        <f>Weights!$C$2*Batters__No_Defense[[#This Row],[XBH vR Rate]]+Weights!$C$3*Batters__No_Defense[[#This Row],[XBH vL Rate]]</f>
        <v>0.3438987776499387</v>
      </c>
      <c r="CF37" s="9">
        <f>Batters__No_Defense[[#This Row],[XBH Rate]]*Batters__No_Defense[[#This Row],[HIP/500]]</f>
        <v>40.252800392939356</v>
      </c>
      <c r="CG37" s="9">
        <f>Batters__No_Defense[[#This Row],[XBH/500]]*Batters__No_Defense[[#This Row],[3B Rate]]</f>
        <v>3.8483569057268494</v>
      </c>
      <c r="CH37" s="9">
        <f>Batters__No_Defense[[#This Row],[XBH/500]]-Batters__No_Defense[[#This Row],[3B/500]]</f>
        <v>36.404443487212504</v>
      </c>
      <c r="CI37" s="9">
        <f>Batters__No_Defense[[#This Row],[HIP/500]]-Batters__No_Defense[[#This Row],[XBH/500]]</f>
        <v>76.795595847402836</v>
      </c>
      <c r="CJ37" s="9">
        <f>Batters__No_Defense[[#This Row],[HIP/500]]+Batters__No_Defense[[#This Row],[HR/500]]</f>
        <v>131.68734877327731</v>
      </c>
      <c r="CK37" s="9">
        <f>500-Batters__No_Defense[[#This Row],[BB/500]]-Batters__No_Defense[[#This Row],[HP/500]]</f>
        <v>461.71872185521488</v>
      </c>
      <c r="CL37" s="9">
        <f>Batters__No_Defense[[#This Row],[BB/500]]+Batters__No_Defense[[#This Row],[HP/500]]+Batters__No_Defense[[#This Row],[1B/500]]</f>
        <v>115.07687399218797</v>
      </c>
      <c r="CM37" s="9">
        <f>Batters__No_Defense[[#This Row],[SBO/500]]*Batters__No_Defense[[#This Row],[SBA Rate]]</f>
        <v>21.403953331924985</v>
      </c>
      <c r="CN37" s="9">
        <f>Batters__No_Defense[[#This Row],[SBA/500]]*Batters__No_Defense[[#This Row],[SB Rate]]</f>
        <v>10.177537001423666</v>
      </c>
      <c r="CO37" s="9">
        <f>Batters__No_Defense[[#This Row],[SBA/500]]-Batters__No_Defense[[#This Row],[SB/500]]</f>
        <v>11.226416330501319</v>
      </c>
      <c r="CP37" s="9">
        <f>(Batters__No_Defense[[#This Row],[HP/500]]/2+Batters__No_Defense[[#This Row],[BB vL/500]]+Batters__No_Defense[[#This Row],[H vL/500]])/500</f>
        <v>0.36552180998727352</v>
      </c>
      <c r="CQ37" s="9">
        <f>(Batters__No_Defense[[#This Row],[HP/500]]/2+Batters__No_Defense[[#This Row],[BB vR/500]]+Batters__No_Defense[[#This Row],[H vR/500]])/500</f>
        <v>0.32935975644971255</v>
      </c>
      <c r="CR37" s="9">
        <f>(Batters__No_Defense[[#This Row],[HP/500]]+Batters__No_Defense[[#This Row],[BB/500]]+Batters__No_Defense[[#This Row],[H/500]])/500</f>
        <v>0.33993725383612489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66956611199759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097980654323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6534456170924</v>
      </c>
      <c r="CV37" s="9">
        <f>((Batters__No_Defense[[#This Row],[wOBA vL]]-Weights!$J$11)/Weights!$J$10)*500</f>
        <v>23.033048171927597</v>
      </c>
      <c r="CW37" s="9">
        <f>((Batters__No_Defense[[#This Row],[wOBA vR]]-Weights!$J$11)/Weights!$J$10)*500</f>
        <v>4.5800092006213369</v>
      </c>
      <c r="CX37" s="9">
        <f>((Batters__No_Defense[[#This Row],[wOBA]]-Weights!$J$11)/Weights!$J$10)*500</f>
        <v>8.893446417255948</v>
      </c>
      <c r="CY37" s="9">
        <f>MAX(0,(Batters__No_Defense[[#This Row],[SB vL/500]]*Weights!$J$8+Batters__No_Defense[[#This Row],[CS vL/500]]*Weights!$J$9))</f>
        <v>0</v>
      </c>
      <c r="CZ37" s="9">
        <f>MAX(0,(Batters__No_Defense[[#This Row],[SB vR/500]]*Weights!$J$8+Batters__No_Defense[[#This Row],[CS vR/500]]*Weights!$J$9))</f>
        <v>0</v>
      </c>
      <c r="DA37" s="9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Batters__No_Defense[[#This Row],[UBR/500]]*Weights!$C$3)/Weights!$J$15</f>
        <v>2.577977224123658</v>
      </c>
      <c r="DC37" s="9">
        <f>(Batters__No_Defense[[#This Row],[wRAA vR/500]]+Batters__No_Defense[[#This Row],[wSB vR/500]]+Batters__No_Defense[[#This Row],[UBR/500]]*Weights!$C$2)/Weights!$J$15</f>
        <v>0.66235085663954163</v>
      </c>
      <c r="DD37" s="9">
        <f>(Batters__No_Defense[[#This Row],[wRAA/500]]+Batters__No_Defense[[#This Row],[wSB/500]]+Batters__No_Defense[[#This Row],[UBR/500]])/Weights!$J$15</f>
        <v>1.1940724929555595</v>
      </c>
      <c r="DE37" s="9">
        <f>_xlfn.RANK.EQ(Batters__No_Defense[[#This Row],[oWAA vL/500]],Batters__No_Defense[oWAA vL/500],0)</f>
        <v>13</v>
      </c>
      <c r="DF37" s="9">
        <f>_xlfn.RANK.EQ(Batters__No_Defense[[#This Row],[oWAA vR/500]],Batters__No_Defense[oWAA vR/500],0)</f>
        <v>147</v>
      </c>
      <c r="DG37" s="9">
        <f>_xlfn.RANK.EQ(Batters__No_Defense[[#This Row],[oWAA/500]],Batters__No_Defense[oWAA/500],0)</f>
        <v>36</v>
      </c>
    </row>
    <row r="38" spans="1:111" x14ac:dyDescent="0.25">
      <c r="A38" s="9" t="s">
        <v>9155</v>
      </c>
      <c r="B38">
        <v>62903</v>
      </c>
      <c r="C38">
        <v>58</v>
      </c>
      <c r="D38" s="9" t="s">
        <v>3</v>
      </c>
      <c r="E38">
        <v>70</v>
      </c>
      <c r="F38">
        <v>74</v>
      </c>
      <c r="G38">
        <v>70</v>
      </c>
      <c r="H38">
        <v>74</v>
      </c>
      <c r="I38">
        <v>67</v>
      </c>
      <c r="J38">
        <v>64</v>
      </c>
      <c r="K38">
        <v>81</v>
      </c>
      <c r="L38">
        <v>62</v>
      </c>
      <c r="M38">
        <v>76</v>
      </c>
      <c r="N38">
        <v>62</v>
      </c>
      <c r="O38">
        <v>69</v>
      </c>
      <c r="P38">
        <v>72</v>
      </c>
      <c r="Q38">
        <v>66</v>
      </c>
      <c r="R38">
        <v>77</v>
      </c>
      <c r="S38">
        <v>68</v>
      </c>
      <c r="T38">
        <v>77</v>
      </c>
      <c r="U38">
        <v>67</v>
      </c>
      <c r="V38">
        <v>44</v>
      </c>
      <c r="W38">
        <v>16</v>
      </c>
      <c r="X38">
        <v>68</v>
      </c>
      <c r="Y38">
        <v>69</v>
      </c>
      <c r="Z38">
        <v>18</v>
      </c>
      <c r="AA38">
        <v>10</v>
      </c>
      <c r="AB38" s="9">
        <f>Weights!$M$2*500</f>
        <v>3.7763724999999999</v>
      </c>
      <c r="AC38" s="9">
        <f>IF(Batters__No_Defense[[#This Row],[Speed]]&lt;50,0.0263492+0.000716*Batters__No_Defense[[#This Row],[Speed]],0.0263492+0.000716*50+0.0025735*(Batters__No_Defense[[#This Row],[Speed]]-50))</f>
        <v>5.7853199999999994E-2</v>
      </c>
      <c r="AD38" s="9">
        <f>0.005217+0.00262*Batters__No_Defense[[#This Row],[Steal Rate]]</f>
        <v>4.7136999999999998E-2</v>
      </c>
      <c r="AE38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38" s="9">
        <f>1-Batters__No_Defense[[#This Row],[SB Rate]]</f>
        <v>0.51910600000000007</v>
      </c>
      <c r="AG38" s="9">
        <f>500*(-0.005002+0.0001416*Batters__No_Defense[[#This Row],[Baserunning]])</f>
        <v>2.3841999999999999</v>
      </c>
      <c r="AH38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38" s="9">
        <f>Batters__No_Defense[[#This Row],[BB vL Rate]]*(500-Batters__No_Defense[[#This Row],[HP/500]])</f>
        <v>44.892359132670009</v>
      </c>
      <c r="AJ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8" s="9">
        <f>Batters__No_Defense[[#This Row],[SO vL Rate]]*(500-Batters__No_Defense[[#This Row],[HP/500]]-Batters__No_Defense[[#This Row],[BB vL/500]])</f>
        <v>67.129478330644233</v>
      </c>
      <c r="AL38" s="9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38" s="9">
        <f>Batters__No_Defense[[#This Row],[HR vL Rate]]*(500-Batters__No_Defense[[#This Row],[HP/500]]+Batters__No_Defense[[#This Row],[BB vL/500]])</f>
        <v>11.732909714958858</v>
      </c>
      <c r="AN38" s="9">
        <f>500-Batters__No_Defense[[#This Row],[HP/500]]-Batters__No_Defense[[#This Row],[BB vL/500]]-Batters__No_Defense[[#This Row],[SO vL/500]]-Batters__No_Defense[[#This Row],[HR vL/500]]</f>
        <v>372.46888032172694</v>
      </c>
      <c r="AO38" s="9">
        <f>0.1746+0.00187*Batters__No_Defense[[#This Row],[BABIP vL]]</f>
        <v>0.30363000000000001</v>
      </c>
      <c r="AP38" s="9">
        <f>Batters__No_Defense[[#This Row],[BIP vL/500]]*Batters__No_Defense[[#This Row],[BABIPvL]]</f>
        <v>113.09272613208596</v>
      </c>
      <c r="AQ38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38" s="9">
        <f>Batters__No_Defense[[#This Row],[HIP vL/500]]*Batters__No_Defense[[#This Row],[XBH vL Rate]]</f>
        <v>36.116907371346855</v>
      </c>
      <c r="AS38" s="9">
        <f>Batters__No_Defense[[#This Row],[XBH vL/500]]*Batters__No_Defense[[#This Row],[3B Rate]]</f>
        <v>2.0894786655360038</v>
      </c>
      <c r="AT38" s="9">
        <f>Batters__No_Defense[[#This Row],[XBH vL/500]]-Batters__No_Defense[[#This Row],[3B vL/500]]</f>
        <v>34.027428705810848</v>
      </c>
      <c r="AU38" s="9">
        <f>Batters__No_Defense[[#This Row],[HIP vL/500]]-Batters__No_Defense[[#This Row],[XBH vL/500]]</f>
        <v>76.975818760739102</v>
      </c>
      <c r="AV38" s="9">
        <f>Batters__No_Defense[[#This Row],[1B vL/500]]+Batters__No_Defense[[#This Row],[2B vL/500]]+Batters__No_Defense[[#This Row],[3B vL/500]]+Batters__No_Defense[[#This Row],[HR vL/500]]</f>
        <v>124.82563584704482</v>
      </c>
      <c r="AW38" s="9">
        <f>500-Batters__No_Defense[[#This Row],[HP/500]]-Batters__No_Defense[[#This Row],[BB vL/500]]</f>
        <v>451.33126836733004</v>
      </c>
      <c r="AX38" s="9">
        <f>Batters__No_Defense[[#This Row],[BB vL/500]]+Batters__No_Defense[[#This Row],[HP/500]]+Batters__No_Defense[[#This Row],[1B vL/500]]</f>
        <v>125.64455039340911</v>
      </c>
      <c r="AY38" s="9">
        <f>Batters__No_Defense[[#This Row],[SBO vL/500]]*Batters__No_Defense[[#This Row],[SBA Rate]]</f>
        <v>5.9225071718941251</v>
      </c>
      <c r="AZ38" s="9">
        <f>Batters__No_Defense[[#This Row],[SB Rate]]*Batters__No_Defense[[#This Row],[SBA vL/500]]</f>
        <v>2.8480981639208531</v>
      </c>
      <c r="BA38" s="9">
        <f>Batters__No_Defense[[#This Row],[SBA vL/500]]-Batters__No_Defense[[#This Row],[SB vL/500]]</f>
        <v>3.074409007973272</v>
      </c>
      <c r="BB38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38" s="9">
        <f>Batters__No_Defense[[#This Row],[BB vR Rate]]*(500-Batters__No_Defense[[#This Row],[HP/500]])</f>
        <v>37.218756957010008</v>
      </c>
      <c r="BD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6533600000000025E-2</v>
      </c>
      <c r="BE38" s="9">
        <f>Batters__No_Defense[[#This Row],[SO vR Rate]]*(500-Batters__No_Defense[[#This Row],[HP/500]]-Batters__No_Defense[[#This Row],[BB vR/500]])</f>
        <v>44.309392571048797</v>
      </c>
      <c r="BF38" s="9">
        <f>IF(Batters__No_Defense[[#This Row],[Power vR]]&lt;=50,-0.001087+0.0002687*Batters__No_Defense[[#This Row],[Power vR]],-0.001087+0.0002687*50+0.0007779*(Batters__No_Defense[[#This Row],[Power vR]]-50))</f>
        <v>3.33513E-2</v>
      </c>
      <c r="BG38" s="9">
        <f>Batters__No_Defense[[#This Row],[HR vR Rate]]*(500-Batters__No_Defense[[#This Row],[HP/500]]+Batters__No_Defense[[#This Row],[BB vR/500]])</f>
        <v>17.790996996741079</v>
      </c>
      <c r="BH38" s="9">
        <f>500-Batters__No_Defense[[#This Row],[HP/500]]-Batters__No_Defense[[#This Row],[BB vR/500]]-Batters__No_Defense[[#This Row],[SO vR/500]]-Batters__No_Defense[[#This Row],[HR vR/500]]</f>
        <v>396.90448097520016</v>
      </c>
      <c r="BI38" s="9">
        <f>0.1746+0.00187*Batters__No_Defense[[#This Row],[BABIP vR]]</f>
        <v>0.29988999999999999</v>
      </c>
      <c r="BJ38" s="9">
        <f>Batters__No_Defense[[#This Row],[BIP vR/500]]*Batters__No_Defense[[#This Row],[BABIPvR]]</f>
        <v>119.02768479965277</v>
      </c>
      <c r="BK38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38" s="9">
        <f>Batters__No_Defense[[#This Row],[HIP vR/500]]*Batters__No_Defense[[#This Row],[XBH vR Rate]]</f>
        <v>31.134141739379199</v>
      </c>
      <c r="BM38" s="9">
        <f>Batters__No_Defense[[#This Row],[XBH vR/500]]*Batters__No_Defense[[#This Row],[3B Rate]]</f>
        <v>1.8012097288766524</v>
      </c>
      <c r="BN38" s="9">
        <f>Batters__No_Defense[[#This Row],[XBH vR/500]]-Batters__No_Defense[[#This Row],[3B vR/500]]</f>
        <v>29.332932010502546</v>
      </c>
      <c r="BO38" s="9">
        <f>Batters__No_Defense[[#This Row],[HIP vR/500]]-Batters__No_Defense[[#This Row],[XBH vR/500]]</f>
        <v>87.893543060273572</v>
      </c>
      <c r="BP38" s="9">
        <f>Batters__No_Defense[[#This Row],[1B vR/500]]+Batters__No_Defense[[#This Row],[2B vR/500]]+Batters__No_Defense[[#This Row],[3B vR/500]]+Batters__No_Defense[[#This Row],[HR vR/500]]</f>
        <v>136.81868179639386</v>
      </c>
      <c r="BQ38" s="9">
        <f>500-Batters__No_Defense[[#This Row],[HP/500]]-Batters__No_Defense[[#This Row],[BB vR/500]]</f>
        <v>459.00487054299003</v>
      </c>
      <c r="BR38" s="9">
        <f>Batters__No_Defense[[#This Row],[BB vR/500]]+Batters__No_Defense[[#This Row],[HP/500]]+Batters__No_Defense[[#This Row],[1B vR/500]]</f>
        <v>128.88867251728357</v>
      </c>
      <c r="BS38" s="9">
        <f>Batters__No_Defense[[#This Row],[SBO vR/500]]*Batters__No_Defense[[#This Row],[SBA Rate]]</f>
        <v>6.0754253564471954</v>
      </c>
      <c r="BT38" s="9">
        <f>Batters__No_Defense[[#This Row],[SB Rate]]*Batters__No_Defense[[#This Row],[SBA vR/500]]</f>
        <v>2.9216356013633176</v>
      </c>
      <c r="BU38" s="9">
        <f>Batters__No_Defense[[#This Row],[SBA vL/500]]-Batters__No_Defense[[#This Row],[SB vR/500]]</f>
        <v>3.0008715705308076</v>
      </c>
      <c r="BV38" s="9">
        <f>Weights!$C$2*Batters__No_Defense[[#This Row],[BB vR Rate]]+Weights!$C$3*Batters__No_Defense[[#This Row],[BB vL Rate]]</f>
        <v>7.9199991347797385E-2</v>
      </c>
      <c r="BW38" s="9">
        <f>Batters__No_Defense[[#This Row],[BB rate]]*(500-Batters__No_Defense[[#This Row],[HP/500]])</f>
        <v>39.300907004572636</v>
      </c>
      <c r="BX38" s="9">
        <f>Weights!$C$2*Batters__No_Defense[[#This Row],[SO vR Rate]]+Weights!$C$3*Batters__No_Defense[[#This Row],[SO vL Rate]]</f>
        <v>0.11069832687073632</v>
      </c>
      <c r="BY38" s="9">
        <f>Batters__No_Defense[[#This Row],[SO rate]]*(500-Batters__No_Defense[[#This Row],[BB/500]]-Batters__No_Defense[[#This Row],[HP/500]])</f>
        <v>50.580580668068905</v>
      </c>
      <c r="BZ38" s="9">
        <f>Weights!$C$2*Batters__No_Defense[[#This Row],[HR vR Rate]]+Weights!$C$3*Batters__No_Defense[[#This Row],[HR vL Rate]]</f>
        <v>3.0185177066620952E-2</v>
      </c>
      <c r="CA38" s="9">
        <f>Batters__No_Defense[[#This Row],[HR rate]]*(500-Batters__No_Defense[[#This Row],[BB/500]]-Batters__No_Defense[[#This Row],[HP/500]])</f>
        <v>13.79229322391663</v>
      </c>
      <c r="CB38" s="9">
        <f>(500-Batters__No_Defense[[#This Row],[BB/500]]-Batters__No_Defense[[#This Row],[HP/500]]-Batters__No_Defense[[#This Row],[SO/500]]-Batters__No_Defense[[#This Row],[HR/500]])</f>
        <v>392.54984660344178</v>
      </c>
      <c r="CC38" s="9">
        <f>Weights!$C$2*Batters__No_Defense[[#This Row],[BABIPvR]]+Weights!$C$3*Batters__No_Defense[[#This Row],[BABIPvL]]</f>
        <v>0.30090480908178752</v>
      </c>
      <c r="CD38" s="9">
        <f>Batters__No_Defense[[#This Row],[BABIP ovr]]*Batters__No_Defense[[#This Row],[BIP/500]]</f>
        <v>118.12013664729362</v>
      </c>
      <c r="CE38" s="9">
        <f>Weights!$C$2*Batters__No_Defense[[#This Row],[XBH vR Rate]]+Weights!$C$3*Batters__No_Defense[[#This Row],[XBH vL Rate]]</f>
        <v>0.27725020433159708</v>
      </c>
      <c r="CF38" s="9">
        <f>Batters__No_Defense[[#This Row],[XBH Rate]]*Batters__No_Defense[[#This Row],[HIP/500]]</f>
        <v>32.748832021138327</v>
      </c>
      <c r="CG38" s="9">
        <f>Batters__No_Defense[[#This Row],[XBH/500]]*Batters__No_Defense[[#This Row],[3B Rate]]</f>
        <v>1.8946247286853197</v>
      </c>
      <c r="CH38" s="9">
        <f>Batters__No_Defense[[#This Row],[XBH/500]]-Batters__No_Defense[[#This Row],[3B/500]]</f>
        <v>30.854207292453008</v>
      </c>
      <c r="CI38" s="9">
        <f>Batters__No_Defense[[#This Row],[HIP/500]]-Batters__No_Defense[[#This Row],[XBH/500]]</f>
        <v>85.371304626155293</v>
      </c>
      <c r="CJ38" s="9">
        <f>Batters__No_Defense[[#This Row],[HIP/500]]+Batters__No_Defense[[#This Row],[HR/500]]</f>
        <v>131.91242987121024</v>
      </c>
      <c r="CK38" s="9">
        <f>500-Batters__No_Defense[[#This Row],[BB/500]]-Batters__No_Defense[[#This Row],[HP/500]]</f>
        <v>456.92272049542737</v>
      </c>
      <c r="CL38" s="9">
        <f>Batters__No_Defense[[#This Row],[BB/500]]+Batters__No_Defense[[#This Row],[HP/500]]+Batters__No_Defense[[#This Row],[1B/500]]</f>
        <v>128.44858413072794</v>
      </c>
      <c r="CM38" s="9">
        <f>Batters__No_Defense[[#This Row],[SBO/500]]*Batters__No_Defense[[#This Row],[SBA Rate]]</f>
        <v>6.0546809101701227</v>
      </c>
      <c r="CN38" s="9">
        <f>Batters__No_Defense[[#This Row],[SBA/500]]*Batters__No_Defense[[#This Row],[SB Rate]]</f>
        <v>2.9116597216153508</v>
      </c>
      <c r="CO38" s="9">
        <f>Batters__No_Defense[[#This Row],[SBA/500]]-Batters__No_Defense[[#This Row],[SB/500]]</f>
        <v>3.1430211885547719</v>
      </c>
      <c r="CP38" s="9">
        <f>(Batters__No_Defense[[#This Row],[HP/500]]/2+Batters__No_Defense[[#This Row],[BB vL/500]]+Batters__No_Defense[[#This Row],[H vL/500]])/500</f>
        <v>0.34321236245942965</v>
      </c>
      <c r="CQ38" s="9">
        <f>(Batters__No_Defense[[#This Row],[HP/500]]/2+Batters__No_Defense[[#This Row],[BB vR/500]]+Batters__No_Defense[[#This Row],[H vR/500]])/500</f>
        <v>0.35185125000680773</v>
      </c>
      <c r="CR38" s="9">
        <f>(Batters__No_Defense[[#This Row],[HP/500]]+Batters__No_Defense[[#This Row],[BB/500]]+Batters__No_Defense[[#This Row],[H/500]])/500</f>
        <v>0.34997941875156574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2623577549952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2866206606206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9868867932955</v>
      </c>
      <c r="CV38" s="9">
        <f>((Batters__No_Defense[[#This Row],[wOBA vL]]-Weights!$J$11)/Weights!$J$10)*500</f>
        <v>3.4619015018083279</v>
      </c>
      <c r="CW38" s="9">
        <f>((Batters__No_Defense[[#This Row],[wOBA vR]]-Weights!$J$11)/Weights!$J$10)*500</f>
        <v>11.52396309829766</v>
      </c>
      <c r="CX38" s="9">
        <f>((Batters__No_Defense[[#This Row],[wOBA]]-Weights!$J$11)/Weights!$J$10)*500</f>
        <v>8.4111653182009487</v>
      </c>
      <c r="CY38" s="9">
        <f>MAX(0,(Batters__No_Defense[[#This Row],[SB vL/500]]*Weights!$J$8+Batters__No_Defense[[#This Row],[CS vL/500]]*Weights!$J$9))</f>
        <v>0</v>
      </c>
      <c r="CZ38" s="9">
        <f>MAX(0,(Batters__No_Defense[[#This Row],[SB vR/500]]*Weights!$J$8+Batters__No_Defense[[#This Row],[CS vR/500]]*Weights!$J$9))</f>
        <v>0</v>
      </c>
      <c r="DA38" s="9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Batters__No_Defense[[#This Row],[UBR/500]]*Weights!$C$3)/Weights!$J$15</f>
        <v>0.4491393414582473</v>
      </c>
      <c r="DC38" s="9">
        <f>(Batters__No_Defense[[#This Row],[wRAA vR/500]]+Batters__No_Defense[[#This Row],[wSB vR/500]]+Batters__No_Defense[[#This Row],[UBR/500]]*Weights!$C$2)/Weights!$J$15</f>
        <v>1.44959625905361</v>
      </c>
      <c r="DD38" s="9">
        <f>(Batters__No_Defense[[#This Row],[wRAA/500]]+Batters__No_Defense[[#This Row],[wSB/500]]+Batters__No_Defense[[#This Row],[UBR/500]])/Weights!$J$15</f>
        <v>1.1800499838137668</v>
      </c>
      <c r="DE38" s="9">
        <f>_xlfn.RANK.EQ(Batters__No_Defense[[#This Row],[oWAA vL/500]],Batters__No_Defense[oWAA vL/500],0)</f>
        <v>142</v>
      </c>
      <c r="DF38" s="9">
        <f>_xlfn.RANK.EQ(Batters__No_Defense[[#This Row],[oWAA vR/500]],Batters__No_Defense[oWAA vR/500],0)</f>
        <v>50</v>
      </c>
      <c r="DG38" s="9">
        <f>_xlfn.RANK.EQ(Batters__No_Defense[[#This Row],[oWAA/500]],Batters__No_Defense[oWAA/500],0)</f>
        <v>37</v>
      </c>
    </row>
    <row r="39" spans="1:111" x14ac:dyDescent="0.25">
      <c r="A39" s="9" t="s">
        <v>1195</v>
      </c>
      <c r="B39">
        <v>62753</v>
      </c>
      <c r="C39">
        <v>44</v>
      </c>
      <c r="D39" s="9" t="s">
        <v>2</v>
      </c>
      <c r="E39">
        <v>77</v>
      </c>
      <c r="F39">
        <v>99</v>
      </c>
      <c r="G39">
        <v>72</v>
      </c>
      <c r="H39">
        <v>49</v>
      </c>
      <c r="I39">
        <v>63</v>
      </c>
      <c r="J39">
        <v>57</v>
      </c>
      <c r="K39">
        <v>65</v>
      </c>
      <c r="L39">
        <v>83</v>
      </c>
      <c r="M39">
        <v>80</v>
      </c>
      <c r="N39">
        <v>57</v>
      </c>
      <c r="O39">
        <v>64</v>
      </c>
      <c r="P39">
        <v>52</v>
      </c>
      <c r="Q39">
        <v>82</v>
      </c>
      <c r="R39">
        <v>104</v>
      </c>
      <c r="S39">
        <v>69</v>
      </c>
      <c r="T39">
        <v>45</v>
      </c>
      <c r="U39">
        <v>63</v>
      </c>
      <c r="V39">
        <v>41</v>
      </c>
      <c r="W39">
        <v>25</v>
      </c>
      <c r="X39">
        <v>48</v>
      </c>
      <c r="Y39">
        <v>42</v>
      </c>
      <c r="Z39">
        <v>33</v>
      </c>
      <c r="AA39">
        <v>10</v>
      </c>
      <c r="AB39" s="9">
        <f>Weights!$M$2*500</f>
        <v>3.7763724999999999</v>
      </c>
      <c r="AC39" s="9">
        <f>IF(Batters__No_Defense[[#This Row],[Speed]]&lt;50,0.0263492+0.000716*Batters__No_Defense[[#This Row],[Speed]],0.0263492+0.000716*50+0.0025735*(Batters__No_Defense[[#This Row],[Speed]]-50))</f>
        <v>5.5705199999999996E-2</v>
      </c>
      <c r="AD39" s="9">
        <f>0.005217+0.00262*Batters__No_Defense[[#This Row],[Steal Rate]]</f>
        <v>7.0717000000000002E-2</v>
      </c>
      <c r="AE39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39" s="9">
        <f>1-Batters__No_Defense[[#This Row],[SB Rate]]</f>
        <v>0.62702599999999997</v>
      </c>
      <c r="AG39" s="9">
        <f>500*(-0.005002+0.0001416*Batters__No_Defense[[#This Row],[Baserunning]])</f>
        <v>0.47259999999999969</v>
      </c>
      <c r="AH39" s="9">
        <f>IF(Batters__No_Defense[[#This Row],[Eye vL]]&lt;=100,-0.05644+0.001933*Batters__No_Defense[[#This Row],[Eye vL]],-0.05644+0.001933*100+0.0010675*(Batters__No_Defense[[#This Row],[Eye vL]]-100))</f>
        <v>9.820000000000001E-2</v>
      </c>
      <c r="AI39" s="9">
        <f>Batters__No_Defense[[#This Row],[BB vL Rate]]*(500-Batters__No_Defense[[#This Row],[HP/500]])</f>
        <v>48.729160220500006</v>
      </c>
      <c r="AJ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9" s="9">
        <f>Batters__No_Defense[[#This Row],[SO vL Rate]]*(500-Batters__No_Defense[[#This Row],[HP/500]]-Batters__No_Defense[[#This Row],[BB vL/500]])</f>
        <v>74.34565680709467</v>
      </c>
      <c r="AL39" s="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39" s="9">
        <f>Batters__No_Defense[[#This Row],[HR vL Rate]]*(500-Batters__No_Defense[[#This Row],[HP/500]]+Batters__No_Defense[[#This Row],[BB vL/500]])</f>
        <v>20.718396550509375</v>
      </c>
      <c r="AN39" s="9">
        <f>500-Batters__No_Defense[[#This Row],[HP/500]]-Batters__No_Defense[[#This Row],[BB vL/500]]-Batters__No_Defense[[#This Row],[SO vL/500]]-Batters__No_Defense[[#This Row],[HR vL/500]]</f>
        <v>352.43041392189593</v>
      </c>
      <c r="AO39" s="9">
        <f>0.1746+0.00187*Batters__No_Defense[[#This Row],[BABIP vL]]</f>
        <v>0.29427999999999999</v>
      </c>
      <c r="AP39" s="9">
        <f>Batters__No_Defense[[#This Row],[BIP vL/500]]*Batters__No_Defense[[#This Row],[BABIPvL]]</f>
        <v>103.71322220893553</v>
      </c>
      <c r="AQ39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39" s="9">
        <f>Batters__No_Defense[[#This Row],[HIP vL/500]]*Batters__No_Defense[[#This Row],[XBH vL Rate]]</f>
        <v>26.711225258234691</v>
      </c>
      <c r="AS39" s="9">
        <f>Batters__No_Defense[[#This Row],[XBH vL/500]]*Batters__No_Defense[[#This Row],[3B Rate]]</f>
        <v>1.4879541452550151</v>
      </c>
      <c r="AT39" s="9">
        <f>Batters__No_Defense[[#This Row],[XBH vL/500]]-Batters__No_Defense[[#This Row],[3B vL/500]]</f>
        <v>25.223271112979678</v>
      </c>
      <c r="AU39" s="9">
        <f>Batters__No_Defense[[#This Row],[HIP vL/500]]-Batters__No_Defense[[#This Row],[XBH vL/500]]</f>
        <v>77.001996950700843</v>
      </c>
      <c r="AV39" s="9">
        <f>Batters__No_Defense[[#This Row],[1B vL/500]]+Batters__No_Defense[[#This Row],[2B vL/500]]+Batters__No_Defense[[#This Row],[3B vL/500]]+Batters__No_Defense[[#This Row],[HR vL/500]]</f>
        <v>124.43161875944492</v>
      </c>
      <c r="AW39" s="9">
        <f>500-Batters__No_Defense[[#This Row],[HP/500]]-Batters__No_Defense[[#This Row],[BB vL/500]]</f>
        <v>447.49446727949999</v>
      </c>
      <c r="AX39" s="9">
        <f>Batters__No_Defense[[#This Row],[BB vL/500]]+Batters__No_Defense[[#This Row],[HP/500]]+Batters__No_Defense[[#This Row],[1B vL/500]]</f>
        <v>129.50752967120084</v>
      </c>
      <c r="AY39" s="9">
        <f>Batters__No_Defense[[#This Row],[SBO vL/500]]*Batters__No_Defense[[#This Row],[SBA Rate]]</f>
        <v>9.1583839757583103</v>
      </c>
      <c r="AZ39" s="9">
        <f>Batters__No_Defense[[#This Row],[SB Rate]]*Batters__No_Defense[[#This Row],[SBA vL/500]]</f>
        <v>3.4158391049744803</v>
      </c>
      <c r="BA39" s="9">
        <f>Batters__No_Defense[[#This Row],[SBA vL/500]]-Batters__No_Defense[[#This Row],[SB vL/500]]</f>
        <v>5.7425448707838296</v>
      </c>
      <c r="BB39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39" s="9">
        <f>Batters__No_Defense[[#This Row],[BB vR Rate]]*(500-Batters__No_Defense[[#This Row],[HP/500]])</f>
        <v>38.177957228967507</v>
      </c>
      <c r="BD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39" s="9">
        <f>Batters__No_Defense[[#This Row],[SO vR Rate]]*(500-Batters__No_Defense[[#This Row],[HP/500]]-Batters__No_Defense[[#This Row],[BB vR/500]])</f>
        <v>95.227694849347671</v>
      </c>
      <c r="BF39" s="9">
        <f>IF(Batters__No_Defense[[#This Row],[Power vR]]&lt;=50,-0.001087+0.0002687*Batters__No_Defense[[#This Row],[Power vR]],-0.001087+0.0002687*50+0.0007779*(Batters__No_Defense[[#This Row],[Power vR]]-50))</f>
        <v>5.4354600000000003E-2</v>
      </c>
      <c r="BG39" s="9">
        <f>Batters__No_Defense[[#This Row],[HR vR Rate]]*(500-Batters__No_Defense[[#This Row],[HP/500]]+Batters__No_Defense[[#This Row],[BB vR/500]])</f>
        <v>29.047184377309144</v>
      </c>
      <c r="BH39" s="9">
        <f>500-Batters__No_Defense[[#This Row],[HP/500]]-Batters__No_Defense[[#This Row],[BB vR/500]]-Batters__No_Defense[[#This Row],[SO vR/500]]-Batters__No_Defense[[#This Row],[HR vR/500]]</f>
        <v>333.77079104437576</v>
      </c>
      <c r="BI39" s="9">
        <f>0.1746+0.00187*Batters__No_Defense[[#This Row],[BABIP vR]]</f>
        <v>0.29241</v>
      </c>
      <c r="BJ39" s="9">
        <f>Batters__No_Defense[[#This Row],[BIP vR/500]]*Batters__No_Defense[[#This Row],[BABIPvR]]</f>
        <v>97.597917009285922</v>
      </c>
      <c r="BK39" s="9">
        <f>IF(Batters__No_Defense[[#This Row],[Gap vR]]&lt;=80,-0.00386161+0.0040217*Batters__No_Defense[[#This Row],[Gap vR]],-0.00386161+0.0040217*80+0.0014822*(Batters__No_Defense[[#This Row],[Gap vR]]-80))</f>
        <v>0.32083878999999993</v>
      </c>
      <c r="BL39" s="9">
        <f>Batters__No_Defense[[#This Row],[HIP vR/500]]*Batters__No_Defense[[#This Row],[XBH vR Rate]]</f>
        <v>31.313197599779706</v>
      </c>
      <c r="BM39" s="9">
        <f>Batters__No_Defense[[#This Row],[XBH vR/500]]*Batters__No_Defense[[#This Row],[3B Rate]]</f>
        <v>1.7443079349352484</v>
      </c>
      <c r="BN39" s="9">
        <f>Batters__No_Defense[[#This Row],[XBH vR/500]]-Batters__No_Defense[[#This Row],[3B vR/500]]</f>
        <v>29.568889664844455</v>
      </c>
      <c r="BO39" s="9">
        <f>Batters__No_Defense[[#This Row],[HIP vR/500]]-Batters__No_Defense[[#This Row],[XBH vR/500]]</f>
        <v>66.284719409506209</v>
      </c>
      <c r="BP39" s="9">
        <f>Batters__No_Defense[[#This Row],[1B vR/500]]+Batters__No_Defense[[#This Row],[2B vR/500]]+Batters__No_Defense[[#This Row],[3B vR/500]]+Batters__No_Defense[[#This Row],[HR vR/500]]</f>
        <v>126.64510138659506</v>
      </c>
      <c r="BQ39" s="9">
        <f>500-Batters__No_Defense[[#This Row],[HP/500]]-Batters__No_Defense[[#This Row],[BB vR/500]]</f>
        <v>458.04567027103252</v>
      </c>
      <c r="BR39" s="9">
        <f>Batters__No_Defense[[#This Row],[BB vR/500]]+Batters__No_Defense[[#This Row],[HP/500]]+Batters__No_Defense[[#This Row],[1B vR/500]]</f>
        <v>108.23904913847372</v>
      </c>
      <c r="BS39" s="9">
        <f>Batters__No_Defense[[#This Row],[SBO vR/500]]*Batters__No_Defense[[#This Row],[SBA Rate]]</f>
        <v>7.6543408379254458</v>
      </c>
      <c r="BT39" s="9">
        <f>Batters__No_Defense[[#This Row],[SB Rate]]*Batters__No_Defense[[#This Row],[SBA vR/500]]</f>
        <v>2.8548701196844055</v>
      </c>
      <c r="BU39" s="9">
        <f>Batters__No_Defense[[#This Row],[SBA vL/500]]-Batters__No_Defense[[#This Row],[SB vR/500]]</f>
        <v>6.3035138560739048</v>
      </c>
      <c r="BV39" s="9">
        <f>Weights!$C$2*Batters__No_Defense[[#This Row],[BB vR Rate]]+Weights!$C$3*Batters__No_Defense[[#This Row],[BB vL Rate]]</f>
        <v>8.2706488103221384E-2</v>
      </c>
      <c r="BW39" s="9">
        <f>Batters__No_Defense[[#This Row],[BB rate]]*(500-Batters__No_Defense[[#This Row],[HP/500]])</f>
        <v>41.040913544366113</v>
      </c>
      <c r="BX39" s="9">
        <f>Weights!$C$2*Batters__No_Defense[[#This Row],[SO vR Rate]]+Weights!$C$3*Batters__No_Defense[[#This Row],[SO vL Rate]]</f>
        <v>0.196568218503411</v>
      </c>
      <c r="BY39" s="9">
        <f>Batters__No_Defense[[#This Row],[SO rate]]*(500-Batters__No_Defense[[#This Row],[BB/500]]-Batters__No_Defense[[#This Row],[HP/500]])</f>
        <v>89.474455175806668</v>
      </c>
      <c r="BZ39" s="9">
        <f>Weights!$C$2*Batters__No_Defense[[#This Row],[HR vR Rate]]+Weights!$C$3*Batters__No_Defense[[#This Row],[HR vL Rate]]</f>
        <v>4.9922027893269334E-2</v>
      </c>
      <c r="CA39" s="9">
        <f>Batters__No_Defense[[#This Row],[HR rate]]*(500-Batters__No_Defense[[#This Row],[BB/500]]-Batters__No_Defense[[#This Row],[HP/500]])</f>
        <v>22.723644142627194</v>
      </c>
      <c r="CB39" s="9">
        <f>(500-Batters__No_Defense[[#This Row],[BB/500]]-Batters__No_Defense[[#This Row],[HP/500]]-Batters__No_Defense[[#This Row],[SO/500]]-Batters__No_Defense[[#This Row],[HR/500]])</f>
        <v>342.98461463720002</v>
      </c>
      <c r="CC39" s="9">
        <f>Weights!$C$2*Batters__No_Defense[[#This Row],[BABIPvR]]+Weights!$C$3*Batters__No_Defense[[#This Row],[BABIPvL]]</f>
        <v>0.29291740454089377</v>
      </c>
      <c r="CD39" s="9">
        <f>Batters__No_Defense[[#This Row],[BABIP ovr]]*Batters__No_Defense[[#This Row],[BIP/500]]</f>
        <v>100.46616311698727</v>
      </c>
      <c r="CE39" s="9">
        <f>Weights!$C$2*Batters__No_Defense[[#This Row],[XBH vR Rate]]+Weights!$C$3*Batters__No_Defense[[#This Row],[XBH vL Rate]]</f>
        <v>0.30366575114828231</v>
      </c>
      <c r="CF39" s="9">
        <f>Batters__No_Defense[[#This Row],[XBH Rate]]*Batters__No_Defense[[#This Row],[HIP/500]]</f>
        <v>30.508132887905798</v>
      </c>
      <c r="CG39" s="9">
        <f>Batters__No_Defense[[#This Row],[XBH/500]]*Batters__No_Defense[[#This Row],[3B Rate]]</f>
        <v>1.69946164414737</v>
      </c>
      <c r="CH39" s="9">
        <f>Batters__No_Defense[[#This Row],[XBH/500]]-Batters__No_Defense[[#This Row],[3B/500]]</f>
        <v>28.808671243758429</v>
      </c>
      <c r="CI39" s="9">
        <f>Batters__No_Defense[[#This Row],[HIP/500]]-Batters__No_Defense[[#This Row],[XBH/500]]</f>
        <v>69.958030229081473</v>
      </c>
      <c r="CJ39" s="9">
        <f>Batters__No_Defense[[#This Row],[HIP/500]]+Batters__No_Defense[[#This Row],[HR/500]]</f>
        <v>123.18980725961447</v>
      </c>
      <c r="CK39" s="9">
        <f>500-Batters__No_Defense[[#This Row],[BB/500]]-Batters__No_Defense[[#This Row],[HP/500]]</f>
        <v>455.18271395563391</v>
      </c>
      <c r="CL39" s="9">
        <f>Batters__No_Defense[[#This Row],[BB/500]]+Batters__No_Defense[[#This Row],[HP/500]]+Batters__No_Defense[[#This Row],[1B/500]]</f>
        <v>114.77531627344759</v>
      </c>
      <c r="CM39" s="9">
        <f>Batters__No_Defense[[#This Row],[SBO/500]]*Batters__No_Defense[[#This Row],[SBA Rate]]</f>
        <v>8.1165660409093938</v>
      </c>
      <c r="CN39" s="9">
        <f>Batters__No_Defense[[#This Row],[SBA/500]]*Batters__No_Defense[[#This Row],[SB Rate]]</f>
        <v>3.0272681025421404</v>
      </c>
      <c r="CO39" s="9">
        <f>Batters__No_Defense[[#This Row],[SBA/500]]-Batters__No_Defense[[#This Row],[SB/500]]</f>
        <v>5.0892979383672534</v>
      </c>
      <c r="CP39" s="9">
        <f>(Batters__No_Defense[[#This Row],[HP/500]]/2+Batters__No_Defense[[#This Row],[BB vL/500]]+Batters__No_Defense[[#This Row],[H vL/500]])/500</f>
        <v>0.35009793045988985</v>
      </c>
      <c r="CQ39" s="9">
        <f>(Batters__No_Defense[[#This Row],[HP/500]]/2+Batters__No_Defense[[#This Row],[BB vR/500]]+Batters__No_Defense[[#This Row],[H vR/500]])/500</f>
        <v>0.33342248973112509</v>
      </c>
      <c r="CR39" s="9">
        <f>(Batters__No_Defense[[#This Row],[HP/500]]+Batters__No_Defense[[#This Row],[BB/500]]+Batters__No_Defense[[#This Row],[H/500]])/500</f>
        <v>0.33601418660796117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17379685812033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408290816334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4344962473</v>
      </c>
      <c r="CV39" s="9">
        <f>((Batters__No_Defense[[#This Row],[wOBA vL]]-Weights!$J$11)/Weights!$J$10)*500</f>
        <v>10.426474687475661</v>
      </c>
      <c r="CW39" s="9">
        <f>((Batters__No_Defense[[#This Row],[wOBA vR]]-Weights!$J$11)/Weights!$J$10)*500</f>
        <v>14.680351551047629</v>
      </c>
      <c r="CX39" s="9">
        <f>((Batters__No_Defense[[#This Row],[wOBA]]-Weights!$J$11)/Weights!$J$10)*500</f>
        <v>10.289493589207321</v>
      </c>
      <c r="CY39" s="9">
        <f>MAX(0,(Batters__No_Defense[[#This Row],[SB vL/500]]*Weights!$J$8+Batters__No_Defense[[#This Row],[CS vL/500]]*Weights!$J$9))</f>
        <v>0</v>
      </c>
      <c r="CZ39" s="9">
        <f>MAX(0,(Batters__No_Defense[[#This Row],[SB vR/500]]*Weights!$J$8+Batters__No_Defense[[#This Row],[CS vR/500]]*Weights!$J$9))</f>
        <v>0</v>
      </c>
      <c r="DA39" s="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Batters__No_Defense[[#This Row],[UBR/500]]*Weights!$C$3)/Weights!$J$15</f>
        <v>1.1537437213445056</v>
      </c>
      <c r="DC39" s="9">
        <f>(Batters__No_Defense[[#This Row],[wRAA vR/500]]+Batters__No_Defense[[#This Row],[wSB vR/500]]+Batters__No_Defense[[#This Row],[UBR/500]]*Weights!$C$2)/Weights!$J$15</f>
        <v>1.6423637404236515</v>
      </c>
      <c r="DD39" s="9">
        <f>(Batters__No_Defense[[#This Row],[wRAA/500]]+Batters__No_Defense[[#This Row],[wSB/500]]+Batters__No_Defense[[#This Row],[UBR/500]])/Weights!$J$15</f>
        <v>1.1764130246092284</v>
      </c>
      <c r="DE39" s="9">
        <f>_xlfn.RANK.EQ(Batters__No_Defense[[#This Row],[oWAA vL/500]],Batters__No_Defense[oWAA vL/500],0)</f>
        <v>75</v>
      </c>
      <c r="DF39" s="9">
        <f>_xlfn.RANK.EQ(Batters__No_Defense[[#This Row],[oWAA vR/500]],Batters__No_Defense[oWAA vR/500],0)</f>
        <v>34</v>
      </c>
      <c r="DG39" s="9">
        <f>_xlfn.RANK.EQ(Batters__No_Defense[[#This Row],[oWAA/500]],Batters__No_Defense[oWAA/500],0)</f>
        <v>38</v>
      </c>
    </row>
    <row r="40" spans="1:111" x14ac:dyDescent="0.25">
      <c r="A40" s="9" t="s">
        <v>5271</v>
      </c>
      <c r="B40">
        <v>62912</v>
      </c>
      <c r="C40">
        <v>59</v>
      </c>
      <c r="D40" s="9" t="s">
        <v>2</v>
      </c>
      <c r="E40">
        <v>102</v>
      </c>
      <c r="F40">
        <v>70</v>
      </c>
      <c r="G40">
        <v>78</v>
      </c>
      <c r="H40">
        <v>91</v>
      </c>
      <c r="I40">
        <v>55</v>
      </c>
      <c r="J40">
        <v>69</v>
      </c>
      <c r="K40">
        <v>103</v>
      </c>
      <c r="L40">
        <v>71</v>
      </c>
      <c r="M40">
        <v>79</v>
      </c>
      <c r="N40">
        <v>91</v>
      </c>
      <c r="O40">
        <v>55</v>
      </c>
      <c r="P40">
        <v>69</v>
      </c>
      <c r="Q40">
        <v>102</v>
      </c>
      <c r="R40">
        <v>70</v>
      </c>
      <c r="S40">
        <v>78</v>
      </c>
      <c r="T40">
        <v>91</v>
      </c>
      <c r="U40">
        <v>55</v>
      </c>
      <c r="V40">
        <v>59</v>
      </c>
      <c r="W40">
        <v>81</v>
      </c>
      <c r="X40">
        <v>78</v>
      </c>
      <c r="Y40">
        <v>64</v>
      </c>
      <c r="Z40">
        <v>4</v>
      </c>
      <c r="AA40">
        <v>5</v>
      </c>
      <c r="AB40" s="9">
        <f>Weights!$M$2*500</f>
        <v>3.7763724999999999</v>
      </c>
      <c r="AC40" s="9">
        <f>IF(Batters__No_Defense[[#This Row],[Speed]]&lt;50,0.0263492+0.000716*Batters__No_Defense[[#This Row],[Speed]],0.0263492+0.000716*50+0.0025735*(Batters__No_Defense[[#This Row],[Speed]]-50))</f>
        <v>8.5310700000000003E-2</v>
      </c>
      <c r="AD40" s="9">
        <f>0.005217+0.00262*Batters__No_Defense[[#This Row],[Steal Rate]]</f>
        <v>0.21743699999999999</v>
      </c>
      <c r="AE40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40" s="9">
        <f>1-Batters__No_Defense[[#This Row],[SB Rate]]</f>
        <v>0.46514600000000006</v>
      </c>
      <c r="AG40" s="9">
        <f>500*(-0.005002+0.0001416*Batters__No_Defense[[#This Row],[Baserunning]])</f>
        <v>2.0301999999999998</v>
      </c>
      <c r="AH40" s="9">
        <f>IF(Batters__No_Defense[[#This Row],[Eye vL]]&lt;=100,-0.05644+0.001933*Batters__No_Defense[[#This Row],[Eye vL]],-0.05644+0.001933*100+0.0010675*(Batters__No_Defense[[#This Row],[Eye vL]]-100))</f>
        <v>9.6267000000000019E-2</v>
      </c>
      <c r="AI40" s="9">
        <f>Batters__No_Defense[[#This Row],[BB vL Rate]]*(500-Batters__No_Defense[[#This Row],[HP/500]])</f>
        <v>47.769959948542514</v>
      </c>
      <c r="AJ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4932400000000038E-2</v>
      </c>
      <c r="AK40" s="9">
        <f>Batters__No_Defense[[#This Row],[SO vL Rate]]*(500-Batters__No_Defense[[#This Row],[HP/500]]-Batters__No_Defense[[#This Row],[BB vL/500]])</f>
        <v>33.60370959843285</v>
      </c>
      <c r="AL40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40" s="9">
        <f>Batters__No_Defense[[#This Row],[HR vL Rate]]*(500-Batters__No_Defense[[#This Row],[HP/500]]+Batters__No_Defense[[#This Row],[BB vL/500]])</f>
        <v>15.603857663015249</v>
      </c>
      <c r="AN40" s="9">
        <f>500-Batters__No_Defense[[#This Row],[HP/500]]-Batters__No_Defense[[#This Row],[BB vL/500]]-Batters__No_Defense[[#This Row],[SO vL/500]]-Batters__No_Defense[[#This Row],[HR vL/500]]</f>
        <v>399.24610029000939</v>
      </c>
      <c r="AO40" s="9">
        <f>0.1746+0.00187*Batters__No_Defense[[#This Row],[BABIP vL]]</f>
        <v>0.27744999999999997</v>
      </c>
      <c r="AP40" s="9">
        <f>Batters__No_Defense[[#This Row],[BIP vL/500]]*Batters__No_Defense[[#This Row],[BABIPvL]]</f>
        <v>110.7708305254631</v>
      </c>
      <c r="AQ40" s="9">
        <f>IF(Batters__No_Defense[[#This Row],[Gap vL]]&lt;=80,-0.00386161+0.0040217*Batters__No_Defense[[#This Row],[Gap vL]],-0.00386161+0.0040217*80+0.0014822*(Batters__No_Defense[[#This Row],[Gap vL]]-80))</f>
        <v>0.35196498999999992</v>
      </c>
      <c r="AR40" s="9">
        <f>Batters__No_Defense[[#This Row],[HIP vL/500]]*Batters__No_Defense[[#This Row],[XBH vL Rate]]</f>
        <v>38.987454258186304</v>
      </c>
      <c r="AS40" s="9">
        <f>Batters__No_Defense[[#This Row],[XBH vL/500]]*Batters__No_Defense[[#This Row],[3B Rate]]</f>
        <v>3.3260470139838545</v>
      </c>
      <c r="AT40" s="9">
        <f>Batters__No_Defense[[#This Row],[XBH vL/500]]-Batters__No_Defense[[#This Row],[3B vL/500]]</f>
        <v>35.661407244202451</v>
      </c>
      <c r="AU40" s="9">
        <f>Batters__No_Defense[[#This Row],[HIP vL/500]]-Batters__No_Defense[[#This Row],[XBH vL/500]]</f>
        <v>71.783376267276793</v>
      </c>
      <c r="AV40" s="9">
        <f>Batters__No_Defense[[#This Row],[1B vL/500]]+Batters__No_Defense[[#This Row],[2B vL/500]]+Batters__No_Defense[[#This Row],[3B vL/500]]+Batters__No_Defense[[#This Row],[HR vL/500]]</f>
        <v>126.37468818847834</v>
      </c>
      <c r="AW40" s="9">
        <f>500-Batters__No_Defense[[#This Row],[HP/500]]-Batters__No_Defense[[#This Row],[BB vL/500]]</f>
        <v>448.4536675514575</v>
      </c>
      <c r="AX40" s="9">
        <f>Batters__No_Defense[[#This Row],[BB vL/500]]+Batters__No_Defense[[#This Row],[HP/500]]+Batters__No_Defense[[#This Row],[1B vL/500]]</f>
        <v>123.32970871581931</v>
      </c>
      <c r="AY40" s="9">
        <f>Batters__No_Defense[[#This Row],[SBO vL/500]]*Batters__No_Defense[[#This Row],[SBA Rate]]</f>
        <v>26.816441874041601</v>
      </c>
      <c r="AZ40" s="9">
        <f>Batters__No_Defense[[#This Row],[SB Rate]]*Batters__No_Defense[[#This Row],[SBA vL/500]]</f>
        <v>14.342881202098646</v>
      </c>
      <c r="BA40" s="9">
        <f>Batters__No_Defense[[#This Row],[SBA vL/500]]-Batters__No_Defense[[#This Row],[SB vL/500]]</f>
        <v>12.473560671942955</v>
      </c>
      <c r="BB40" s="9">
        <f>IF(Batters__No_Defense[[#This Row],[Eye vR]]&lt;=100,-0.05644+0.001933*Batters__No_Defense[[#This Row],[Eye vR]],-0.05644+0.001933*100+0.0010675*(Batters__No_Defense[[#This Row],[Eye vR]]-100))</f>
        <v>9.4334000000000001E-2</v>
      </c>
      <c r="BC40" s="9">
        <f>Batters__No_Defense[[#This Row],[BB vR Rate]]*(500-Batters__No_Defense[[#This Row],[HP/500]])</f>
        <v>46.810759676585</v>
      </c>
      <c r="BD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40" s="9">
        <f>Batters__No_Defense[[#This Row],[SO vR Rate]]*(500-Batters__No_Defense[[#This Row],[HP/500]]-Batters__No_Defense[[#This Row],[BB vR/500]])</f>
        <v>33.675584776891277</v>
      </c>
      <c r="BF40" s="9">
        <f>IF(Batters__No_Defense[[#This Row],[Power vR]]&lt;=50,-0.001087+0.0002687*Batters__No_Defense[[#This Row],[Power vR]],-0.001087+0.0002687*50+0.0007779*(Batters__No_Defense[[#This Row],[Power vR]]-50))</f>
        <v>2.7906E-2</v>
      </c>
      <c r="BG40" s="9">
        <f>Batters__No_Defense[[#This Row],[HR vR Rate]]*(500-Batters__No_Defense[[#This Row],[HP/500]]+Batters__No_Defense[[#This Row],[BB vR/500]])</f>
        <v>15.153917608549781</v>
      </c>
      <c r="BH40" s="9">
        <f>500-Batters__No_Defense[[#This Row],[HP/500]]-Batters__No_Defense[[#This Row],[BB vR/500]]-Batters__No_Defense[[#This Row],[SO vR/500]]-Batters__No_Defense[[#This Row],[HR vR/500]]</f>
        <v>400.58336543797395</v>
      </c>
      <c r="BI40" s="9">
        <f>0.1746+0.00187*Batters__No_Defense[[#This Row],[BABIP vR]]</f>
        <v>0.27744999999999997</v>
      </c>
      <c r="BJ40" s="9">
        <f>Batters__No_Defense[[#This Row],[BIP vR/500]]*Batters__No_Defense[[#This Row],[BABIPvR]]</f>
        <v>111.14185474076587</v>
      </c>
      <c r="BK40" s="9">
        <f>IF(Batters__No_Defense[[#This Row],[Gap vR]]&lt;=80,-0.00386161+0.0040217*Batters__No_Defense[[#This Row],[Gap vR]],-0.00386161+0.0040217*80+0.0014822*(Batters__No_Defense[[#This Row],[Gap vR]]-80))</f>
        <v>0.35048278999999993</v>
      </c>
      <c r="BL40" s="9">
        <f>Batters__No_Defense[[#This Row],[HIP vR/500]]*Batters__No_Defense[[#This Row],[XBH vR Rate]]</f>
        <v>38.953307335318343</v>
      </c>
      <c r="BM40" s="9">
        <f>Batters__No_Defense[[#This Row],[XBH vR/500]]*Batters__No_Defense[[#This Row],[3B Rate]]</f>
        <v>3.3231339160911428</v>
      </c>
      <c r="BN40" s="9">
        <f>Batters__No_Defense[[#This Row],[XBH vR/500]]-Batters__No_Defense[[#This Row],[3B vR/500]]</f>
        <v>35.630173419227198</v>
      </c>
      <c r="BO40" s="9">
        <f>Batters__No_Defense[[#This Row],[HIP vR/500]]-Batters__No_Defense[[#This Row],[XBH vR/500]]</f>
        <v>72.188547405447522</v>
      </c>
      <c r="BP40" s="9">
        <f>Batters__No_Defense[[#This Row],[1B vR/500]]+Batters__No_Defense[[#This Row],[2B vR/500]]+Batters__No_Defense[[#This Row],[3B vR/500]]+Batters__No_Defense[[#This Row],[HR vR/500]]</f>
        <v>126.29577234931564</v>
      </c>
      <c r="BQ40" s="9">
        <f>500-Batters__No_Defense[[#This Row],[HP/500]]-Batters__No_Defense[[#This Row],[BB vR/500]]</f>
        <v>449.41286782341501</v>
      </c>
      <c r="BR40" s="9">
        <f>Batters__No_Defense[[#This Row],[BB vR/500]]+Batters__No_Defense[[#This Row],[HP/500]]+Batters__No_Defense[[#This Row],[1B vR/500]]</f>
        <v>122.77567958203252</v>
      </c>
      <c r="BS40" s="9">
        <f>Batters__No_Defense[[#This Row],[SBO vR/500]]*Batters__No_Defense[[#This Row],[SBA Rate]]</f>
        <v>26.695975441278406</v>
      </c>
      <c r="BT40" s="9">
        <f>Batters__No_Defense[[#This Row],[SB Rate]]*Batters__No_Defense[[#This Row],[SBA vR/500]]</f>
        <v>14.278449248669519</v>
      </c>
      <c r="BU40" s="9">
        <f>Batters__No_Defense[[#This Row],[SBA vL/500]]-Batters__No_Defense[[#This Row],[SB vR/500]]</f>
        <v>12.537992625372082</v>
      </c>
      <c r="BV40" s="9">
        <f>Weights!$C$2*Batters__No_Defense[[#This Row],[BB vR Rate]]+Weights!$C$3*Batters__No_Defense[[#This Row],[BB vL Rate]]</f>
        <v>9.4858498918474685E-2</v>
      </c>
      <c r="BW40" s="9">
        <f>Batters__No_Defense[[#This Row],[BB rate]]*(500-Batters__No_Defense[[#This Row],[HP/500]])</f>
        <v>47.071028432530333</v>
      </c>
      <c r="BX40" s="9">
        <f>Weights!$C$2*Batters__No_Defense[[#This Row],[SO vR Rate]]+Weights!$C$3*Batters__No_Defense[[#This Row],[SO vL Rate]]</f>
        <v>7.4932400000000038E-2</v>
      </c>
      <c r="BY40" s="9">
        <f>Batters__No_Defense[[#This Row],[SO rate]]*(500-Batters__No_Defense[[#This Row],[BB/500]]-Batters__No_Defense[[#This Row],[HP/500]])</f>
        <v>33.656082214363281</v>
      </c>
      <c r="BZ40" s="9">
        <f>Weights!$C$2*Batters__No_Defense[[#This Row],[HR vR Rate]]+Weights!$C$3*Batters__No_Defense[[#This Row],[HR vL Rate]]</f>
        <v>2.8117074862225269E-2</v>
      </c>
      <c r="CA40" s="9">
        <f>Batters__No_Defense[[#This Row],[HR rate]]*(500-Batters__No_Defense[[#This Row],[BB/500]]-Batters__No_Defense[[#This Row],[HP/500]])</f>
        <v>12.628857252543096</v>
      </c>
      <c r="CB40" s="9">
        <f>(500-Batters__No_Defense[[#This Row],[BB/500]]-Batters__No_Defense[[#This Row],[HP/500]]-Batters__No_Defense[[#This Row],[SO/500]]-Batters__No_Defense[[#This Row],[HR/500]])</f>
        <v>402.86765960056334</v>
      </c>
      <c r="CC40" s="9">
        <f>Weights!$C$2*Batters__No_Defense[[#This Row],[BABIPvR]]+Weights!$C$3*Batters__No_Defense[[#This Row],[BABIPvL]]</f>
        <v>0.27744999999999997</v>
      </c>
      <c r="CD40" s="9">
        <f>Batters__No_Defense[[#This Row],[BABIP ovr]]*Batters__No_Defense[[#This Row],[BIP/500]]</f>
        <v>111.77563215617629</v>
      </c>
      <c r="CE40" s="9">
        <f>Weights!$C$2*Batters__No_Defense[[#This Row],[XBH vR Rate]]+Weights!$C$3*Batters__No_Defense[[#This Row],[XBH vL Rate]]</f>
        <v>0.35088496915000678</v>
      </c>
      <c r="CF40" s="9">
        <f>Batters__No_Defense[[#This Row],[XBH Rate]]*Batters__No_Defense[[#This Row],[HIP/500]]</f>
        <v>39.220389240842422</v>
      </c>
      <c r="CG40" s="9">
        <f>Batters__No_Defense[[#This Row],[XBH/500]]*Batters__No_Defense[[#This Row],[3B Rate]]</f>
        <v>3.345918860408736</v>
      </c>
      <c r="CH40" s="9">
        <f>Batters__No_Defense[[#This Row],[XBH/500]]-Batters__No_Defense[[#This Row],[3B/500]]</f>
        <v>35.874470380433685</v>
      </c>
      <c r="CI40" s="9">
        <f>Batters__No_Defense[[#This Row],[HIP/500]]-Batters__No_Defense[[#This Row],[XBH/500]]</f>
        <v>72.555242915333864</v>
      </c>
      <c r="CJ40" s="9">
        <f>Batters__No_Defense[[#This Row],[HIP/500]]+Batters__No_Defense[[#This Row],[HR/500]]</f>
        <v>124.40448940871939</v>
      </c>
      <c r="CK40" s="9">
        <f>500-Batters__No_Defense[[#This Row],[BB/500]]-Batters__No_Defense[[#This Row],[HP/500]]</f>
        <v>449.15259906746968</v>
      </c>
      <c r="CL40" s="9">
        <f>Batters__No_Defense[[#This Row],[BB/500]]+Batters__No_Defense[[#This Row],[HP/500]]+Batters__No_Defense[[#This Row],[1B/500]]</f>
        <v>123.4026438478642</v>
      </c>
      <c r="CM40" s="9">
        <f>Batters__No_Defense[[#This Row],[SBO/500]]*Batters__No_Defense[[#This Row],[SBA Rate]]</f>
        <v>26.832300670348047</v>
      </c>
      <c r="CN40" s="9">
        <f>Batters__No_Defense[[#This Row],[SBA/500]]*Batters__No_Defense[[#This Row],[SB Rate]]</f>
        <v>14.351363342738333</v>
      </c>
      <c r="CO40" s="9">
        <f>Batters__No_Defense[[#This Row],[SBA/500]]-Batters__No_Defense[[#This Row],[SB/500]]</f>
        <v>12.480937327609714</v>
      </c>
      <c r="CP40" s="9">
        <f>(Batters__No_Defense[[#This Row],[HP/500]]/2+Batters__No_Defense[[#This Row],[BB vL/500]]+Batters__No_Defense[[#This Row],[H vL/500]])/500</f>
        <v>0.35206566877404166</v>
      </c>
      <c r="CQ40" s="9">
        <f>(Batters__No_Defense[[#This Row],[HP/500]]/2+Batters__No_Defense[[#This Row],[BB vR/500]]+Batters__No_Defense[[#This Row],[H vR/500]])/500</f>
        <v>0.34998943655180131</v>
      </c>
      <c r="CR40" s="9">
        <f>(Batters__No_Defense[[#This Row],[HP/500]]+Batters__No_Defense[[#This Row],[BB/500]]+Batters__No_Defense[[#This Row],[H/500]])/500</f>
        <v>0.35050378068249943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7244349079881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2751130447468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7938402868484</v>
      </c>
      <c r="CV40" s="9">
        <f>((Batters__No_Defense[[#This Row],[wOBA vL]]-Weights!$J$11)/Weights!$J$10)*500</f>
        <v>10.756625318507579</v>
      </c>
      <c r="CW40" s="9">
        <f>((Batters__No_Defense[[#This Row],[wOBA vR]]-Weights!$J$11)/Weights!$J$10)*500</f>
        <v>9.7459206199376904</v>
      </c>
      <c r="CX40" s="9">
        <f>((Batters__No_Defense[[#This Row],[wOBA]]-Weights!$J$11)/Weights!$J$10)*500</f>
        <v>8.6512175868544485</v>
      </c>
      <c r="CY40" s="9">
        <f>MAX(0,(Batters__No_Defense[[#This Row],[SB vL/500]]*Weights!$J$8+Batters__No_Defense[[#This Row],[CS vL/500]]*Weights!$J$9))</f>
        <v>0</v>
      </c>
      <c r="CZ40" s="9">
        <f>MAX(0,(Batters__No_Defense[[#This Row],[SB vR/500]]*Weights!$J$8+Batters__No_Defense[[#This Row],[CS vR/500]]*Weights!$J$9))</f>
        <v>0</v>
      </c>
      <c r="DA40" s="9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Batters__No_Defense[[#This Row],[UBR/500]]*Weights!$C$3)/Weights!$J$15</f>
        <v>1.2360316611472424</v>
      </c>
      <c r="DC40" s="9">
        <f>(Batters__No_Defense[[#This Row],[wRAA vR/500]]+Batters__No_Defense[[#This Row],[wSB vR/500]]+Batters__No_Defense[[#This Row],[UBR/500]]*Weights!$C$2)/Weights!$J$15</f>
        <v>1.2270407496688887</v>
      </c>
      <c r="DD40" s="9">
        <f>(Batters__No_Defense[[#This Row],[wRAA/500]]+Batters__No_Defense[[#This Row],[wSB/500]]+Batters__No_Defense[[#This Row],[UBR/500]])/Weights!$J$15</f>
        <v>1.1675942665158678</v>
      </c>
      <c r="DE40" s="9">
        <f>_xlfn.RANK.EQ(Batters__No_Defense[[#This Row],[oWAA vL/500]],Batters__No_Defense[oWAA vL/500],0)</f>
        <v>64</v>
      </c>
      <c r="DF40" s="9">
        <f>_xlfn.RANK.EQ(Batters__No_Defense[[#This Row],[oWAA vR/500]],Batters__No_Defense[oWAA vR/500],0)</f>
        <v>69</v>
      </c>
      <c r="DG40" s="9">
        <f>_xlfn.RANK.EQ(Batters__No_Defense[[#This Row],[oWAA/500]],Batters__No_Defense[oWAA/500],0)</f>
        <v>39</v>
      </c>
    </row>
    <row r="41" spans="1:111" x14ac:dyDescent="0.25">
      <c r="A41" s="9" t="s">
        <v>11073</v>
      </c>
      <c r="B41">
        <v>64266</v>
      </c>
      <c r="C41">
        <v>43</v>
      </c>
      <c r="D41" s="9" t="s">
        <v>3</v>
      </c>
      <c r="E41">
        <v>76</v>
      </c>
      <c r="F41">
        <v>75</v>
      </c>
      <c r="G41">
        <v>78</v>
      </c>
      <c r="H41">
        <v>86</v>
      </c>
      <c r="I41">
        <v>57</v>
      </c>
      <c r="J41">
        <v>91</v>
      </c>
      <c r="K41">
        <v>57</v>
      </c>
      <c r="L41">
        <v>77</v>
      </c>
      <c r="M41">
        <v>69</v>
      </c>
      <c r="N41">
        <v>93</v>
      </c>
      <c r="O41">
        <v>81</v>
      </c>
      <c r="P41">
        <v>62</v>
      </c>
      <c r="Q41">
        <v>82</v>
      </c>
      <c r="R41">
        <v>74</v>
      </c>
      <c r="S41">
        <v>81</v>
      </c>
      <c r="T41">
        <v>84</v>
      </c>
      <c r="U41">
        <v>49</v>
      </c>
      <c r="V41">
        <v>47</v>
      </c>
      <c r="W41">
        <v>28</v>
      </c>
      <c r="X41">
        <v>71</v>
      </c>
      <c r="Y41">
        <v>47</v>
      </c>
      <c r="Z41">
        <v>4</v>
      </c>
      <c r="AA41">
        <v>6</v>
      </c>
      <c r="AB41" s="9">
        <f>Weights!$M$2*500</f>
        <v>3.7763724999999999</v>
      </c>
      <c r="AC41" s="9">
        <f>IF(Batters__No_Defense[[#This Row],[Speed]]&lt;50,0.0263492+0.000716*Batters__No_Defense[[#This Row],[Speed]],0.0263492+0.000716*50+0.0025735*(Batters__No_Defense[[#This Row],[Speed]]-50))</f>
        <v>6.0001199999999991E-2</v>
      </c>
      <c r="AD41" s="9">
        <f>0.005217+0.00262*Batters__No_Defense[[#This Row],[Steal Rate]]</f>
        <v>7.8576999999999994E-2</v>
      </c>
      <c r="AE41" s="9">
        <f>IF(Batters__No_Defense[[#This Row],[Stealing]]&lt;=80,0.113966+0.005396*Batters__No_Defense[[#This Row],[Stealing]],0.113966+0.005396*80+0.013745*(Batters__No_Defense[[#This Row],[Stealing]]-80))</f>
        <v>0.49708199999999997</v>
      </c>
      <c r="AF41" s="9">
        <f>1-Batters__No_Defense[[#This Row],[SB Rate]]</f>
        <v>0.50291799999999998</v>
      </c>
      <c r="AG41" s="9">
        <f>500*(-0.005002+0.0001416*Batters__No_Defense[[#This Row],[Baserunning]])</f>
        <v>0.82659999999999978</v>
      </c>
      <c r="AH41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41" s="9">
        <f>Batters__No_Defense[[#This Row],[BB vL Rate]]*(500-Batters__No_Defense[[#This Row],[HP/500]])</f>
        <v>38.177957228967507</v>
      </c>
      <c r="AJ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2903200000000029E-2</v>
      </c>
      <c r="AK41" s="9">
        <f>Batters__No_Defense[[#This Row],[SO vL Rate]]*(500-Batters__No_Defense[[#This Row],[HP/500]]-Batters__No_Defense[[#This Row],[BB vL/500]])</f>
        <v>33.39299510890315</v>
      </c>
      <c r="AL41" s="9">
        <f>IF(Batters__No_Defense[[#This Row],[Power vL]]&lt;=50,-0.001087+0.0002687*Batters__No_Defense[[#This Row],[Power vL]],-0.001087+0.0002687*50+0.0007779*(Batters__No_Defense[[#This Row],[Power vL]]-50))</f>
        <v>3.33513E-2</v>
      </c>
      <c r="AM41" s="9">
        <f>Batters__No_Defense[[#This Row],[HR vL Rate]]*(500-Batters__No_Defense[[#This Row],[HP/500]]+Batters__No_Defense[[#This Row],[BB vL/500]])</f>
        <v>17.822987572771215</v>
      </c>
      <c r="AN41" s="9">
        <f>500-Batters__No_Defense[[#This Row],[HP/500]]-Batters__No_Defense[[#This Row],[BB vL/500]]-Batters__No_Defense[[#This Row],[SO vL/500]]-Batters__No_Defense[[#This Row],[HR vL/500]]</f>
        <v>406.82968758935812</v>
      </c>
      <c r="AO41" s="9">
        <f>0.1746+0.00187*Batters__No_Defense[[#This Row],[BABIP vL]]</f>
        <v>0.32606999999999997</v>
      </c>
      <c r="AP41" s="9">
        <f>Batters__No_Defense[[#This Row],[BIP vL/500]]*Batters__No_Defense[[#This Row],[BABIPvL]]</f>
        <v>132.65495623226198</v>
      </c>
      <c r="AQ41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41" s="9">
        <f>Batters__No_Defense[[#This Row],[HIP vL/500]]*Batters__No_Defense[[#This Row],[XBH vL Rate]]</f>
        <v>29.897149230783349</v>
      </c>
      <c r="AS41" s="9">
        <f>Batters__No_Defense[[#This Row],[XBH vL/500]]*Batters__No_Defense[[#This Row],[3B Rate]]</f>
        <v>1.7938648304260776</v>
      </c>
      <c r="AT41" s="9">
        <f>Batters__No_Defense[[#This Row],[XBH vL/500]]-Batters__No_Defense[[#This Row],[3B vL/500]]</f>
        <v>28.103284400357271</v>
      </c>
      <c r="AU41" s="9">
        <f>Batters__No_Defense[[#This Row],[HIP vL/500]]-Batters__No_Defense[[#This Row],[XBH vL/500]]</f>
        <v>102.75780700147862</v>
      </c>
      <c r="AV41" s="9">
        <f>Batters__No_Defense[[#This Row],[1B vL/500]]+Batters__No_Defense[[#This Row],[2B vL/500]]+Batters__No_Defense[[#This Row],[3B vL/500]]+Batters__No_Defense[[#This Row],[HR vL/500]]</f>
        <v>150.47794380503319</v>
      </c>
      <c r="AW41" s="9">
        <f>500-Batters__No_Defense[[#This Row],[HP/500]]-Batters__No_Defense[[#This Row],[BB vL/500]]</f>
        <v>458.04567027103252</v>
      </c>
      <c r="AX41" s="9">
        <f>Batters__No_Defense[[#This Row],[BB vL/500]]+Batters__No_Defense[[#This Row],[HP/500]]+Batters__No_Defense[[#This Row],[1B vL/500]]</f>
        <v>144.71213673044613</v>
      </c>
      <c r="AY41" s="9">
        <f>Batters__No_Defense[[#This Row],[SBO vL/500]]*Batters__No_Defense[[#This Row],[SBA Rate]]</f>
        <v>11.371045567868265</v>
      </c>
      <c r="AZ41" s="9">
        <f>Batters__No_Defense[[#This Row],[SB Rate]]*Batters__No_Defense[[#This Row],[SBA vL/500]]</f>
        <v>5.6523420729670928</v>
      </c>
      <c r="BA41" s="9">
        <f>Batters__No_Defense[[#This Row],[SBA vL/500]]-Batters__No_Defense[[#This Row],[SB vL/500]]</f>
        <v>5.7187034949011721</v>
      </c>
      <c r="BB41" s="9">
        <f>IF(Batters__No_Defense[[#This Row],[Eye vR]]&lt;=100,-0.05644+0.001933*Batters__No_Defense[[#This Row],[Eye vR]],-0.05644+0.001933*100+0.0010675*(Batters__No_Defense[[#This Row],[Eye vR]]-100))</f>
        <v>0.100133</v>
      </c>
      <c r="BC41" s="9">
        <f>Batters__No_Defense[[#This Row],[BB vR Rate]]*(500-Batters__No_Defense[[#This Row],[HP/500]])</f>
        <v>49.688360492457505</v>
      </c>
      <c r="BD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41" s="9">
        <f>Batters__No_Defense[[#This Row],[SO vR Rate]]*(500-Batters__No_Defense[[#This Row],[HP/500]]-Batters__No_Defense[[#This Row],[BB vR/500]])</f>
        <v>36.631342014856962</v>
      </c>
      <c r="BF41" s="9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41" s="9">
        <f>Batters__No_Defense[[#This Row],[HR vR Rate]]*(500-Batters__No_Defense[[#This Row],[HP/500]]+Batters__No_Defense[[#This Row],[BB vR/500]])</f>
        <v>16.932879678754851</v>
      </c>
      <c r="BH41" s="9">
        <f>500-Batters__No_Defense[[#This Row],[HP/500]]-Batters__No_Defense[[#This Row],[BB vR/500]]-Batters__No_Defense[[#This Row],[SO vR/500]]-Batters__No_Defense[[#This Row],[HR vR/500]]</f>
        <v>392.97104531393074</v>
      </c>
      <c r="BI41" s="9">
        <f>0.1746+0.00187*Batters__No_Defense[[#This Row],[BABIP vR]]</f>
        <v>0.26622999999999997</v>
      </c>
      <c r="BJ41" s="9">
        <f>Batters__No_Defense[[#This Row],[BIP vR/500]]*Batters__No_Defense[[#This Row],[BABIPvR]]</f>
        <v>104.62068139392777</v>
      </c>
      <c r="BK41" s="9">
        <f>IF(Batters__No_Defense[[#This Row],[Gap vR]]&lt;=80,-0.00386161+0.0040217*Batters__No_Defense[[#This Row],[Gap vR]],-0.00386161+0.0040217*80+0.0014822*(Batters__No_Defense[[#This Row],[Gap vR]]-80))</f>
        <v>0.32083878999999993</v>
      </c>
      <c r="BL41" s="9">
        <f>Batters__No_Defense[[#This Row],[HIP vR/500]]*Batters__No_Defense[[#This Row],[XBH vR Rate]]</f>
        <v>33.566372827403292</v>
      </c>
      <c r="BM41" s="9">
        <f>Batters__No_Defense[[#This Row],[XBH vR/500]]*Batters__No_Defense[[#This Row],[3B Rate]]</f>
        <v>2.01402264929159</v>
      </c>
      <c r="BN41" s="9">
        <f>Batters__No_Defense[[#This Row],[XBH vR/500]]-Batters__No_Defense[[#This Row],[3B vR/500]]</f>
        <v>31.552350178111702</v>
      </c>
      <c r="BO41" s="9">
        <f>Batters__No_Defense[[#This Row],[HIP vR/500]]-Batters__No_Defense[[#This Row],[XBH vR/500]]</f>
        <v>71.054308566524469</v>
      </c>
      <c r="BP41" s="9">
        <f>Batters__No_Defense[[#This Row],[1B vR/500]]+Batters__No_Defense[[#This Row],[2B vR/500]]+Batters__No_Defense[[#This Row],[3B vR/500]]+Batters__No_Defense[[#This Row],[HR vR/500]]</f>
        <v>121.55356107268261</v>
      </c>
      <c r="BQ41" s="9">
        <f>500-Batters__No_Defense[[#This Row],[HP/500]]-Batters__No_Defense[[#This Row],[BB vR/500]]</f>
        <v>446.53526700754253</v>
      </c>
      <c r="BR41" s="9">
        <f>Batters__No_Defense[[#This Row],[BB vR/500]]+Batters__No_Defense[[#This Row],[HP/500]]+Batters__No_Defense[[#This Row],[1B vR/500]]</f>
        <v>124.51904155898197</v>
      </c>
      <c r="BS41" s="9">
        <f>Batters__No_Defense[[#This Row],[SBO vR/500]]*Batters__No_Defense[[#This Row],[SBA Rate]]</f>
        <v>9.7843327285801251</v>
      </c>
      <c r="BT41" s="9">
        <f>Batters__No_Defense[[#This Row],[SB Rate]]*Batters__No_Defense[[#This Row],[SBA vR/500]]</f>
        <v>4.8636156813880653</v>
      </c>
      <c r="BU41" s="9">
        <f>Batters__No_Defense[[#This Row],[SBA vL/500]]-Batters__No_Defense[[#This Row],[SB vR/500]]</f>
        <v>6.5074298864801996</v>
      </c>
      <c r="BV41" s="9">
        <f>Weights!$C$2*Batters__No_Defense[[#This Row],[BB vR Rate]]+Weights!$C$3*Batters__No_Defense[[#This Row],[BB vL Rate]]</f>
        <v>9.3839012978303937E-2</v>
      </c>
      <c r="BW41" s="9">
        <f>Batters__No_Defense[[#This Row],[BB rate]]*(500-Batters__No_Defense[[#This Row],[HP/500]])</f>
        <v>46.56513542111356</v>
      </c>
      <c r="BX41" s="9">
        <f>Weights!$C$2*Batters__No_Defense[[#This Row],[SO vR Rate]]+Weights!$C$3*Batters__No_Defense[[#This Row],[SO vL Rate]]</f>
        <v>7.9556892072343732E-2</v>
      </c>
      <c r="BY41" s="9">
        <f>Batters__No_Defense[[#This Row],[SO rate]]*(500-Batters__No_Defense[[#This Row],[BB/500]]-Batters__No_Defense[[#This Row],[HP/500]])</f>
        <v>35.773432123732803</v>
      </c>
      <c r="BZ41" s="9">
        <f>Weights!$C$2*Batters__No_Defense[[#This Row],[HR vR Rate]]+Weights!$C$3*Batters__No_Defense[[#This Row],[HR vL Rate]]</f>
        <v>3.1650824586675813E-2</v>
      </c>
      <c r="CA41" s="9">
        <f>Batters__No_Defense[[#This Row],[HR rate]]*(500-Batters__No_Defense[[#This Row],[BB/500]]-Batters__No_Defense[[#This Row],[HP/500]])</f>
        <v>14.232062056697991</v>
      </c>
      <c r="CB41" s="9">
        <f>(500-Batters__No_Defense[[#This Row],[BB/500]]-Batters__No_Defense[[#This Row],[HP/500]]-Batters__No_Defense[[#This Row],[SO/500]]-Batters__No_Defense[[#This Row],[HR/500]])</f>
        <v>399.65299789845568</v>
      </c>
      <c r="CC41" s="9">
        <f>Weights!$C$2*Batters__No_Defense[[#This Row],[BABIPvR]]+Weights!$C$3*Batters__No_Defense[[#This Row],[BABIPvL]]</f>
        <v>0.28246694530860028</v>
      </c>
      <c r="CD41" s="9">
        <f>Batters__No_Defense[[#This Row],[BABIP ovr]]*Batters__No_Defense[[#This Row],[BIP/500]]</f>
        <v>112.88876149980122</v>
      </c>
      <c r="CE41" s="9">
        <f>Weights!$C$2*Batters__No_Defense[[#This Row],[XBH vR Rate]]+Weights!$C$3*Batters__No_Defense[[#This Row],[XBH vL Rate]]</f>
        <v>0.29493578818737354</v>
      </c>
      <c r="CF41" s="9">
        <f>Batters__No_Defense[[#This Row],[XBH Rate]]*Batters__No_Defense[[#This Row],[HIP/500]]</f>
        <v>33.294935850440304</v>
      </c>
      <c r="CG41" s="9">
        <f>Batters__No_Defense[[#This Row],[XBH/500]]*Batters__No_Defense[[#This Row],[3B Rate]]</f>
        <v>1.9977361049494384</v>
      </c>
      <c r="CH41" s="9">
        <f>Batters__No_Defense[[#This Row],[XBH/500]]-Batters__No_Defense[[#This Row],[3B/500]]</f>
        <v>31.297199745490865</v>
      </c>
      <c r="CI41" s="9">
        <f>Batters__No_Defense[[#This Row],[HIP/500]]-Batters__No_Defense[[#This Row],[XBH/500]]</f>
        <v>79.593825649360923</v>
      </c>
      <c r="CJ41" s="9">
        <f>Batters__No_Defense[[#This Row],[HIP/500]]+Batters__No_Defense[[#This Row],[HR/500]]</f>
        <v>127.1208235564992</v>
      </c>
      <c r="CK41" s="9">
        <f>500-Batters__No_Defense[[#This Row],[BB/500]]-Batters__No_Defense[[#This Row],[HP/500]]</f>
        <v>449.65849207888647</v>
      </c>
      <c r="CL41" s="9">
        <f>Batters__No_Defense[[#This Row],[BB/500]]+Batters__No_Defense[[#This Row],[HP/500]]+Batters__No_Defense[[#This Row],[1B/500]]</f>
        <v>129.93533357047448</v>
      </c>
      <c r="CM41" s="9">
        <f>Batters__No_Defense[[#This Row],[SBO/500]]*Batters__No_Defense[[#This Row],[SBA Rate]]</f>
        <v>10.209928705967172</v>
      </c>
      <c r="CN41" s="9">
        <f>Batters__No_Defense[[#This Row],[SBA/500]]*Batters__No_Defense[[#This Row],[SB Rate]]</f>
        <v>5.0751717810195736</v>
      </c>
      <c r="CO41" s="9">
        <f>Batters__No_Defense[[#This Row],[SBA/500]]-Batters__No_Defense[[#This Row],[SB/500]]</f>
        <v>5.1347569249475988</v>
      </c>
      <c r="CP41" s="9">
        <f>(Batters__No_Defense[[#This Row],[HP/500]]/2+Batters__No_Defense[[#This Row],[BB vL/500]]+Batters__No_Defense[[#This Row],[H vL/500]])/500</f>
        <v>0.38108817456800137</v>
      </c>
      <c r="CQ41" s="9">
        <f>(Batters__No_Defense[[#This Row],[HP/500]]/2+Batters__No_Defense[[#This Row],[BB vR/500]]+Batters__No_Defense[[#This Row],[H vR/500]])/500</f>
        <v>0.34626021563028025</v>
      </c>
      <c r="CR41" s="9">
        <f>(Batters__No_Defense[[#This Row],[HP/500]]+Batters__No_Defense[[#This Row],[BB/500]]+Batters__No_Defense[[#This Row],[H/500]])/500</f>
        <v>0.35492466295522551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12191102148551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50831805002135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38472184144131</v>
      </c>
      <c r="CV41" s="9">
        <f>((Batters__No_Defense[[#This Row],[wOBA vL]]-Weights!$J$11)/Weights!$J$10)*500</f>
        <v>21.566491476023156</v>
      </c>
      <c r="CW41" s="9">
        <f>((Batters__No_Defense[[#This Row],[wOBA vR]]-Weights!$J$11)/Weights!$J$10)*500</f>
        <v>7.6710482640981503</v>
      </c>
      <c r="CX41" s="9">
        <f>((Batters__No_Defense[[#This Row],[wOBA]]-Weights!$J$11)/Weights!$J$10)*500</f>
        <v>9.6868932235946161</v>
      </c>
      <c r="CY41" s="9">
        <f>MAX(0,(Batters__No_Defense[[#This Row],[SB vL/500]]*Weights!$J$8+Batters__No_Defense[[#This Row],[CS vL/500]]*Weights!$J$9))</f>
        <v>0</v>
      </c>
      <c r="CZ41" s="9">
        <f>MAX(0,(Batters__No_Defense[[#This Row],[SB vR/500]]*Weights!$J$8+Batters__No_Defense[[#This Row],[CS vR/500]]*Weights!$J$9))</f>
        <v>0</v>
      </c>
      <c r="DA41" s="9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Batters__No_Defense[[#This Row],[UBR/500]]*Weights!$C$3)/Weights!$J$15</f>
        <v>2.3819675845377506</v>
      </c>
      <c r="DC41" s="9">
        <f>(Batters__No_Defense[[#This Row],[wRAA vR/500]]+Batters__No_Defense[[#This Row],[wSB vR/500]]+Batters__No_Defense[[#This Row],[UBR/500]]*Weights!$C$2)/Weights!$J$15</f>
        <v>0.90436748315009829</v>
      </c>
      <c r="DD41" s="9">
        <f>(Batters__No_Defense[[#This Row],[wRAA/500]]+Batters__No_Defense[[#This Row],[wSB/500]]+Batters__No_Defense[[#This Row],[UBR/500]])/Weights!$J$15</f>
        <v>1.1492383205792716</v>
      </c>
      <c r="DE41" s="9">
        <f>_xlfn.RANK.EQ(Batters__No_Defense[[#This Row],[oWAA vL/500]],Batters__No_Defense[oWAA vL/500],0)</f>
        <v>16</v>
      </c>
      <c r="DF41" s="9">
        <f>_xlfn.RANK.EQ(Batters__No_Defense[[#This Row],[oWAA vR/500]],Batters__No_Defense[oWAA vR/500],0)</f>
        <v>113</v>
      </c>
      <c r="DG41" s="9">
        <f>_xlfn.RANK.EQ(Batters__No_Defense[[#This Row],[oWAA/500]],Batters__No_Defense[oWAA/500],0)</f>
        <v>40</v>
      </c>
    </row>
    <row r="42" spans="1:111" x14ac:dyDescent="0.25">
      <c r="A42" s="9" t="s">
        <v>3332</v>
      </c>
      <c r="B42">
        <v>63913</v>
      </c>
      <c r="C42">
        <v>51</v>
      </c>
      <c r="D42" s="9" t="s">
        <v>2</v>
      </c>
      <c r="E42">
        <v>82</v>
      </c>
      <c r="F42">
        <v>67</v>
      </c>
      <c r="G42">
        <v>98</v>
      </c>
      <c r="H42">
        <v>74</v>
      </c>
      <c r="I42">
        <v>53</v>
      </c>
      <c r="J42">
        <v>59</v>
      </c>
      <c r="K42">
        <v>83</v>
      </c>
      <c r="L42">
        <v>67</v>
      </c>
      <c r="M42">
        <v>99</v>
      </c>
      <c r="N42">
        <v>74</v>
      </c>
      <c r="O42">
        <v>53</v>
      </c>
      <c r="P42">
        <v>59</v>
      </c>
      <c r="Q42">
        <v>82</v>
      </c>
      <c r="R42">
        <v>67</v>
      </c>
      <c r="S42">
        <v>98</v>
      </c>
      <c r="T42">
        <v>74</v>
      </c>
      <c r="U42">
        <v>53</v>
      </c>
      <c r="V42">
        <v>65</v>
      </c>
      <c r="W42">
        <v>85</v>
      </c>
      <c r="X42">
        <v>82</v>
      </c>
      <c r="Y42">
        <v>68</v>
      </c>
      <c r="Z42">
        <v>4</v>
      </c>
      <c r="AA42">
        <v>10</v>
      </c>
      <c r="AB42" s="9">
        <f>Weights!$M$2*500</f>
        <v>3.7763724999999999</v>
      </c>
      <c r="AC42" s="9">
        <f>IF(Batters__No_Defense[[#This Row],[Speed]]&lt;50,0.0263492+0.000716*Batters__No_Defense[[#This Row],[Speed]],0.0263492+0.000716*50+0.0025735*(Batters__No_Defense[[#This Row],[Speed]]-50))</f>
        <v>0.1007517</v>
      </c>
      <c r="AD42" s="9">
        <f>0.005217+0.00262*Batters__No_Defense[[#This Row],[Steal Rate]]</f>
        <v>0.22791699999999998</v>
      </c>
      <c r="AE42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42" s="9">
        <f>1-Batters__No_Defense[[#This Row],[SB Rate]]</f>
        <v>0.42686400000000002</v>
      </c>
      <c r="AG42" s="9">
        <f>500*(-0.005002+0.0001416*Batters__No_Defense[[#This Row],[Baserunning]])</f>
        <v>2.3133999999999997</v>
      </c>
      <c r="AH42" s="9">
        <f>IF(Batters__No_Defense[[#This Row],[Eye vL]]&lt;=100,-0.05644+0.001933*Batters__No_Defense[[#This Row],[Eye vL]],-0.05644+0.001933*100+0.0010675*(Batters__No_Defense[[#This Row],[Eye vL]]-100))</f>
        <v>0.13492700000000002</v>
      </c>
      <c r="AI42" s="9">
        <f>Batters__No_Defense[[#This Row],[BB vL Rate]]*(500-Batters__No_Defense[[#This Row],[HP/500]])</f>
        <v>66.953965387692506</v>
      </c>
      <c r="AJ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2" s="9">
        <f>Batters__No_Defense[[#This Row],[SO vL Rate]]*(500-Batters__No_Defense[[#This Row],[HP/500]]-Batters__No_Defense[[#This Row],[BB vL/500]])</f>
        <v>45.920778688734416</v>
      </c>
      <c r="AL42" s="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42" s="9">
        <f>Batters__No_Defense[[#This Row],[HR vL Rate]]*(500-Batters__No_Defense[[#This Row],[HP/500]]+Batters__No_Defense[[#This Row],[BB vL/500]])</f>
        <v>14.401746358601939</v>
      </c>
      <c r="AN42" s="9">
        <f>500-Batters__No_Defense[[#This Row],[HP/500]]-Batters__No_Defense[[#This Row],[BB vL/500]]-Batters__No_Defense[[#This Row],[SO vL/500]]-Batters__No_Defense[[#This Row],[HR vL/500]]</f>
        <v>368.94713706497117</v>
      </c>
      <c r="AO42" s="9">
        <f>0.1746+0.00187*Batters__No_Defense[[#This Row],[BABIP vL]]</f>
        <v>0.27371000000000001</v>
      </c>
      <c r="AP42" s="9">
        <f>Batters__No_Defense[[#This Row],[BIP vL/500]]*Batters__No_Defense[[#This Row],[BABIPvL]]</f>
        <v>100.98452088605326</v>
      </c>
      <c r="AQ42" s="9">
        <f>IF(Batters__No_Defense[[#This Row],[Gap vL]]&lt;=80,-0.00386161+0.0040217*Batters__No_Defense[[#This Row],[Gap vL]],-0.00386161+0.0040217*80+0.0014822*(Batters__No_Defense[[#This Row],[Gap vL]]-80))</f>
        <v>0.32232098999999997</v>
      </c>
      <c r="AR42" s="9">
        <f>Batters__No_Defense[[#This Row],[HIP vL/500]]*Batters__No_Defense[[#This Row],[XBH vL Rate]]</f>
        <v>32.549430746668364</v>
      </c>
      <c r="AS42" s="9">
        <f>Batters__No_Defense[[#This Row],[XBH vL/500]]*Batters__No_Defense[[#This Row],[3B Rate]]</f>
        <v>3.2794104817591068</v>
      </c>
      <c r="AT42" s="9">
        <f>Batters__No_Defense[[#This Row],[XBH vL/500]]-Batters__No_Defense[[#This Row],[3B vL/500]]</f>
        <v>29.270020264909256</v>
      </c>
      <c r="AU42" s="9">
        <f>Batters__No_Defense[[#This Row],[HIP vL/500]]-Batters__No_Defense[[#This Row],[XBH vL/500]]</f>
        <v>68.435090139384897</v>
      </c>
      <c r="AV42" s="9">
        <f>Batters__No_Defense[[#This Row],[1B vL/500]]+Batters__No_Defense[[#This Row],[2B vL/500]]+Batters__No_Defense[[#This Row],[3B vL/500]]+Batters__No_Defense[[#This Row],[HR vL/500]]</f>
        <v>115.38626724465519</v>
      </c>
      <c r="AW42" s="9">
        <f>500-Batters__No_Defense[[#This Row],[HP/500]]-Batters__No_Defense[[#This Row],[BB vL/500]]</f>
        <v>429.26966211230751</v>
      </c>
      <c r="AX42" s="9">
        <f>Batters__No_Defense[[#This Row],[BB vL/500]]+Batters__No_Defense[[#This Row],[HP/500]]+Batters__No_Defense[[#This Row],[1B vL/500]]</f>
        <v>139.16542802707738</v>
      </c>
      <c r="AY42" s="9">
        <f>Batters__No_Defense[[#This Row],[SBO vL/500]]*Batters__No_Defense[[#This Row],[SBA Rate]]</f>
        <v>31.718166859647393</v>
      </c>
      <c r="AZ42" s="9">
        <f>Batters__No_Defense[[#This Row],[SB Rate]]*Batters__No_Defense[[#This Row],[SBA vL/500]]</f>
        <v>18.178823281270869</v>
      </c>
      <c r="BA42" s="9">
        <f>Batters__No_Defense[[#This Row],[SBA vL/500]]-Batters__No_Defense[[#This Row],[SB vL/500]]</f>
        <v>13.539343578376524</v>
      </c>
      <c r="BB42" s="9">
        <f>IF(Batters__No_Defense[[#This Row],[Eye vR]]&lt;=100,-0.05644+0.001933*Batters__No_Defense[[#This Row],[Eye vR]],-0.05644+0.001933*100+0.0010675*(Batters__No_Defense[[#This Row],[Eye vR]]-100))</f>
        <v>0.132994</v>
      </c>
      <c r="BC42" s="9">
        <f>Batters__No_Defense[[#This Row],[BB vR Rate]]*(500-Batters__No_Defense[[#This Row],[HP/500]])</f>
        <v>65.994765115735007</v>
      </c>
      <c r="BD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42" s="9">
        <f>Batters__No_Defense[[#This Row],[SO vR Rate]]*(500-Batters__No_Defense[[#This Row],[HP/500]]-Batters__No_Defense[[#This Row],[BB vR/500]])</f>
        <v>46.023388370466854</v>
      </c>
      <c r="BF42" s="9">
        <f>IF(Batters__No_Defense[[#This Row],[Power vR]]&lt;=50,-0.001087+0.0002687*Batters__No_Defense[[#This Row],[Power vR]],-0.001087+0.0002687*50+0.0007779*(Batters__No_Defense[[#This Row],[Power vR]]-50))</f>
        <v>2.5572299999999999E-2</v>
      </c>
      <c r="BG42" s="9">
        <f>Batters__No_Defense[[#This Row],[HR vR Rate]]*(500-Batters__No_Defense[[#This Row],[HP/500]]+Batters__No_Defense[[#This Row],[BB vR/500]])</f>
        <v>14.377217401487361</v>
      </c>
      <c r="BH42" s="9">
        <f>500-Batters__No_Defense[[#This Row],[HP/500]]-Batters__No_Defense[[#This Row],[BB vR/500]]-Batters__No_Defense[[#This Row],[SO vR/500]]-Batters__No_Defense[[#This Row],[HR vR/500]]</f>
        <v>369.82825661231078</v>
      </c>
      <c r="BI42" s="9">
        <f>0.1746+0.00187*Batters__No_Defense[[#This Row],[BABIP vR]]</f>
        <v>0.27371000000000001</v>
      </c>
      <c r="BJ42" s="9">
        <f>Batters__No_Defense[[#This Row],[BIP vR/500]]*Batters__No_Defense[[#This Row],[BABIPvR]]</f>
        <v>101.22569211735559</v>
      </c>
      <c r="BK42" s="9">
        <f>IF(Batters__No_Defense[[#This Row],[Gap vR]]&lt;=80,-0.00386161+0.0040217*Batters__No_Defense[[#This Row],[Gap vR]],-0.00386161+0.0040217*80+0.0014822*(Batters__No_Defense[[#This Row],[Gap vR]]-80))</f>
        <v>0.32083878999999993</v>
      </c>
      <c r="BL42" s="9">
        <f>Batters__No_Defense[[#This Row],[HIP vR/500]]*Batters__No_Defense[[#This Row],[XBH vR Rate]]</f>
        <v>32.477128575844901</v>
      </c>
      <c r="BM42" s="9">
        <f>Batters__No_Defense[[#This Row],[XBH vR/500]]*Batters__No_Defense[[#This Row],[3B Rate]]</f>
        <v>3.2721259151349527</v>
      </c>
      <c r="BN42" s="9">
        <f>Batters__No_Defense[[#This Row],[XBH vR/500]]-Batters__No_Defense[[#This Row],[3B vR/500]]</f>
        <v>29.205002660709948</v>
      </c>
      <c r="BO42" s="9">
        <f>Batters__No_Defense[[#This Row],[HIP vR/500]]-Batters__No_Defense[[#This Row],[XBH vR/500]]</f>
        <v>68.748563541510691</v>
      </c>
      <c r="BP42" s="9">
        <f>Batters__No_Defense[[#This Row],[1B vR/500]]+Batters__No_Defense[[#This Row],[2B vR/500]]+Batters__No_Defense[[#This Row],[3B vR/500]]+Batters__No_Defense[[#This Row],[HR vR/500]]</f>
        <v>115.60290951884295</v>
      </c>
      <c r="BQ42" s="9">
        <f>500-Batters__No_Defense[[#This Row],[HP/500]]-Batters__No_Defense[[#This Row],[BB vR/500]]</f>
        <v>430.22886238426503</v>
      </c>
      <c r="BR42" s="9">
        <f>Batters__No_Defense[[#This Row],[BB vR/500]]+Batters__No_Defense[[#This Row],[HP/500]]+Batters__No_Defense[[#This Row],[1B vR/500]]</f>
        <v>138.51970115724569</v>
      </c>
      <c r="BS42" s="9">
        <f>Batters__No_Defense[[#This Row],[SBO vR/500]]*Batters__No_Defense[[#This Row],[SBA Rate]]</f>
        <v>31.570994728655965</v>
      </c>
      <c r="BT42" s="9">
        <f>Batters__No_Defense[[#This Row],[SB Rate]]*Batters__No_Defense[[#This Row],[SBA vR/500]]</f>
        <v>18.094473634802963</v>
      </c>
      <c r="BU42" s="9">
        <f>Batters__No_Defense[[#This Row],[SBA vL/500]]-Batters__No_Defense[[#This Row],[SB vR/500]]</f>
        <v>13.62369322484443</v>
      </c>
      <c r="BV42" s="9">
        <f>Weights!$C$2*Batters__No_Defense[[#This Row],[BB vR Rate]]+Weights!$C$3*Batters__No_Defense[[#This Row],[BB vL Rate]]</f>
        <v>0.13351849891847467</v>
      </c>
      <c r="BW42" s="9">
        <f>Batters__No_Defense[[#This Row],[BB rate]]*(500-Batters__No_Defense[[#This Row],[HP/500]])</f>
        <v>66.255033871680325</v>
      </c>
      <c r="BX42" s="9">
        <f>Weights!$C$2*Batters__No_Defense[[#This Row],[SO vR Rate]]+Weights!$C$3*Batters__No_Defense[[#This Row],[SO vL Rate]]</f>
        <v>0.10697420000000002</v>
      </c>
      <c r="BY42" s="9">
        <f>Batters__No_Defense[[#This Row],[SO rate]]*(500-Batters__No_Defense[[#This Row],[BB/500]]-Batters__No_Defense[[#This Row],[HP/500]])</f>
        <v>45.995546328514607</v>
      </c>
      <c r="BZ42" s="9">
        <f>Weights!$C$2*Batters__No_Defense[[#This Row],[HR vR Rate]]+Weights!$C$3*Batters__No_Defense[[#This Row],[HR vL Rate]]</f>
        <v>2.5572299999999999E-2</v>
      </c>
      <c r="CA42" s="9">
        <f>Batters__No_Defense[[#This Row],[HR rate]]*(500-Batters__No_Defense[[#This Row],[BB/500]]-Batters__No_Defense[[#This Row],[HP/500]])</f>
        <v>10.995285866841479</v>
      </c>
      <c r="CB42" s="9">
        <f>(500-Batters__No_Defense[[#This Row],[BB/500]]-Batters__No_Defense[[#This Row],[HP/500]]-Batters__No_Defense[[#This Row],[SO/500]]-Batters__No_Defense[[#This Row],[HR/500]])</f>
        <v>372.97776143296363</v>
      </c>
      <c r="CC42" s="9">
        <f>Weights!$C$2*Batters__No_Defense[[#This Row],[BABIPvR]]+Weights!$C$3*Batters__No_Defense[[#This Row],[BABIPvL]]</f>
        <v>0.27371000000000001</v>
      </c>
      <c r="CD42" s="9">
        <f>Batters__No_Defense[[#This Row],[BABIP ovr]]*Batters__No_Defense[[#This Row],[BIP/500]]</f>
        <v>102.08774308181648</v>
      </c>
      <c r="CE42" s="9">
        <f>Weights!$C$2*Batters__No_Defense[[#This Row],[XBH vR Rate]]+Weights!$C$3*Batters__No_Defense[[#This Row],[XBH vL Rate]]</f>
        <v>0.32124096915000672</v>
      </c>
      <c r="CF42" s="9">
        <f>Batters__No_Defense[[#This Row],[XBH Rate]]*Batters__No_Defense[[#This Row],[HIP/500]]</f>
        <v>32.794765525939624</v>
      </c>
      <c r="CG42" s="9">
        <f>Batters__No_Defense[[#This Row],[XBH/500]]*Batters__No_Defense[[#This Row],[3B Rate]]</f>
        <v>3.3041283778398114</v>
      </c>
      <c r="CH42" s="9">
        <f>Batters__No_Defense[[#This Row],[XBH/500]]-Batters__No_Defense[[#This Row],[3B/500]]</f>
        <v>29.490637148099815</v>
      </c>
      <c r="CI42" s="9">
        <f>Batters__No_Defense[[#This Row],[HIP/500]]-Batters__No_Defense[[#This Row],[XBH/500]]</f>
        <v>69.29297755587686</v>
      </c>
      <c r="CJ42" s="9">
        <f>Batters__No_Defense[[#This Row],[HIP/500]]+Batters__No_Defense[[#This Row],[HR/500]]</f>
        <v>113.08302894865797</v>
      </c>
      <c r="CK42" s="9">
        <f>500-Batters__No_Defense[[#This Row],[BB/500]]-Batters__No_Defense[[#This Row],[HP/500]]</f>
        <v>429.9685936283197</v>
      </c>
      <c r="CL42" s="9">
        <f>Batters__No_Defense[[#This Row],[BB/500]]+Batters__No_Defense[[#This Row],[HP/500]]+Batters__No_Defense[[#This Row],[1B/500]]</f>
        <v>139.32438392755716</v>
      </c>
      <c r="CM42" s="9">
        <f>Batters__No_Defense[[#This Row],[SBO/500]]*Batters__No_Defense[[#This Row],[SBA Rate]]</f>
        <v>31.754395611617042</v>
      </c>
      <c r="CN42" s="9">
        <f>Batters__No_Defense[[#This Row],[SBA/500]]*Batters__No_Defense[[#This Row],[SB Rate]]</f>
        <v>18.199587283259746</v>
      </c>
      <c r="CO42" s="9">
        <f>Batters__No_Defense[[#This Row],[SBA/500]]-Batters__No_Defense[[#This Row],[SB/500]]</f>
        <v>13.554808328357296</v>
      </c>
      <c r="CP42" s="9">
        <f>(Batters__No_Defense[[#This Row],[HP/500]]/2+Batters__No_Defense[[#This Row],[BB vL/500]]+Batters__No_Defense[[#This Row],[H vL/500]])/500</f>
        <v>0.36845683776469534</v>
      </c>
      <c r="CQ42" s="9">
        <f>(Batters__No_Defense[[#This Row],[HP/500]]/2+Batters__No_Defense[[#This Row],[BB vR/500]]+Batters__No_Defense[[#This Row],[H vR/500]])/500</f>
        <v>0.36697172176915593</v>
      </c>
      <c r="CR42" s="9">
        <f>(Batters__No_Defense[[#This Row],[HP/500]]+Batters__No_Defense[[#This Row],[BB/500]]+Batters__No_Defense[[#This Row],[H/500]])/500</f>
        <v>0.36622887064067655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36235163991142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0627689014432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8491632334151</v>
      </c>
      <c r="CV42" s="9">
        <f>((Batters__No_Defense[[#This Row],[wOBA vL]]-Weights!$J$11)/Weights!$J$10)*500</f>
        <v>10.917808520447952</v>
      </c>
      <c r="CW42" s="9">
        <f>((Batters__No_Defense[[#This Row],[wOBA vR]]-Weights!$J$11)/Weights!$J$10)*500</f>
        <v>10.481240292665982</v>
      </c>
      <c r="CX42" s="9">
        <f>((Batters__No_Defense[[#This Row],[wOBA]]-Weights!$J$11)/Weights!$J$10)*500</f>
        <v>8.1987781865262903</v>
      </c>
      <c r="CY42" s="9">
        <f>MAX(0,(Batters__No_Defense[[#This Row],[SB vL/500]]*Weights!$J$8+Batters__No_Defense[[#This Row],[CS vL/500]]*Weights!$J$9))</f>
        <v>0</v>
      </c>
      <c r="CZ42" s="9">
        <f>MAX(0,(Batters__No_Defense[[#This Row],[SB vR/500]]*Weights!$J$8+Batters__No_Defense[[#This Row],[CS vR/500]]*Weights!$J$9))</f>
        <v>0</v>
      </c>
      <c r="DA42" s="9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Batters__No_Defense[[#This Row],[UBR/500]]*Weights!$C$3)/Weights!$J$15</f>
        <v>1.2620505274213909</v>
      </c>
      <c r="DC42" s="9">
        <f>(Batters__No_Defense[[#This Row],[wRAA vR/500]]+Batters__No_Defense[[#This Row],[wSB vR/500]]+Batters__No_Defense[[#This Row],[UBR/500]]*Weights!$C$2)/Weights!$J$15</f>
        <v>1.3299761445174019</v>
      </c>
      <c r="DD42" s="9">
        <f>(Batters__No_Defense[[#This Row],[wRAA/500]]+Batters__No_Defense[[#This Row],[wSB/500]]+Batters__No_Defense[[#This Row],[UBR/500]])/Weights!$J$15</f>
        <v>1.1490945728296169</v>
      </c>
      <c r="DE42" s="9">
        <f>_xlfn.RANK.EQ(Batters__No_Defense[[#This Row],[oWAA vL/500]],Batters__No_Defense[oWAA vL/500],0)</f>
        <v>61</v>
      </c>
      <c r="DF42" s="9">
        <f>_xlfn.RANK.EQ(Batters__No_Defense[[#This Row],[oWAA vR/500]],Batters__No_Defense[oWAA vR/500],0)</f>
        <v>59</v>
      </c>
      <c r="DG42" s="9">
        <f>_xlfn.RANK.EQ(Batters__No_Defense[[#This Row],[oWAA/500]],Batters__No_Defense[oWAA/500],0)</f>
        <v>41</v>
      </c>
    </row>
    <row r="43" spans="1:111" x14ac:dyDescent="0.25">
      <c r="A43" s="9" t="s">
        <v>971</v>
      </c>
      <c r="B43">
        <v>62242</v>
      </c>
      <c r="C43">
        <v>58</v>
      </c>
      <c r="D43" s="9" t="s">
        <v>3</v>
      </c>
      <c r="E43">
        <v>85</v>
      </c>
      <c r="F43">
        <v>86</v>
      </c>
      <c r="G43">
        <v>103</v>
      </c>
      <c r="H43">
        <v>62</v>
      </c>
      <c r="I43">
        <v>42</v>
      </c>
      <c r="J43">
        <v>51</v>
      </c>
      <c r="K43">
        <v>94</v>
      </c>
      <c r="L43">
        <v>95</v>
      </c>
      <c r="M43">
        <v>91</v>
      </c>
      <c r="N43">
        <v>64</v>
      </c>
      <c r="O43">
        <v>42</v>
      </c>
      <c r="P43">
        <v>50</v>
      </c>
      <c r="Q43">
        <v>82</v>
      </c>
      <c r="R43">
        <v>83</v>
      </c>
      <c r="S43">
        <v>108</v>
      </c>
      <c r="T43">
        <v>62</v>
      </c>
      <c r="U43">
        <v>42</v>
      </c>
      <c r="V43">
        <v>73</v>
      </c>
      <c r="W43">
        <v>83</v>
      </c>
      <c r="X43">
        <v>75</v>
      </c>
      <c r="Y43">
        <v>65</v>
      </c>
      <c r="Z43">
        <v>90</v>
      </c>
      <c r="AA43">
        <v>10</v>
      </c>
      <c r="AB43" s="9">
        <f>Weights!$M$2*500</f>
        <v>3.7763724999999999</v>
      </c>
      <c r="AC43" s="9">
        <f>IF(Batters__No_Defense[[#This Row],[Speed]]&lt;50,0.0263492+0.000716*Batters__No_Defense[[#This Row],[Speed]],0.0263492+0.000716*50+0.0025735*(Batters__No_Defense[[#This Row],[Speed]]-50))</f>
        <v>0.12133969999999999</v>
      </c>
      <c r="AD43" s="9">
        <f>0.005217+0.00262*Batters__No_Defense[[#This Row],[Steal Rate]]</f>
        <v>0.22267699999999999</v>
      </c>
      <c r="AE43" s="9">
        <f>IF(Batters__No_Defense[[#This Row],[Stealing]]&lt;=80,0.113966+0.005396*Batters__No_Defense[[#This Row],[Stealing]],0.113966+0.005396*80+0.013745*(Batters__No_Defense[[#This Row],[Stealing]]-80))</f>
        <v>0.51866599999999996</v>
      </c>
      <c r="AF43" s="9">
        <f>1-Batters__No_Defense[[#This Row],[SB Rate]]</f>
        <v>0.48133400000000004</v>
      </c>
      <c r="AG43" s="9">
        <f>500*(-0.005002+0.0001416*Batters__No_Defense[[#This Row],[Baserunning]])</f>
        <v>2.101</v>
      </c>
      <c r="AH43" s="9">
        <f>IF(Batters__No_Defense[[#This Row],[Eye vL]]&lt;=100,-0.05644+0.001933*Batters__No_Defense[[#This Row],[Eye vL]],-0.05644+0.001933*100+0.0010675*(Batters__No_Defense[[#This Row],[Eye vL]]-100))</f>
        <v>0.11946300000000001</v>
      </c>
      <c r="AI43" s="9">
        <f>Batters__No_Defense[[#This Row],[BB vL Rate]]*(500-Batters__No_Defense[[#This Row],[HP/500]])</f>
        <v>59.280363212032512</v>
      </c>
      <c r="AJ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43" s="9">
        <f>Batters__No_Defense[[#This Row],[SO vL Rate]]*(500-Batters__No_Defense[[#This Row],[HP/500]]-Batters__No_Defense[[#This Row],[BB vL/500]])</f>
        <v>61.948155626343748</v>
      </c>
      <c r="AL43" s="9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43" s="9">
        <f>Batters__No_Defense[[#This Row],[HR vL Rate]]*(500-Batters__No_Defense[[#This Row],[HP/500]]+Batters__No_Defense[[#This Row],[BB vL/500]])</f>
        <v>26.305058224182236</v>
      </c>
      <c r="AN43" s="9">
        <f>500-Batters__No_Defense[[#This Row],[HP/500]]-Batters__No_Defense[[#This Row],[BB vL/500]]-Batters__No_Defense[[#This Row],[SO vL/500]]-Batters__No_Defense[[#This Row],[HR vL/500]]</f>
        <v>348.69005043744153</v>
      </c>
      <c r="AO43" s="9">
        <f>0.1746+0.00187*Batters__No_Defense[[#This Row],[BABIP vL]]</f>
        <v>0.25314000000000003</v>
      </c>
      <c r="AP43" s="9">
        <f>Batters__No_Defense[[#This Row],[BIP vL/500]]*Batters__No_Defense[[#This Row],[BABIPvL]]</f>
        <v>88.267399367733958</v>
      </c>
      <c r="AQ43" s="9">
        <f>IF(Batters__No_Defense[[#This Row],[Gap vL]]&lt;=80,-0.00386161+0.0040217*Batters__No_Defense[[#This Row],[Gap vL]],-0.00386161+0.0040217*80+0.0014822*(Batters__No_Defense[[#This Row],[Gap vL]]-80))</f>
        <v>0.33862518999999996</v>
      </c>
      <c r="AR43" s="9">
        <f>Batters__No_Defense[[#This Row],[HIP vL/500]]*Batters__No_Defense[[#This Row],[XBH vL Rate]]</f>
        <v>29.889564881704789</v>
      </c>
      <c r="AS43" s="9">
        <f>Batters__No_Defense[[#This Row],[XBH vL/500]]*Batters__No_Defense[[#This Row],[3B Rate]]</f>
        <v>3.6267908358765943</v>
      </c>
      <c r="AT43" s="9">
        <f>Batters__No_Defense[[#This Row],[XBH vL/500]]-Batters__No_Defense[[#This Row],[3B vL/500]]</f>
        <v>26.262774045828195</v>
      </c>
      <c r="AU43" s="9">
        <f>Batters__No_Defense[[#This Row],[HIP vL/500]]-Batters__No_Defense[[#This Row],[XBH vL/500]]</f>
        <v>58.377834486029172</v>
      </c>
      <c r="AV43" s="9">
        <f>Batters__No_Defense[[#This Row],[1B vL/500]]+Batters__No_Defense[[#This Row],[2B vL/500]]+Batters__No_Defense[[#This Row],[3B vL/500]]+Batters__No_Defense[[#This Row],[HR vL/500]]</f>
        <v>114.57245759191619</v>
      </c>
      <c r="AW43" s="9">
        <f>500-Batters__No_Defense[[#This Row],[HP/500]]-Batters__No_Defense[[#This Row],[BB vL/500]]</f>
        <v>436.94326428796751</v>
      </c>
      <c r="AX43" s="9">
        <f>Batters__No_Defense[[#This Row],[BB vL/500]]+Batters__No_Defense[[#This Row],[HP/500]]+Batters__No_Defense[[#This Row],[1B vL/500]]</f>
        <v>121.43457019806169</v>
      </c>
      <c r="AY43" s="9">
        <f>Batters__No_Defense[[#This Row],[SBO vL/500]]*Batters__No_Defense[[#This Row],[SBA Rate]]</f>
        <v>27.04068578799378</v>
      </c>
      <c r="AZ43" s="9">
        <f>Batters__No_Defense[[#This Row],[SB Rate]]*Batters__No_Defense[[#This Row],[SBA vL/500]]</f>
        <v>14.025084334915581</v>
      </c>
      <c r="BA43" s="9">
        <f>Batters__No_Defense[[#This Row],[SBA vL/500]]-Batters__No_Defense[[#This Row],[SB vL/500]]</f>
        <v>13.015601453078199</v>
      </c>
      <c r="BB43" s="9">
        <f>IF(Batters__No_Defense[[#This Row],[Eye vR]]&lt;=100,-0.05644+0.001933*Batters__No_Defense[[#This Row],[Eye vR]],-0.05644+0.001933*100+0.0010675*(Batters__No_Defense[[#This Row],[Eye vR]]-100))</f>
        <v>0.1454</v>
      </c>
      <c r="BC43" s="9">
        <f>Batters__No_Defense[[#This Row],[BB vR Rate]]*(500-Batters__No_Defense[[#This Row],[HP/500]])</f>
        <v>72.150915438500007</v>
      </c>
      <c r="BD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43" s="9">
        <f>Batters__No_Defense[[#This Row],[SO vR Rate]]*(500-Batters__No_Defense[[#This Row],[HP/500]]-Batters__No_Defense[[#This Row],[BB vR/500]])</f>
        <v>63.07513334480651</v>
      </c>
      <c r="BF43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43" s="9">
        <f>Batters__No_Defense[[#This Row],[HR vR Rate]]*(500-Batters__No_Defense[[#This Row],[HP/500]]+Batters__No_Defense[[#This Row],[BB vR/500]])</f>
        <v>21.608861235615951</v>
      </c>
      <c r="BH43" s="9">
        <f>500-Batters__No_Defense[[#This Row],[HP/500]]-Batters__No_Defense[[#This Row],[BB vR/500]]-Batters__No_Defense[[#This Row],[SO vR/500]]-Batters__No_Defense[[#This Row],[HR vR/500]]</f>
        <v>339.38871748107755</v>
      </c>
      <c r="BI43" s="9">
        <f>0.1746+0.00187*Batters__No_Defense[[#This Row],[BABIP vR]]</f>
        <v>0.25314000000000003</v>
      </c>
      <c r="BJ43" s="9">
        <f>Batters__No_Defense[[#This Row],[BIP vR/500]]*Batters__No_Defense[[#This Row],[BABIPvR]]</f>
        <v>85.912859943159987</v>
      </c>
      <c r="BK43" s="9">
        <f>IF(Batters__No_Defense[[#This Row],[Gap vR]]&lt;=80,-0.00386161+0.0040217*Batters__No_Defense[[#This Row],[Gap vR]],-0.00386161+0.0040217*80+0.0014822*(Batters__No_Defense[[#This Row],[Gap vR]]-80))</f>
        <v>0.32083878999999993</v>
      </c>
      <c r="BL43" s="9">
        <f>Batters__No_Defense[[#This Row],[HIP vR/500]]*Batters__No_Defense[[#This Row],[XBH vR Rate]]</f>
        <v>27.564178029602914</v>
      </c>
      <c r="BM43" s="9">
        <f>Batters__No_Defense[[#This Row],[XBH vR/500]]*Batters__No_Defense[[#This Row],[3B Rate]]</f>
        <v>3.3446290928586087</v>
      </c>
      <c r="BN43" s="9">
        <f>Batters__No_Defense[[#This Row],[XBH vR/500]]-Batters__No_Defense[[#This Row],[3B vR/500]]</f>
        <v>24.219548936744307</v>
      </c>
      <c r="BO43" s="9">
        <f>Batters__No_Defense[[#This Row],[HIP vR/500]]-Batters__No_Defense[[#This Row],[XBH vR/500]]</f>
        <v>58.348681913557073</v>
      </c>
      <c r="BP43" s="9">
        <f>Batters__No_Defense[[#This Row],[1B vR/500]]+Batters__No_Defense[[#This Row],[2B vR/500]]+Batters__No_Defense[[#This Row],[3B vR/500]]+Batters__No_Defense[[#This Row],[HR vR/500]]</f>
        <v>107.52172117877593</v>
      </c>
      <c r="BQ43" s="9">
        <f>500-Batters__No_Defense[[#This Row],[HP/500]]-Batters__No_Defense[[#This Row],[BB vR/500]]</f>
        <v>424.0727120615</v>
      </c>
      <c r="BR43" s="9">
        <f>Batters__No_Defense[[#This Row],[BB vR/500]]+Batters__No_Defense[[#This Row],[HP/500]]+Batters__No_Defense[[#This Row],[1B vR/500]]</f>
        <v>134.27596985205707</v>
      </c>
      <c r="BS43" s="9">
        <f>Batters__No_Defense[[#This Row],[SBO vR/500]]*Batters__No_Defense[[#This Row],[SBA Rate]]</f>
        <v>29.90017013874651</v>
      </c>
      <c r="BT43" s="9">
        <f>Batters__No_Defense[[#This Row],[SB Rate]]*Batters__No_Defense[[#This Row],[SBA vR/500]]</f>
        <v>15.508201645183096</v>
      </c>
      <c r="BU43" s="9">
        <f>Batters__No_Defense[[#This Row],[SBA vL/500]]-Batters__No_Defense[[#This Row],[SB vR/500]]</f>
        <v>11.532484142810684</v>
      </c>
      <c r="BV43" s="9">
        <f>Weights!$C$2*Batters__No_Defense[[#This Row],[BB vR Rate]]+Weights!$C$3*Batters__No_Defense[[#This Row],[BB vL Rate]]</f>
        <v>0.1383622718838709</v>
      </c>
      <c r="BW43" s="9">
        <f>Batters__No_Defense[[#This Row],[BB rate]]*(500-Batters__No_Defense[[#This Row],[HP/500]])</f>
        <v>68.658628463355683</v>
      </c>
      <c r="BX43" s="9">
        <f>Weights!$C$2*Batters__No_Defense[[#This Row],[SO vR Rate]]+Weights!$C$3*Batters__No_Defense[[#This Row],[SO vL Rate]]</f>
        <v>0.14684796975056852</v>
      </c>
      <c r="BY43" s="9">
        <f>Batters__No_Defense[[#This Row],[SO rate]]*(500-Batters__No_Defense[[#This Row],[BB/500]]-Batters__No_Defense[[#This Row],[HP/500]])</f>
        <v>62.787052044935002</v>
      </c>
      <c r="BZ43" s="9">
        <f>Weights!$C$2*Batters__No_Defense[[#This Row],[HR vR Rate]]+Weights!$C$3*Batters__No_Defense[[#This Row],[HR vL Rate]]</f>
        <v>4.0551598346703244E-2</v>
      </c>
      <c r="CA43" s="9">
        <f>Batters__No_Defense[[#This Row],[HR rate]]*(500-Batters__No_Defense[[#This Row],[BB/500]]-Batters__No_Defense[[#This Row],[HP/500]])</f>
        <v>17.338444108042559</v>
      </c>
      <c r="CB43" s="9">
        <f>(500-Batters__No_Defense[[#This Row],[BB/500]]-Batters__No_Defense[[#This Row],[HP/500]]-Batters__No_Defense[[#This Row],[SO/500]]-Batters__No_Defense[[#This Row],[HR/500]])</f>
        <v>347.43950288366676</v>
      </c>
      <c r="CC43" s="9">
        <f>Weights!$C$2*Batters__No_Defense[[#This Row],[BABIPvR]]+Weights!$C$3*Batters__No_Defense[[#This Row],[BABIPvL]]</f>
        <v>0.25314000000000003</v>
      </c>
      <c r="CD43" s="9">
        <f>Batters__No_Defense[[#This Row],[BABIP ovr]]*Batters__No_Defense[[#This Row],[BIP/500]]</f>
        <v>87.950835759971412</v>
      </c>
      <c r="CE43" s="9">
        <f>Weights!$C$2*Batters__No_Defense[[#This Row],[XBH vR Rate]]+Weights!$C$3*Batters__No_Defense[[#This Row],[XBH vL Rate]]</f>
        <v>0.3256649398000816</v>
      </c>
      <c r="CF43" s="9">
        <f>Batters__No_Defense[[#This Row],[XBH Rate]]*Batters__No_Defense[[#This Row],[HIP/500]]</f>
        <v>28.642503633137952</v>
      </c>
      <c r="CG43" s="9">
        <f>Batters__No_Defense[[#This Row],[XBH/500]]*Batters__No_Defense[[#This Row],[3B Rate]]</f>
        <v>3.4754727980938691</v>
      </c>
      <c r="CH43" s="9">
        <f>Batters__No_Defense[[#This Row],[XBH/500]]-Batters__No_Defense[[#This Row],[3B/500]]</f>
        <v>25.167030835044084</v>
      </c>
      <c r="CI43" s="9">
        <f>Batters__No_Defense[[#This Row],[HIP/500]]-Batters__No_Defense[[#This Row],[XBH/500]]</f>
        <v>59.308332126833463</v>
      </c>
      <c r="CJ43" s="9">
        <f>Batters__No_Defense[[#This Row],[HIP/500]]+Batters__No_Defense[[#This Row],[HR/500]]</f>
        <v>105.28927986801398</v>
      </c>
      <c r="CK43" s="9">
        <f>500-Batters__No_Defense[[#This Row],[BB/500]]-Batters__No_Defense[[#This Row],[HP/500]]</f>
        <v>427.56499903664434</v>
      </c>
      <c r="CL43" s="9">
        <f>Batters__No_Defense[[#This Row],[BB/500]]+Batters__No_Defense[[#This Row],[HP/500]]+Batters__No_Defense[[#This Row],[1B/500]]</f>
        <v>131.74333309018914</v>
      </c>
      <c r="CM43" s="9">
        <f>Batters__No_Defense[[#This Row],[SBO/500]]*Batters__No_Defense[[#This Row],[SBA Rate]]</f>
        <v>29.336210182524045</v>
      </c>
      <c r="CN43" s="9">
        <f>Batters__No_Defense[[#This Row],[SBA/500]]*Batters__No_Defense[[#This Row],[SB Rate]]</f>
        <v>15.215694790529016</v>
      </c>
      <c r="CO43" s="9">
        <f>Batters__No_Defense[[#This Row],[SBA/500]]-Batters__No_Defense[[#This Row],[SB/500]]</f>
        <v>14.120515391995029</v>
      </c>
      <c r="CP43" s="9">
        <f>(Batters__No_Defense[[#This Row],[HP/500]]/2+Batters__No_Defense[[#This Row],[BB vL/500]]+Batters__No_Defense[[#This Row],[H vL/500]])/500</f>
        <v>0.35148201410789737</v>
      </c>
      <c r="CQ43" s="9">
        <f>(Batters__No_Defense[[#This Row],[HP/500]]/2+Batters__No_Defense[[#This Row],[BB vR/500]]+Batters__No_Defense[[#This Row],[H vR/500]])/500</f>
        <v>0.36312164573455186</v>
      </c>
      <c r="CR43" s="9">
        <f>(Batters__No_Defense[[#This Row],[HP/500]]+Batters__No_Defense[[#This Row],[BB/500]]+Batters__No_Defense[[#This Row],[H/500]])/500</f>
        <v>0.3554485616627393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00686565524065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78321290754422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7143776151275</v>
      </c>
      <c r="CV43" s="9">
        <f>((Batters__No_Defense[[#This Row],[wOBA vL]]-Weights!$J$11)/Weights!$J$10)*500</f>
        <v>15.73150646008312</v>
      </c>
      <c r="CW43" s="9">
        <f>((Batters__No_Defense[[#This Row],[wOBA vR]]-Weights!$J$11)/Weights!$J$10)*500</f>
        <v>13.158725460450821</v>
      </c>
      <c r="CX43" s="9">
        <f>((Batters__No_Defense[[#This Row],[wOBA]]-Weights!$J$11)/Weights!$J$10)*500</f>
        <v>8.399900126130655</v>
      </c>
      <c r="CY43" s="9">
        <f>MAX(0,(Batters__No_Defense[[#This Row],[SB vL/500]]*Weights!$J$8+Batters__No_Defense[[#This Row],[CS vL/500]]*Weights!$J$9))</f>
        <v>0</v>
      </c>
      <c r="CZ43" s="9">
        <f>MAX(0,(Batters__No_Defense[[#This Row],[SB vR/500]]*Weights!$J$8+Batters__No_Defense[[#This Row],[CS vR/500]]*Weights!$J$9))</f>
        <v>0</v>
      </c>
      <c r="DA43" s="9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Batters__No_Defense[[#This Row],[UBR/500]]*Weights!$C$3)/Weights!$J$15</f>
        <v>1.7819398328321876</v>
      </c>
      <c r="DC43" s="9">
        <f>(Batters__No_Defense[[#This Row],[wRAA vR/500]]+Batters__No_Defense[[#This Row],[wSB vR/500]]+Batters__No_Defense[[#This Row],[UBR/500]]*Weights!$C$2)/Weights!$J$15</f>
        <v>1.6057364197292565</v>
      </c>
      <c r="DD43" s="9">
        <f>(Batters__No_Defense[[#This Row],[wRAA/500]]+Batters__No_Defense[[#This Row],[wSB/500]]+Batters__No_Defense[[#This Row],[UBR/500]])/Weights!$J$15</f>
        <v>1.1478617590623161</v>
      </c>
      <c r="DE43" s="9">
        <f>_xlfn.RANK.EQ(Batters__No_Defense[[#This Row],[oWAA vL/500]],Batters__No_Defense[oWAA vL/500],0)</f>
        <v>38</v>
      </c>
      <c r="DF43" s="9">
        <f>_xlfn.RANK.EQ(Batters__No_Defense[[#This Row],[oWAA vR/500]],Batters__No_Defense[oWAA vR/500],0)</f>
        <v>37</v>
      </c>
      <c r="DG43" s="9">
        <f>_xlfn.RANK.EQ(Batters__No_Defense[[#This Row],[oWAA/500]],Batters__No_Defense[oWAA/500],0)</f>
        <v>42</v>
      </c>
    </row>
    <row r="44" spans="1:111" x14ac:dyDescent="0.25">
      <c r="A44" s="9" t="s">
        <v>4824</v>
      </c>
      <c r="B44">
        <v>61249</v>
      </c>
      <c r="C44">
        <v>59</v>
      </c>
      <c r="D44" s="9" t="s">
        <v>2</v>
      </c>
      <c r="E44">
        <v>64</v>
      </c>
      <c r="F44">
        <v>74</v>
      </c>
      <c r="G44">
        <v>60</v>
      </c>
      <c r="H44">
        <v>72</v>
      </c>
      <c r="I44">
        <v>74</v>
      </c>
      <c r="J44">
        <v>76</v>
      </c>
      <c r="K44">
        <v>66</v>
      </c>
      <c r="L44">
        <v>76</v>
      </c>
      <c r="M44">
        <v>63</v>
      </c>
      <c r="N44">
        <v>74</v>
      </c>
      <c r="O44">
        <v>76</v>
      </c>
      <c r="P44">
        <v>73</v>
      </c>
      <c r="Q44">
        <v>64</v>
      </c>
      <c r="R44">
        <v>74</v>
      </c>
      <c r="S44">
        <v>60</v>
      </c>
      <c r="T44">
        <v>72</v>
      </c>
      <c r="U44">
        <v>73</v>
      </c>
      <c r="V44">
        <v>16</v>
      </c>
      <c r="W44">
        <v>3</v>
      </c>
      <c r="X44">
        <v>11</v>
      </c>
      <c r="Y44">
        <v>55</v>
      </c>
      <c r="Z44">
        <v>62</v>
      </c>
      <c r="AA44">
        <v>20</v>
      </c>
      <c r="AB44" s="9">
        <f>Weights!$M$2*500</f>
        <v>3.7763724999999999</v>
      </c>
      <c r="AC44" s="9">
        <f>IF(Batters__No_Defense[[#This Row],[Speed]]&lt;50,0.0263492+0.000716*Batters__No_Defense[[#This Row],[Speed]],0.0263492+0.000716*50+0.0025735*(Batters__No_Defense[[#This Row],[Speed]]-50))</f>
        <v>3.7805199999999997E-2</v>
      </c>
      <c r="AD44" s="9">
        <f>0.005217+0.00262*Batters__No_Defense[[#This Row],[Steal Rate]]</f>
        <v>1.3076999999999998E-2</v>
      </c>
      <c r="AE44" s="9">
        <f>IF(Batters__No_Defense[[#This Row],[Stealing]]&lt;=80,0.113966+0.005396*Batters__No_Defense[[#This Row],[Stealing]],0.113966+0.005396*80+0.013745*(Batters__No_Defense[[#This Row],[Stealing]]-80))</f>
        <v>0.173322</v>
      </c>
      <c r="AF44" s="9">
        <f>1-Batters__No_Defense[[#This Row],[SB Rate]]</f>
        <v>0.82667800000000002</v>
      </c>
      <c r="AG44" s="9">
        <f>500*(-0.005002+0.0001416*Batters__No_Defense[[#This Row],[Baserunning]])</f>
        <v>1.3929999999999998</v>
      </c>
      <c r="AH44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44" s="9">
        <f>Batters__No_Defense[[#This Row],[BB vL Rate]]*(500-Batters__No_Defense[[#This Row],[HP/500]])</f>
        <v>32.422755597222505</v>
      </c>
      <c r="AJ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44" s="9">
        <f>Batters__No_Defense[[#This Row],[SO vL Rate]]*(500-Batters__No_Defense[[#This Row],[HP/500]]-Batters__No_Defense[[#This Row],[BB vL/500]])</f>
        <v>49.614727231102115</v>
      </c>
      <c r="AL44" s="9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44" s="9">
        <f>Batters__No_Defense[[#This Row],[HR vL Rate]]*(500-Batters__No_Defense[[#This Row],[HP/500]]+Batters__No_Defense[[#This Row],[BB vL/500]])</f>
        <v>17.219810095179067</v>
      </c>
      <c r="AN44" s="9">
        <f>500-Batters__No_Defense[[#This Row],[HP/500]]-Batters__No_Defense[[#This Row],[BB vL/500]]-Batters__No_Defense[[#This Row],[SO vL/500]]-Batters__No_Defense[[#This Row],[HR vL/500]]</f>
        <v>396.96633457649637</v>
      </c>
      <c r="AO44" s="9">
        <f>0.1746+0.00187*Batters__No_Defense[[#This Row],[BABIP vL]]</f>
        <v>0.31672</v>
      </c>
      <c r="AP44" s="9">
        <f>Batters__No_Defense[[#This Row],[BIP vL/500]]*Batters__No_Defense[[#This Row],[BABIPvL]]</f>
        <v>125.72717748706793</v>
      </c>
      <c r="AQ44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44" s="9">
        <f>Batters__No_Defense[[#This Row],[HIP vL/500]]*Batters__No_Defense[[#This Row],[XBH vL Rate]]</f>
        <v>32.886531994327072</v>
      </c>
      <c r="AS44" s="9">
        <f>Batters__No_Defense[[#This Row],[XBH vL/500]]*Batters__No_Defense[[#This Row],[3B Rate]]</f>
        <v>1.2432819193519338</v>
      </c>
      <c r="AT44" s="9">
        <f>Batters__No_Defense[[#This Row],[XBH vL/500]]-Batters__No_Defense[[#This Row],[3B vL/500]]</f>
        <v>31.643250074975139</v>
      </c>
      <c r="AU44" s="9">
        <f>Batters__No_Defense[[#This Row],[HIP vL/500]]-Batters__No_Defense[[#This Row],[XBH vL/500]]</f>
        <v>92.840645492740862</v>
      </c>
      <c r="AV44" s="9">
        <f>Batters__No_Defense[[#This Row],[1B vL/500]]+Batters__No_Defense[[#This Row],[2B vL/500]]+Batters__No_Defense[[#This Row],[3B vL/500]]+Batters__No_Defense[[#This Row],[HR vL/500]]</f>
        <v>142.946987582247</v>
      </c>
      <c r="AW44" s="9">
        <f>500-Batters__No_Defense[[#This Row],[HP/500]]-Batters__No_Defense[[#This Row],[BB vL/500]]</f>
        <v>463.80087190277754</v>
      </c>
      <c r="AX44" s="9">
        <f>Batters__No_Defense[[#This Row],[BB vL/500]]+Batters__No_Defense[[#This Row],[HP/500]]+Batters__No_Defense[[#This Row],[1B vL/500]]</f>
        <v>129.03977358996337</v>
      </c>
      <c r="AY44" s="9">
        <f>Batters__No_Defense[[#This Row],[SBO vL/500]]*Batters__No_Defense[[#This Row],[SBA Rate]]</f>
        <v>1.6874531192359508</v>
      </c>
      <c r="AZ44" s="9">
        <f>Batters__No_Defense[[#This Row],[SB Rate]]*Batters__No_Defense[[#This Row],[SBA vL/500]]</f>
        <v>0.29247274953221347</v>
      </c>
      <c r="BA44" s="9">
        <f>Batters__No_Defense[[#This Row],[SBA vL/500]]-Batters__No_Defense[[#This Row],[SB vL/500]]</f>
        <v>1.3949803697037373</v>
      </c>
      <c r="BB44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44" s="9">
        <f>Batters__No_Defense[[#This Row],[BB vR Rate]]*(500-Batters__No_Defense[[#This Row],[HP/500]])</f>
        <v>29.545154781350004</v>
      </c>
      <c r="BD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44" s="9">
        <f>Batters__No_Defense[[#This Row],[SO vR Rate]]*(500-Batters__No_Defense[[#This Row],[HP/500]]-Batters__No_Defense[[#This Row],[BB vR/500]])</f>
        <v>53.170825117810317</v>
      </c>
      <c r="BF44" s="9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44" s="9">
        <f>Batters__No_Defense[[#This Row],[HR vR Rate]]*(500-Batters__No_Defense[[#This Row],[HP/500]]+Batters__No_Defense[[#This Row],[BB vR/500]])</f>
        <v>16.308085781290004</v>
      </c>
      <c r="BH44" s="9">
        <f>500-Batters__No_Defense[[#This Row],[HP/500]]-Batters__No_Defense[[#This Row],[BB vR/500]]-Batters__No_Defense[[#This Row],[SO vR/500]]-Batters__No_Defense[[#This Row],[HR vR/500]]</f>
        <v>397.19956181954973</v>
      </c>
      <c r="BI44" s="9">
        <f>0.1746+0.00187*Batters__No_Defense[[#This Row],[BABIP vR]]</f>
        <v>0.31111</v>
      </c>
      <c r="BJ44" s="9">
        <f>Batters__No_Defense[[#This Row],[BIP vR/500]]*Batters__No_Defense[[#This Row],[BABIPvR]]</f>
        <v>123.57275567768012</v>
      </c>
      <c r="BK44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44" s="9">
        <f>Batters__No_Defense[[#This Row],[HIP vR/500]]*Batters__No_Defense[[#This Row],[XBH vR Rate]]</f>
        <v>31.329053507518783</v>
      </c>
      <c r="BM44" s="9">
        <f>Batters__No_Defense[[#This Row],[XBH vR/500]]*Batters__No_Defense[[#This Row],[3B Rate]]</f>
        <v>1.1844011336624489</v>
      </c>
      <c r="BN44" s="9">
        <f>Batters__No_Defense[[#This Row],[XBH vR/500]]-Batters__No_Defense[[#This Row],[3B vR/500]]</f>
        <v>30.144652373856335</v>
      </c>
      <c r="BO44" s="9">
        <f>Batters__No_Defense[[#This Row],[HIP vR/500]]-Batters__No_Defense[[#This Row],[XBH vR/500]]</f>
        <v>92.243702170161342</v>
      </c>
      <c r="BP44" s="9">
        <f>Batters__No_Defense[[#This Row],[1B vR/500]]+Batters__No_Defense[[#This Row],[2B vR/500]]+Batters__No_Defense[[#This Row],[3B vR/500]]+Batters__No_Defense[[#This Row],[HR vR/500]]</f>
        <v>139.88084145897011</v>
      </c>
      <c r="BQ44" s="9">
        <f>500-Batters__No_Defense[[#This Row],[HP/500]]-Batters__No_Defense[[#This Row],[BB vR/500]]</f>
        <v>466.67847271865003</v>
      </c>
      <c r="BR44" s="9">
        <f>Batters__No_Defense[[#This Row],[BB vR/500]]+Batters__No_Defense[[#This Row],[HP/500]]+Batters__No_Defense[[#This Row],[1B vR/500]]</f>
        <v>125.56522945151134</v>
      </c>
      <c r="BS44" s="9">
        <f>Batters__No_Defense[[#This Row],[SBO vR/500]]*Batters__No_Defense[[#This Row],[SBA Rate]]</f>
        <v>1.6420165055374136</v>
      </c>
      <c r="BT44" s="9">
        <f>Batters__No_Defense[[#This Row],[SB Rate]]*Batters__No_Defense[[#This Row],[SBA vR/500]]</f>
        <v>0.2845975847727556</v>
      </c>
      <c r="BU44" s="9">
        <f>Batters__No_Defense[[#This Row],[SBA vL/500]]-Batters__No_Defense[[#This Row],[SB vR/500]]</f>
        <v>1.4028555344631952</v>
      </c>
      <c r="BV44" s="9">
        <f>Weights!$C$2*Batters__No_Defense[[#This Row],[BB vR Rate]]+Weights!$C$3*Batters__No_Defense[[#This Row],[BB vL Rate]]</f>
        <v>6.1113496755424018E-2</v>
      </c>
      <c r="BW44" s="9">
        <f>Batters__No_Defense[[#This Row],[BB rate]]*(500-Batters__No_Defense[[#This Row],[HP/500]])</f>
        <v>30.325961049185988</v>
      </c>
      <c r="BX44" s="9">
        <f>Weights!$C$2*Batters__No_Defense[[#This Row],[SO vR Rate]]+Weights!$C$3*Batters__No_Defense[[#This Row],[SO vL Rate]]</f>
        <v>0.11204596975056852</v>
      </c>
      <c r="BY44" s="9">
        <f>Batters__No_Defense[[#This Row],[SO rate]]*(500-Batters__No_Defense[[#This Row],[BB/500]]-Batters__No_Defense[[#This Row],[HP/500]])</f>
        <v>52.201955842008367</v>
      </c>
      <c r="BZ44" s="9">
        <f>Weights!$C$2*Batters__No_Defense[[#This Row],[HR vR Rate]]+Weights!$C$3*Batters__No_Defense[[#This Row],[HR vL Rate]]</f>
        <v>3.1439749724450544E-2</v>
      </c>
      <c r="CA44" s="9">
        <f>Batters__No_Defense[[#This Row],[HR rate]]*(500-Batters__No_Defense[[#This Row],[BB/500]]-Batters__No_Defense[[#This Row],[HP/500]])</f>
        <v>14.647706030419132</v>
      </c>
      <c r="CB44" s="9">
        <f>(500-Batters__No_Defense[[#This Row],[BB/500]]-Batters__No_Defense[[#This Row],[HP/500]]-Batters__No_Defense[[#This Row],[SO/500]]-Batters__No_Defense[[#This Row],[HR/500]])</f>
        <v>399.0480045783865</v>
      </c>
      <c r="CC44" s="9">
        <f>Weights!$C$2*Batters__No_Defense[[#This Row],[BABIPvR]]+Weights!$C$3*Batters__No_Defense[[#This Row],[BABIPvL]]</f>
        <v>0.31263221362268123</v>
      </c>
      <c r="CD44" s="9">
        <f>Batters__No_Defense[[#This Row],[BABIP ovr]]*Batters__No_Defense[[#This Row],[BIP/500]]</f>
        <v>124.75526101305481</v>
      </c>
      <c r="CE44" s="9">
        <f>Weights!$C$2*Batters__No_Defense[[#This Row],[XBH vR Rate]]+Weights!$C$3*Batters__No_Defense[[#This Row],[XBH vL Rate]]</f>
        <v>0.25570968074022715</v>
      </c>
      <c r="CF44" s="9">
        <f>Batters__No_Defense[[#This Row],[XBH Rate]]*Batters__No_Defense[[#This Row],[HIP/500]]</f>
        <v>31.901127964311954</v>
      </c>
      <c r="CG44" s="9">
        <f>Batters__No_Defense[[#This Row],[XBH/500]]*Batters__No_Defense[[#This Row],[3B Rate]]</f>
        <v>1.2060285229164063</v>
      </c>
      <c r="CH44" s="9">
        <f>Batters__No_Defense[[#This Row],[XBH/500]]-Batters__No_Defense[[#This Row],[3B/500]]</f>
        <v>30.695099441395548</v>
      </c>
      <c r="CI44" s="9">
        <f>Batters__No_Defense[[#This Row],[HIP/500]]-Batters__No_Defense[[#This Row],[XBH/500]]</f>
        <v>92.854133048742852</v>
      </c>
      <c r="CJ44" s="9">
        <f>Batters__No_Defense[[#This Row],[HIP/500]]+Batters__No_Defense[[#This Row],[HR/500]]</f>
        <v>139.40296704347395</v>
      </c>
      <c r="CK44" s="9">
        <f>500-Batters__No_Defense[[#This Row],[BB/500]]-Batters__No_Defense[[#This Row],[HP/500]]</f>
        <v>465.89766645081403</v>
      </c>
      <c r="CL44" s="9">
        <f>Batters__No_Defense[[#This Row],[BB/500]]+Batters__No_Defense[[#This Row],[HP/500]]+Batters__No_Defense[[#This Row],[1B/500]]</f>
        <v>126.95646659792884</v>
      </c>
      <c r="CM44" s="9">
        <f>Batters__No_Defense[[#This Row],[SBO/500]]*Batters__No_Defense[[#This Row],[SBA Rate]]</f>
        <v>1.6602097137011151</v>
      </c>
      <c r="CN44" s="9">
        <f>Batters__No_Defense[[#This Row],[SBA/500]]*Batters__No_Defense[[#This Row],[SB Rate]]</f>
        <v>0.28775086799810468</v>
      </c>
      <c r="CO44" s="9">
        <f>Batters__No_Defense[[#This Row],[SBA/500]]-Batters__No_Defense[[#This Row],[SB/500]]</f>
        <v>1.3724588457030105</v>
      </c>
      <c r="CP44" s="9">
        <f>(Batters__No_Defense[[#This Row],[HP/500]]/2+Batters__No_Defense[[#This Row],[BB vL/500]]+Batters__No_Defense[[#This Row],[H vL/500]])/500</f>
        <v>0.35451585885893899</v>
      </c>
      <c r="CQ44" s="9">
        <f>(Batters__No_Defense[[#This Row],[HP/500]]/2+Batters__No_Defense[[#This Row],[BB vR/500]]+Batters__No_Defense[[#This Row],[H vR/500]])/500</f>
        <v>0.34262836498064025</v>
      </c>
      <c r="CR44" s="9">
        <f>(Batters__No_Defense[[#This Row],[HP/500]]+Batters__No_Defense[[#This Row],[BB/500]]+Batters__No_Defense[[#This Row],[H/500]])/500</f>
        <v>0.34701060118531984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0476976178824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4459376695955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72139505416971</v>
      </c>
      <c r="CV44" s="9">
        <f>((Batters__No_Defense[[#This Row],[wOBA vL]]-Weights!$J$11)/Weights!$J$10)*500</f>
        <v>13.043620511007108</v>
      </c>
      <c r="CW44" s="9">
        <f>((Batters__No_Defense[[#This Row],[wOBA vR]]-Weights!$J$11)/Weights!$J$10)*500</f>
        <v>7.934076768648298</v>
      </c>
      <c r="CX44" s="9">
        <f>((Batters__No_Defense[[#This Row],[wOBA]]-Weights!$J$11)/Weights!$J$10)*500</f>
        <v>8.9992945210391504</v>
      </c>
      <c r="CY44" s="9">
        <f>MAX(0,(Batters__No_Defense[[#This Row],[SB vL/500]]*Weights!$J$8+Batters__No_Defense[[#This Row],[CS vL/500]]*Weights!$J$9))</f>
        <v>0</v>
      </c>
      <c r="CZ44" s="9">
        <f>MAX(0,(Batters__No_Defense[[#This Row],[SB vR/500]]*Weights!$J$8+Batters__No_Defense[[#This Row],[CS vR/500]]*Weights!$J$9))</f>
        <v>0</v>
      </c>
      <c r="DA44" s="9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Batters__No_Defense[[#This Row],[UBR/500]]*Weights!$C$3)/Weights!$J$15</f>
        <v>1.4671253731162541</v>
      </c>
      <c r="DC44" s="9">
        <f>(Batters__No_Defense[[#This Row],[wRAA vR/500]]+Batters__No_Defense[[#This Row],[wSB vR/500]]+Batters__No_Defense[[#This Row],[UBR/500]]*Weights!$C$2)/Weights!$J$15</f>
        <v>0.97823336970018304</v>
      </c>
      <c r="DD44" s="9">
        <f>(Batters__No_Defense[[#This Row],[wRAA/500]]+Batters__No_Defense[[#This Row],[wSB/500]]+Batters__No_Defense[[#This Row],[UBR/500]])/Weights!$J$15</f>
        <v>1.1359899938415285</v>
      </c>
      <c r="DE44" s="9">
        <f>_xlfn.RANK.EQ(Batters__No_Defense[[#This Row],[oWAA vL/500]],Batters__No_Defense[oWAA vL/500],0)</f>
        <v>49</v>
      </c>
      <c r="DF44" s="9">
        <f>_xlfn.RANK.EQ(Batters__No_Defense[[#This Row],[oWAA vR/500]],Batters__No_Defense[oWAA vR/500],0)</f>
        <v>102</v>
      </c>
      <c r="DG44" s="9">
        <f>_xlfn.RANK.EQ(Batters__No_Defense[[#This Row],[oWAA/500]],Batters__No_Defense[oWAA/500],0)</f>
        <v>43</v>
      </c>
    </row>
    <row r="45" spans="1:111" x14ac:dyDescent="0.25">
      <c r="A45" s="9" t="s">
        <v>3495</v>
      </c>
      <c r="B45">
        <v>62767</v>
      </c>
      <c r="C45">
        <v>45</v>
      </c>
      <c r="D45" s="9" t="s">
        <v>2</v>
      </c>
      <c r="E45">
        <v>92</v>
      </c>
      <c r="F45">
        <v>78</v>
      </c>
      <c r="G45">
        <v>86</v>
      </c>
      <c r="H45">
        <v>50</v>
      </c>
      <c r="I45">
        <v>69</v>
      </c>
      <c r="J45">
        <v>62</v>
      </c>
      <c r="K45">
        <v>101</v>
      </c>
      <c r="L45">
        <v>66</v>
      </c>
      <c r="M45">
        <v>85</v>
      </c>
      <c r="N45">
        <v>58</v>
      </c>
      <c r="O45">
        <v>70</v>
      </c>
      <c r="P45">
        <v>55</v>
      </c>
      <c r="Q45">
        <v>90</v>
      </c>
      <c r="R45">
        <v>83</v>
      </c>
      <c r="S45">
        <v>87</v>
      </c>
      <c r="T45">
        <v>46</v>
      </c>
      <c r="U45">
        <v>69</v>
      </c>
      <c r="V45">
        <v>36</v>
      </c>
      <c r="W45">
        <v>30</v>
      </c>
      <c r="X45">
        <v>51</v>
      </c>
      <c r="Y45">
        <v>43</v>
      </c>
      <c r="Z45">
        <v>5</v>
      </c>
      <c r="AA45">
        <v>2</v>
      </c>
      <c r="AB45" s="9">
        <f>Weights!$M$2*500</f>
        <v>3.7763724999999999</v>
      </c>
      <c r="AC45" s="9">
        <f>IF(Batters__No_Defense[[#This Row],[Speed]]&lt;50,0.0263492+0.000716*Batters__No_Defense[[#This Row],[Speed]],0.0263492+0.000716*50+0.0025735*(Batters__No_Defense[[#This Row],[Speed]]-50))</f>
        <v>5.2125199999999997E-2</v>
      </c>
      <c r="AD45" s="9">
        <f>0.005217+0.00262*Batters__No_Defense[[#This Row],[Steal Rate]]</f>
        <v>8.3817000000000003E-2</v>
      </c>
      <c r="AE45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45" s="9">
        <f>1-Batters__No_Defense[[#This Row],[SB Rate]]</f>
        <v>0.61083799999999999</v>
      </c>
      <c r="AG45" s="9">
        <f>500*(-0.005002+0.0001416*Batters__No_Defense[[#This Row],[Baserunning]])</f>
        <v>0.54339999999999988</v>
      </c>
      <c r="AH45" s="9">
        <f>IF(Batters__No_Defense[[#This Row],[Eye vL]]&lt;=100,-0.05644+0.001933*Batters__No_Defense[[#This Row],[Eye vL]],-0.05644+0.001933*100+0.0010675*(Batters__No_Defense[[#This Row],[Eye vL]]-100))</f>
        <v>0.10786500000000002</v>
      </c>
      <c r="AI45" s="9">
        <f>Batters__No_Defense[[#This Row],[BB vL Rate]]*(500-Batters__No_Defense[[#This Row],[HP/500]])</f>
        <v>53.525161580287509</v>
      </c>
      <c r="AJ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45" s="9">
        <f>Batters__No_Defense[[#This Row],[SO vL Rate]]*(500-Batters__No_Defense[[#This Row],[HP/500]]-Batters__No_Defense[[#This Row],[BB vL/500]])</f>
        <v>72.008181450489047</v>
      </c>
      <c r="AL45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45" s="9">
        <f>Batters__No_Defense[[#This Row],[HR vL Rate]]*(500-Batters__No_Defense[[#This Row],[HP/500]]+Batters__No_Defense[[#This Row],[BB vL/500]])</f>
        <v>13.630691375972283</v>
      </c>
      <c r="AN45" s="9">
        <f>500-Batters__No_Defense[[#This Row],[HP/500]]-Batters__No_Defense[[#This Row],[BB vL/500]]-Batters__No_Defense[[#This Row],[SO vL/500]]-Batters__No_Defense[[#This Row],[HR vL/500]]</f>
        <v>357.05959309325118</v>
      </c>
      <c r="AO45" s="9">
        <f>0.1746+0.00187*Batters__No_Defense[[#This Row],[BABIP vL]]</f>
        <v>0.30549999999999999</v>
      </c>
      <c r="AP45" s="9">
        <f>Batters__No_Defense[[#This Row],[BIP vL/500]]*Batters__No_Defense[[#This Row],[BABIPvL]]</f>
        <v>109.08170568998824</v>
      </c>
      <c r="AQ45" s="9">
        <f>IF(Batters__No_Defense[[#This Row],[Gap vL]]&lt;=80,-0.00386161+0.0040217*Batters__No_Defense[[#This Row],[Gap vL]],-0.00386161+0.0040217*80+0.0014822*(Batters__No_Defense[[#This Row],[Gap vL]]-80))</f>
        <v>0.34900058999999994</v>
      </c>
      <c r="AR45" s="9">
        <f>Batters__No_Defense[[#This Row],[HIP vL/500]]*Batters__No_Defense[[#This Row],[XBH vL Rate]]</f>
        <v>38.069579644012244</v>
      </c>
      <c r="AS45" s="9">
        <f>Batters__No_Defense[[#This Row],[XBH vL/500]]*Batters__No_Defense[[#This Row],[3B Rate]]</f>
        <v>1.9843844528600669</v>
      </c>
      <c r="AT45" s="9">
        <f>Batters__No_Defense[[#This Row],[XBH vL/500]]-Batters__No_Defense[[#This Row],[3B vL/500]]</f>
        <v>36.085195191152174</v>
      </c>
      <c r="AU45" s="9">
        <f>Batters__No_Defense[[#This Row],[HIP vL/500]]-Batters__No_Defense[[#This Row],[XBH vL/500]]</f>
        <v>71.012126045976004</v>
      </c>
      <c r="AV45" s="9">
        <f>Batters__No_Defense[[#This Row],[1B vL/500]]+Batters__No_Defense[[#This Row],[2B vL/500]]+Batters__No_Defense[[#This Row],[3B vL/500]]+Batters__No_Defense[[#This Row],[HR vL/500]]</f>
        <v>122.71239706596052</v>
      </c>
      <c r="AW45" s="9">
        <f>500-Batters__No_Defense[[#This Row],[HP/500]]-Batters__No_Defense[[#This Row],[BB vL/500]]</f>
        <v>442.69846591971253</v>
      </c>
      <c r="AX45" s="9">
        <f>Batters__No_Defense[[#This Row],[BB vL/500]]+Batters__No_Defense[[#This Row],[HP/500]]+Batters__No_Defense[[#This Row],[1B vL/500]]</f>
        <v>128.31366012626353</v>
      </c>
      <c r="AY45" s="9">
        <f>Batters__No_Defense[[#This Row],[SBO vL/500]]*Batters__No_Defense[[#This Row],[SBA Rate]]</f>
        <v>10.754866050803031</v>
      </c>
      <c r="AZ45" s="9">
        <f>Batters__No_Defense[[#This Row],[SB Rate]]*Batters__No_Defense[[#This Row],[SBA vL/500]]</f>
        <v>4.1853851820626096</v>
      </c>
      <c r="BA45" s="9">
        <f>Batters__No_Defense[[#This Row],[SBA vL/500]]-Batters__No_Defense[[#This Row],[SB vL/500]]</f>
        <v>6.5694808687404214</v>
      </c>
      <c r="BB45" s="9">
        <f>IF(Batters__No_Defense[[#This Row],[Eye vR]]&lt;=100,-0.05644+0.001933*Batters__No_Defense[[#This Row],[Eye vR]],-0.05644+0.001933*100+0.0010675*(Batters__No_Defense[[#This Row],[Eye vR]]-100))</f>
        <v>0.11173100000000002</v>
      </c>
      <c r="BC45" s="9">
        <f>Batters__No_Defense[[#This Row],[BB vR Rate]]*(500-Batters__No_Defense[[#This Row],[HP/500]])</f>
        <v>55.443562124202515</v>
      </c>
      <c r="BD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45" s="9">
        <f>Batters__No_Defense[[#This Row],[SO vR Rate]]*(500-Batters__No_Defense[[#This Row],[HP/500]]-Batters__No_Defense[[#This Row],[BB vR/500]])</f>
        <v>90.104172808107464</v>
      </c>
      <c r="BF45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45" s="9">
        <f>Batters__No_Defense[[#This Row],[HR vR Rate]]*(500-Batters__No_Defense[[#This Row],[HP/500]]+Batters__No_Defense[[#This Row],[BB vR/500]])</f>
        <v>20.973669382165671</v>
      </c>
      <c r="BH45" s="9">
        <f>500-Batters__No_Defense[[#This Row],[HP/500]]-Batters__No_Defense[[#This Row],[BB vR/500]]-Batters__No_Defense[[#This Row],[SO vR/500]]-Batters__No_Defense[[#This Row],[HR vR/500]]</f>
        <v>329.70222318552436</v>
      </c>
      <c r="BI45" s="9">
        <f>0.1746+0.00187*Batters__No_Defense[[#This Row],[BABIP vR]]</f>
        <v>0.30363000000000001</v>
      </c>
      <c r="BJ45" s="9">
        <f>Batters__No_Defense[[#This Row],[BIP vR/500]]*Batters__No_Defense[[#This Row],[BABIPvR]]</f>
        <v>100.10748602582076</v>
      </c>
      <c r="BK45" s="9">
        <f>IF(Batters__No_Defense[[#This Row],[Gap vR]]&lt;=80,-0.00386161+0.0040217*Batters__No_Defense[[#This Row],[Gap vR]],-0.00386161+0.0040217*80+0.0014822*(Batters__No_Defense[[#This Row],[Gap vR]]-80))</f>
        <v>0.33269638999999995</v>
      </c>
      <c r="BL45" s="9">
        <f>Batters__No_Defense[[#This Row],[HIP vR/500]]*Batters__No_Defense[[#This Row],[XBH vR Rate]]</f>
        <v>33.305399212766012</v>
      </c>
      <c r="BM45" s="9">
        <f>Batters__No_Defense[[#This Row],[XBH vR/500]]*Batters__No_Defense[[#This Row],[3B Rate]]</f>
        <v>1.7360505950452709</v>
      </c>
      <c r="BN45" s="9">
        <f>Batters__No_Defense[[#This Row],[XBH vR/500]]-Batters__No_Defense[[#This Row],[3B vR/500]]</f>
        <v>31.569348617720742</v>
      </c>
      <c r="BO45" s="9">
        <f>Batters__No_Defense[[#This Row],[HIP vR/500]]-Batters__No_Defense[[#This Row],[XBH vR/500]]</f>
        <v>66.802086813054757</v>
      </c>
      <c r="BP45" s="9">
        <f>Batters__No_Defense[[#This Row],[1B vR/500]]+Batters__No_Defense[[#This Row],[2B vR/500]]+Batters__No_Defense[[#This Row],[3B vR/500]]+Batters__No_Defense[[#This Row],[HR vR/500]]</f>
        <v>121.08115540798644</v>
      </c>
      <c r="BQ45" s="9">
        <f>500-Batters__No_Defense[[#This Row],[HP/500]]-Batters__No_Defense[[#This Row],[BB vR/500]]</f>
        <v>440.78006537579751</v>
      </c>
      <c r="BR45" s="9">
        <f>Batters__No_Defense[[#This Row],[BB vR/500]]+Batters__No_Defense[[#This Row],[HP/500]]+Batters__No_Defense[[#This Row],[1B vR/500]]</f>
        <v>126.02202143725728</v>
      </c>
      <c r="BS45" s="9">
        <f>Batters__No_Defense[[#This Row],[SBO vR/500]]*Batters__No_Defense[[#This Row],[SBA Rate]]</f>
        <v>10.562787770806594</v>
      </c>
      <c r="BT45" s="9">
        <f>Batters__No_Defense[[#This Row],[SB Rate]]*Batters__No_Defense[[#This Row],[SBA vR/500]]</f>
        <v>4.1106356144626357</v>
      </c>
      <c r="BU45" s="9">
        <f>Batters__No_Defense[[#This Row],[SBA vL/500]]-Batters__No_Defense[[#This Row],[SB vR/500]]</f>
        <v>6.6442304363403952</v>
      </c>
      <c r="BV45" s="9">
        <f>Weights!$C$2*Batters__No_Defense[[#This Row],[BB vR Rate]]+Weights!$C$3*Batters__No_Defense[[#This Row],[BB vL Rate]]</f>
        <v>0.11068200216305067</v>
      </c>
      <c r="BW45" s="9">
        <f>Batters__No_Defense[[#This Row],[BB rate]]*(500-Batters__No_Defense[[#This Row],[HP/500]])</f>
        <v>54.923024612311856</v>
      </c>
      <c r="BX45" s="9">
        <f>Weights!$C$2*Batters__No_Defense[[#This Row],[SO vR Rate]]+Weights!$C$3*Batters__No_Defense[[#This Row],[SO vL Rate]]</f>
        <v>0.19308801850341101</v>
      </c>
      <c r="BY45" s="9">
        <f>Batters__No_Defense[[#This Row],[SO rate]]*(500-Batters__No_Defense[[#This Row],[BB/500]]-Batters__No_Defense[[#This Row],[HP/500]])</f>
        <v>85.209858975944371</v>
      </c>
      <c r="BZ45" s="9">
        <f>Weights!$C$2*Batters__No_Defense[[#This Row],[HR vR Rate]]+Weights!$C$3*Batters__No_Defense[[#This Row],[HR vL Rate]]</f>
        <v>3.4430427342170417E-2</v>
      </c>
      <c r="CA45" s="9">
        <f>Batters__No_Defense[[#This Row],[HR rate]]*(500-Batters__No_Defense[[#This Row],[BB/500]]-Batters__No_Defense[[#This Row],[HP/500]])</f>
        <v>15.194168343780548</v>
      </c>
      <c r="CB45" s="9">
        <f>(500-Batters__No_Defense[[#This Row],[BB/500]]-Batters__No_Defense[[#This Row],[HP/500]]-Batters__No_Defense[[#This Row],[SO/500]]-Batters__No_Defense[[#This Row],[HR/500]])</f>
        <v>340.89657556796323</v>
      </c>
      <c r="CC45" s="9">
        <f>Weights!$C$2*Batters__No_Defense[[#This Row],[BABIPvR]]+Weights!$C$3*Batters__No_Defense[[#This Row],[BABIPvL]]</f>
        <v>0.30413740454089377</v>
      </c>
      <c r="CD45" s="9">
        <f>Batters__No_Defense[[#This Row],[BABIP ovr]]*Batters__No_Defense[[#This Row],[BIP/500]]</f>
        <v>103.679399710119</v>
      </c>
      <c r="CE45" s="9">
        <f>Weights!$C$2*Batters__No_Defense[[#This Row],[XBH vR Rate]]+Weights!$C$3*Batters__No_Defense[[#This Row],[XBH vL Rate]]</f>
        <v>0.33712036065007484</v>
      </c>
      <c r="CF45" s="9">
        <f>Batters__No_Defense[[#This Row],[XBH Rate]]*Batters__No_Defense[[#This Row],[HIP/500]]</f>
        <v>34.952436622258581</v>
      </c>
      <c r="CG45" s="9">
        <f>Batters__No_Defense[[#This Row],[XBH/500]]*Batters__No_Defense[[#This Row],[3B Rate]]</f>
        <v>1.8219027494225528</v>
      </c>
      <c r="CH45" s="9">
        <f>Batters__No_Defense[[#This Row],[XBH/500]]-Batters__No_Defense[[#This Row],[3B/500]]</f>
        <v>33.130533872836025</v>
      </c>
      <c r="CI45" s="9">
        <f>Batters__No_Defense[[#This Row],[HIP/500]]-Batters__No_Defense[[#This Row],[XBH/500]]</f>
        <v>68.726963087860412</v>
      </c>
      <c r="CJ45" s="9">
        <f>Batters__No_Defense[[#This Row],[HIP/500]]+Batters__No_Defense[[#This Row],[HR/500]]</f>
        <v>118.87356805389955</v>
      </c>
      <c r="CK45" s="9">
        <f>500-Batters__No_Defense[[#This Row],[BB/500]]-Batters__No_Defense[[#This Row],[HP/500]]</f>
        <v>441.30060288768817</v>
      </c>
      <c r="CL45" s="9">
        <f>Batters__No_Defense[[#This Row],[BB/500]]+Batters__No_Defense[[#This Row],[HP/500]]+Batters__No_Defense[[#This Row],[1B/500]]</f>
        <v>127.42636020017227</v>
      </c>
      <c r="CM45" s="9">
        <f>Batters__No_Defense[[#This Row],[SBO/500]]*Batters__No_Defense[[#This Row],[SBA Rate]]</f>
        <v>10.68049523289784</v>
      </c>
      <c r="CN45" s="9">
        <f>Batters__No_Defense[[#This Row],[SBA/500]]*Batters__No_Defense[[#This Row],[SB Rate]]</f>
        <v>4.1564428858249896</v>
      </c>
      <c r="CO45" s="9">
        <f>Batters__No_Defense[[#This Row],[SBA/500]]-Batters__No_Defense[[#This Row],[SB/500]]</f>
        <v>6.5240523470728506</v>
      </c>
      <c r="CP45" s="9">
        <f>(Batters__No_Defense[[#This Row],[HP/500]]/2+Batters__No_Defense[[#This Row],[BB vL/500]]+Batters__No_Defense[[#This Row],[H vL/500]])/500</f>
        <v>0.35625148979249605</v>
      </c>
      <c r="CQ45" s="9">
        <f>(Batters__No_Defense[[#This Row],[HP/500]]/2+Batters__No_Defense[[#This Row],[BB vR/500]]+Batters__No_Defense[[#This Row],[H vR/500]])/500</f>
        <v>0.35682580756437787</v>
      </c>
      <c r="CR45" s="9">
        <f>(Batters__No_Defense[[#This Row],[HP/500]]+Batters__No_Defense[[#This Row],[BB/500]]+Batters__No_Defense[[#This Row],[H/500]])/500</f>
        <v>0.35514593033242281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90205264969742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87729116647082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7617022668068</v>
      </c>
      <c r="CV45" s="9">
        <f>((Batters__No_Defense[[#This Row],[wOBA vL]]-Weights!$J$11)/Weights!$J$10)*500</f>
        <v>9.0739761345634591</v>
      </c>
      <c r="CW45" s="9">
        <f>((Batters__No_Defense[[#This Row],[wOBA vR]]-Weights!$J$11)/Weights!$J$10)*500</f>
        <v>14.024391488862122</v>
      </c>
      <c r="CX45" s="9">
        <f>((Batters__No_Defense[[#This Row],[wOBA]]-Weights!$J$11)/Weights!$J$10)*500</f>
        <v>9.8073743780412386</v>
      </c>
      <c r="CY45" s="9">
        <f>MAX(0,(Batters__No_Defense[[#This Row],[SB vL/500]]*Weights!$J$8+Batters__No_Defense[[#This Row],[CS vL/500]]*Weights!$J$9))</f>
        <v>0</v>
      </c>
      <c r="CZ45" s="9">
        <f>MAX(0,(Batters__No_Defense[[#This Row],[SB vR/500]]*Weights!$J$8+Batters__No_Defense[[#This Row],[CS vR/500]]*Weights!$J$9))</f>
        <v>0</v>
      </c>
      <c r="DA45" s="9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Batters__No_Defense[[#This Row],[UBR/500]]*Weights!$C$3)/Weights!$J$15</f>
        <v>1.0080009774763556</v>
      </c>
      <c r="DC45" s="9">
        <f>(Batters__No_Defense[[#This Row],[wRAA vR/500]]+Batters__No_Defense[[#This Row],[wSB vR/500]]+Batters__No_Defense[[#This Row],[UBR/500]]*Weights!$C$2)/Weights!$J$15</f>
        <v>1.5762994773045005</v>
      </c>
      <c r="DD45" s="9">
        <f>(Batters__No_Defense[[#This Row],[wRAA/500]]+Batters__No_Defense[[#This Row],[wSB/500]]+Batters__No_Defense[[#This Row],[UBR/500]])/Weights!$J$15</f>
        <v>1.1314513939305071</v>
      </c>
      <c r="DE45" s="9">
        <f>_xlfn.RANK.EQ(Batters__No_Defense[[#This Row],[oWAA vL/500]],Batters__No_Defense[oWAA vL/500],0)</f>
        <v>91</v>
      </c>
      <c r="DF45" s="9">
        <f>_xlfn.RANK.EQ(Batters__No_Defense[[#This Row],[oWAA vR/500]],Batters__No_Defense[oWAA vR/500],0)</f>
        <v>39</v>
      </c>
      <c r="DG45" s="9">
        <f>_xlfn.RANK.EQ(Batters__No_Defense[[#This Row],[oWAA/500]],Batters__No_Defense[oWAA/500],0)</f>
        <v>44</v>
      </c>
    </row>
    <row r="46" spans="1:111" x14ac:dyDescent="0.25">
      <c r="A46" s="9" t="s">
        <v>8999</v>
      </c>
      <c r="B46">
        <v>63510</v>
      </c>
      <c r="C46">
        <v>40</v>
      </c>
      <c r="D46" s="9" t="s">
        <v>3</v>
      </c>
      <c r="E46">
        <v>73</v>
      </c>
      <c r="F46">
        <v>61</v>
      </c>
      <c r="G46">
        <v>71</v>
      </c>
      <c r="H46">
        <v>70</v>
      </c>
      <c r="I46">
        <v>76</v>
      </c>
      <c r="J46">
        <v>72</v>
      </c>
      <c r="K46">
        <v>70</v>
      </c>
      <c r="L46">
        <v>59</v>
      </c>
      <c r="M46">
        <v>69</v>
      </c>
      <c r="N46">
        <v>69</v>
      </c>
      <c r="O46">
        <v>75</v>
      </c>
      <c r="P46">
        <v>75</v>
      </c>
      <c r="Q46">
        <v>74</v>
      </c>
      <c r="R46">
        <v>62</v>
      </c>
      <c r="S46">
        <v>72</v>
      </c>
      <c r="T46">
        <v>71</v>
      </c>
      <c r="U46">
        <v>77</v>
      </c>
      <c r="V46">
        <v>71</v>
      </c>
      <c r="W46">
        <v>77</v>
      </c>
      <c r="X46">
        <v>77</v>
      </c>
      <c r="Y46">
        <v>63</v>
      </c>
      <c r="Z46">
        <v>6</v>
      </c>
      <c r="AA46">
        <v>11</v>
      </c>
      <c r="AB46" s="9">
        <f>Weights!$M$2*500</f>
        <v>3.7763724999999999</v>
      </c>
      <c r="AC46" s="9">
        <f>IF(Batters__No_Defense[[#This Row],[Speed]]&lt;50,0.0263492+0.000716*Batters__No_Defense[[#This Row],[Speed]],0.0263492+0.000716*50+0.0025735*(Batters__No_Defense[[#This Row],[Speed]]-50))</f>
        <v>0.1161927</v>
      </c>
      <c r="AD46" s="9">
        <f>0.005217+0.00262*Batters__No_Defense[[#This Row],[Steal Rate]]</f>
        <v>0.206957</v>
      </c>
      <c r="AE46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46" s="9">
        <f>1-Batters__No_Defense[[#This Row],[SB Rate]]</f>
        <v>0.47054200000000002</v>
      </c>
      <c r="AG46" s="9">
        <f>500*(-0.005002+0.0001416*Batters__No_Defense[[#This Row],[Baserunning]])</f>
        <v>1.9593999999999996</v>
      </c>
      <c r="AH46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46" s="9">
        <f>Batters__No_Defense[[#This Row],[BB vL Rate]]*(500-Batters__No_Defense[[#This Row],[HP/500]])</f>
        <v>38.177957228967507</v>
      </c>
      <c r="AJ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46" s="9">
        <f>Batters__No_Defense[[#This Row],[SO vL Rate]]*(500-Batters__No_Defense[[#This Row],[HP/500]]-Batters__No_Defense[[#This Row],[BB vL/500]])</f>
        <v>56.969521849093731</v>
      </c>
      <c r="AL46" s="9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46" s="9">
        <f>Batters__No_Defense[[#This Row],[HR vL Rate]]*(500-Batters__No_Defense[[#This Row],[HP/500]]+Batters__No_Defense[[#This Row],[BB vL/500]])</f>
        <v>10.340189703079266</v>
      </c>
      <c r="AN46" s="9">
        <f>500-Batters__No_Defense[[#This Row],[HP/500]]-Batters__No_Defense[[#This Row],[BB vL/500]]-Batters__No_Defense[[#This Row],[SO vL/500]]-Batters__No_Defense[[#This Row],[HR vL/500]]</f>
        <v>390.73595871885954</v>
      </c>
      <c r="AO46" s="9">
        <f>0.1746+0.00187*Batters__No_Defense[[#This Row],[BABIP vL]]</f>
        <v>0.31484999999999996</v>
      </c>
      <c r="AP46" s="9">
        <f>Batters__No_Defense[[#This Row],[BIP vL/500]]*Batters__No_Defense[[#This Row],[BABIPvL]]</f>
        <v>123.02321660263291</v>
      </c>
      <c r="AQ46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46" s="9">
        <f>Batters__No_Defense[[#This Row],[HIP vL/500]]*Batters__No_Defense[[#This Row],[XBH vL Rate]]</f>
        <v>34.158305231291713</v>
      </c>
      <c r="AS46" s="9">
        <f>Batters__No_Defense[[#This Row],[XBH vL/500]]*Batters__No_Defense[[#This Row],[3B Rate]]</f>
        <v>3.9689457122479084</v>
      </c>
      <c r="AT46" s="9">
        <f>Batters__No_Defense[[#This Row],[XBH vL/500]]-Batters__No_Defense[[#This Row],[3B vL/500]]</f>
        <v>30.189359519043805</v>
      </c>
      <c r="AU46" s="9">
        <f>Batters__No_Defense[[#This Row],[HIP vL/500]]-Batters__No_Defense[[#This Row],[XBH vL/500]]</f>
        <v>88.864911371341208</v>
      </c>
      <c r="AV46" s="9">
        <f>Batters__No_Defense[[#This Row],[1B vL/500]]+Batters__No_Defense[[#This Row],[2B vL/500]]+Batters__No_Defense[[#This Row],[3B vL/500]]+Batters__No_Defense[[#This Row],[HR vL/500]]</f>
        <v>133.36340630571218</v>
      </c>
      <c r="AW46" s="9">
        <f>500-Batters__No_Defense[[#This Row],[HP/500]]-Batters__No_Defense[[#This Row],[BB vL/500]]</f>
        <v>458.04567027103252</v>
      </c>
      <c r="AX46" s="9">
        <f>Batters__No_Defense[[#This Row],[BB vL/500]]+Batters__No_Defense[[#This Row],[HP/500]]+Batters__No_Defense[[#This Row],[1B vL/500]]</f>
        <v>130.81924110030872</v>
      </c>
      <c r="AY46" s="9">
        <f>Batters__No_Defense[[#This Row],[SBO vL/500]]*Batters__No_Defense[[#This Row],[SBA Rate]]</f>
        <v>27.073957680396592</v>
      </c>
      <c r="AZ46" s="9">
        <f>Batters__No_Defense[[#This Row],[SB Rate]]*Batters__No_Defense[[#This Row],[SBA vL/500]]</f>
        <v>14.334523485547418</v>
      </c>
      <c r="BA46" s="9">
        <f>Batters__No_Defense[[#This Row],[SBA vL/500]]-Batters__No_Defense[[#This Row],[SB vL/500]]</f>
        <v>12.739434194849174</v>
      </c>
      <c r="BB46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6" s="9">
        <f>Batters__No_Defense[[#This Row],[BB vR Rate]]*(500-Batters__No_Defense[[#This Row],[HP/500]])</f>
        <v>41.055558044840005</v>
      </c>
      <c r="BD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46" s="9">
        <f>Batters__No_Defense[[#This Row],[SO vR Rate]]*(500-Batters__No_Defense[[#This Row],[HP/500]]-Batters__No_Defense[[#This Row],[BB vR/500]])</f>
        <v>53.443467841463736</v>
      </c>
      <c r="BF46" s="9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46" s="9">
        <f>Batters__No_Defense[[#This Row],[HR vR Rate]]*(500-Batters__No_Defense[[#This Row],[HP/500]]+Batters__No_Defense[[#This Row],[BB vR/500]])</f>
        <v>11.649717124331659</v>
      </c>
      <c r="BH46" s="9">
        <f>500-Batters__No_Defense[[#This Row],[HP/500]]-Batters__No_Defense[[#This Row],[BB vR/500]]-Batters__No_Defense[[#This Row],[SO vR/500]]-Batters__No_Defense[[#This Row],[HR vR/500]]</f>
        <v>390.07488448936465</v>
      </c>
      <c r="BI46" s="9">
        <f>0.1746+0.00187*Batters__No_Defense[[#This Row],[BABIP vR]]</f>
        <v>0.31859000000000004</v>
      </c>
      <c r="BJ46" s="9">
        <f>Batters__No_Defense[[#This Row],[BIP vR/500]]*Batters__No_Defense[[#This Row],[BABIPvR]]</f>
        <v>124.27395744946669</v>
      </c>
      <c r="BK46" s="9">
        <f>IF(Batters__No_Defense[[#This Row],[Gap vR]]&lt;=80,-0.00386161+0.0040217*Batters__No_Defense[[#This Row],[Gap vR]],-0.00386161+0.0040217*80+0.0014822*(Batters__No_Defense[[#This Row],[Gap vR]]-80))</f>
        <v>0.29374418999999996</v>
      </c>
      <c r="BL46" s="9">
        <f>Batters__No_Defense[[#This Row],[HIP vR/500]]*Batters__No_Defense[[#This Row],[XBH vR Rate]]</f>
        <v>36.504752969088052</v>
      </c>
      <c r="BM46" s="9">
        <f>Batters__No_Defense[[#This Row],[XBH vR/500]]*Batters__No_Defense[[#This Row],[3B Rate]]</f>
        <v>4.2415858103113573</v>
      </c>
      <c r="BN46" s="9">
        <f>Batters__No_Defense[[#This Row],[XBH vR/500]]-Batters__No_Defense[[#This Row],[3B vR/500]]</f>
        <v>32.263167158776696</v>
      </c>
      <c r="BO46" s="9">
        <f>Batters__No_Defense[[#This Row],[HIP vR/500]]-Batters__No_Defense[[#This Row],[XBH vR/500]]</f>
        <v>87.769204480378647</v>
      </c>
      <c r="BP46" s="9">
        <f>Batters__No_Defense[[#This Row],[1B vR/500]]+Batters__No_Defense[[#This Row],[2B vR/500]]+Batters__No_Defense[[#This Row],[3B vR/500]]+Batters__No_Defense[[#This Row],[HR vR/500]]</f>
        <v>135.92367457379837</v>
      </c>
      <c r="BQ46" s="9">
        <f>500-Batters__No_Defense[[#This Row],[HP/500]]-Batters__No_Defense[[#This Row],[BB vR/500]]</f>
        <v>455.16806945516004</v>
      </c>
      <c r="BR46" s="9">
        <f>Batters__No_Defense[[#This Row],[BB vR/500]]+Batters__No_Defense[[#This Row],[HP/500]]+Batters__No_Defense[[#This Row],[1B vR/500]]</f>
        <v>132.60113502521864</v>
      </c>
      <c r="BS46" s="9">
        <f>Batters__No_Defense[[#This Row],[SBO vR/500]]*Batters__No_Defense[[#This Row],[SBA Rate]]</f>
        <v>27.442733101414174</v>
      </c>
      <c r="BT46" s="9">
        <f>Batters__No_Defense[[#This Row],[SB Rate]]*Batters__No_Defense[[#This Row],[SBA vR/500]]</f>
        <v>14.529774582408544</v>
      </c>
      <c r="BU46" s="9">
        <f>Batters__No_Defense[[#This Row],[SBA vL/500]]-Batters__No_Defense[[#This Row],[SB vR/500]]</f>
        <v>12.544183097988048</v>
      </c>
      <c r="BV46" s="9">
        <f>Weights!$C$2*Batters__No_Defense[[#This Row],[BB vR Rate]]+Weights!$C$3*Batters__No_Defense[[#This Row],[BB vL Rate]]</f>
        <v>8.1162503244575995E-2</v>
      </c>
      <c r="BW46" s="9">
        <f>Batters__No_Defense[[#This Row],[BB rate]]*(500-Batters__No_Defense[[#This Row],[HP/500]])</f>
        <v>40.27475177700402</v>
      </c>
      <c r="BX46" s="9">
        <f>Weights!$C$2*Batters__No_Defense[[#This Row],[SO vR Rate]]+Weights!$C$3*Batters__No_Defense[[#This Row],[SO vL Rate]]</f>
        <v>0.11930343024943153</v>
      </c>
      <c r="BY46" s="9">
        <f>Batters__No_Defense[[#This Row],[SO rate]]*(500-Batters__No_Defense[[#This Row],[BB/500]]-Batters__No_Defense[[#This Row],[HP/500]])</f>
        <v>54.396264892125174</v>
      </c>
      <c r="BZ46" s="9">
        <f>Weights!$C$2*Batters__No_Defense[[#This Row],[HR vR Rate]]+Weights!$C$3*Batters__No_Defense[[#This Row],[HR vL Rate]]</f>
        <v>2.1049575413324192E-2</v>
      </c>
      <c r="CA46" s="9">
        <f>Batters__No_Defense[[#This Row],[HR rate]]*(500-Batters__No_Defense[[#This Row],[BB/500]]-Batters__No_Defense[[#This Row],[HP/500]])</f>
        <v>9.5975302441515833</v>
      </c>
      <c r="CB46" s="9">
        <f>(500-Batters__No_Defense[[#This Row],[BB/500]]-Batters__No_Defense[[#This Row],[HP/500]]-Batters__No_Defense[[#This Row],[SO/500]]-Batters__No_Defense[[#This Row],[HR/500]])</f>
        <v>391.95508058671919</v>
      </c>
      <c r="CC46" s="9">
        <f>Weights!$C$2*Batters__No_Defense[[#This Row],[BABIPvR]]+Weights!$C$3*Batters__No_Defense[[#This Row],[BABIPvL]]</f>
        <v>0.31757519091821251</v>
      </c>
      <c r="CD46" s="9">
        <f>Batters__No_Defense[[#This Row],[BABIP ovr]]*Batters__No_Defense[[#This Row],[BIP/500]]</f>
        <v>124.47520954869071</v>
      </c>
      <c r="CE46" s="9">
        <f>Weights!$C$2*Batters__No_Defense[[#This Row],[XBH vR Rate]]+Weights!$C$3*Batters__No_Defense[[#This Row],[XBH vL Rate]]</f>
        <v>0.28937920851954557</v>
      </c>
      <c r="CF46" s="9">
        <f>Batters__No_Defense[[#This Row],[XBH Rate]]*Batters__No_Defense[[#This Row],[HIP/500]]</f>
        <v>36.020537619504701</v>
      </c>
      <c r="CG46" s="9">
        <f>Batters__No_Defense[[#This Row],[XBH/500]]*Batters__No_Defense[[#This Row],[3B Rate]]</f>
        <v>4.1853235214618234</v>
      </c>
      <c r="CH46" s="9">
        <f>Batters__No_Defense[[#This Row],[XBH/500]]-Batters__No_Defense[[#This Row],[3B/500]]</f>
        <v>31.835214098042876</v>
      </c>
      <c r="CI46" s="9">
        <f>Batters__No_Defense[[#This Row],[HIP/500]]-Batters__No_Defense[[#This Row],[XBH/500]]</f>
        <v>88.45467192918602</v>
      </c>
      <c r="CJ46" s="9">
        <f>Batters__No_Defense[[#This Row],[HIP/500]]+Batters__No_Defense[[#This Row],[HR/500]]</f>
        <v>134.0727397928423</v>
      </c>
      <c r="CK46" s="9">
        <f>500-Batters__No_Defense[[#This Row],[BB/500]]-Batters__No_Defense[[#This Row],[HP/500]]</f>
        <v>455.94887572299598</v>
      </c>
      <c r="CL46" s="9">
        <f>Batters__No_Defense[[#This Row],[BB/500]]+Batters__No_Defense[[#This Row],[HP/500]]+Batters__No_Defense[[#This Row],[1B/500]]</f>
        <v>132.50579620619004</v>
      </c>
      <c r="CM46" s="9">
        <f>Batters__No_Defense[[#This Row],[SBO/500]]*Batters__No_Defense[[#This Row],[SBA Rate]]</f>
        <v>27.423002065444471</v>
      </c>
      <c r="CN46" s="9">
        <f>Batters__No_Defense[[#This Row],[SBA/500]]*Batters__No_Defense[[#This Row],[SB Rate]]</f>
        <v>14.519327827566098</v>
      </c>
      <c r="CO46" s="9">
        <f>Batters__No_Defense[[#This Row],[SBA/500]]-Batters__No_Defense[[#This Row],[SB/500]]</f>
        <v>12.903674237878374</v>
      </c>
      <c r="CP46" s="9">
        <f>(Batters__No_Defense[[#This Row],[HP/500]]/2+Batters__No_Defense[[#This Row],[BB vL/500]]+Batters__No_Defense[[#This Row],[H vL/500]])/500</f>
        <v>0.3468590995693594</v>
      </c>
      <c r="CQ46" s="9">
        <f>(Batters__No_Defense[[#This Row],[HP/500]]/2+Batters__No_Defense[[#This Row],[BB vR/500]]+Batters__No_Defense[[#This Row],[H vR/500]])/500</f>
        <v>0.35773483773727671</v>
      </c>
      <c r="CR46" s="9">
        <f>(Batters__No_Defense[[#This Row],[HP/500]]+Batters__No_Defense[[#This Row],[BB/500]]+Batters__No_Defense[[#This Row],[H/500]])/500</f>
        <v>0.35624772813969263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74791516270436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5056027771878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025473478441</v>
      </c>
      <c r="CV46" s="9">
        <f>((Batters__No_Defense[[#This Row],[wOBA vL]]-Weights!$J$11)/Weights!$J$10)*500</f>
        <v>4.4629937810824041</v>
      </c>
      <c r="CW46" s="9">
        <f>((Batters__No_Defense[[#This Row],[wOBA vR]]-Weights!$J$11)/Weights!$J$10)*500</f>
        <v>9.8381263042221008</v>
      </c>
      <c r="CX46" s="9">
        <f>((Batters__No_Defense[[#This Row],[wOBA]]-Weights!$J$11)/Weights!$J$10)*500</f>
        <v>8.3580723154854795</v>
      </c>
      <c r="CY46" s="9">
        <f>MAX(0,(Batters__No_Defense[[#This Row],[SB vL/500]]*Weights!$J$8+Batters__No_Defense[[#This Row],[CS vL/500]]*Weights!$J$9))</f>
        <v>0</v>
      </c>
      <c r="CZ46" s="9">
        <f>MAX(0,(Batters__No_Defense[[#This Row],[SB vR/500]]*Weights!$J$8+Batters__No_Defense[[#This Row],[CS vR/500]]*Weights!$J$9))</f>
        <v>0</v>
      </c>
      <c r="DA46" s="9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Batters__No_Defense[[#This Row],[UBR/500]]*Weights!$C$3)/Weights!$J$15</f>
        <v>0.54596983301743129</v>
      </c>
      <c r="DC46" s="9">
        <f>(Batters__No_Defense[[#This Row],[wRAA vR/500]]+Batters__No_Defense[[#This Row],[wSB vR/500]]+Batters__No_Defense[[#This Row],[UBR/500]]*Weights!$C$2)/Weights!$J$15</f>
        <v>1.2314805725853997</v>
      </c>
      <c r="DD46" s="9">
        <f>(Batters__No_Defense[[#This Row],[wRAA/500]]+Batters__No_Defense[[#This Row],[wSB/500]]+Batters__No_Defense[[#This Row],[UBR/500]])/Weights!$J$15</f>
        <v>1.1278111189401245</v>
      </c>
      <c r="DE46" s="9">
        <f>_xlfn.RANK.EQ(Batters__No_Defense[[#This Row],[oWAA vL/500]],Batters__No_Defense[oWAA vL/500],0)</f>
        <v>130</v>
      </c>
      <c r="DF46" s="9">
        <f>_xlfn.RANK.EQ(Batters__No_Defense[[#This Row],[oWAA vR/500]],Batters__No_Defense[oWAA vR/500],0)</f>
        <v>67</v>
      </c>
      <c r="DG46" s="9">
        <f>_xlfn.RANK.EQ(Batters__No_Defense[[#This Row],[oWAA/500]],Batters__No_Defense[oWAA/500],0)</f>
        <v>45</v>
      </c>
    </row>
    <row r="47" spans="1:111" x14ac:dyDescent="0.25">
      <c r="A47" s="9" t="s">
        <v>1217</v>
      </c>
      <c r="B47">
        <v>62768</v>
      </c>
      <c r="C47">
        <v>47</v>
      </c>
      <c r="D47" s="9" t="s">
        <v>2</v>
      </c>
      <c r="E47">
        <v>61</v>
      </c>
      <c r="F47">
        <v>98</v>
      </c>
      <c r="G47">
        <v>88</v>
      </c>
      <c r="H47">
        <v>37</v>
      </c>
      <c r="I47">
        <v>66</v>
      </c>
      <c r="J47">
        <v>51</v>
      </c>
      <c r="K47">
        <v>63</v>
      </c>
      <c r="L47">
        <v>87</v>
      </c>
      <c r="M47">
        <v>78</v>
      </c>
      <c r="N47">
        <v>36</v>
      </c>
      <c r="O47">
        <v>66</v>
      </c>
      <c r="P47">
        <v>52</v>
      </c>
      <c r="Q47">
        <v>61</v>
      </c>
      <c r="R47">
        <v>102</v>
      </c>
      <c r="S47">
        <v>92</v>
      </c>
      <c r="T47">
        <v>38</v>
      </c>
      <c r="U47">
        <v>66</v>
      </c>
      <c r="V47">
        <v>26</v>
      </c>
      <c r="W47">
        <v>3</v>
      </c>
      <c r="X47">
        <v>6</v>
      </c>
      <c r="Y47">
        <v>32</v>
      </c>
      <c r="Z47">
        <v>4</v>
      </c>
      <c r="AA47">
        <v>10</v>
      </c>
      <c r="AB47" s="9">
        <f>Weights!$M$2*500</f>
        <v>3.7763724999999999</v>
      </c>
      <c r="AC47" s="9">
        <f>IF(Batters__No_Defense[[#This Row],[Speed]]&lt;50,0.0263492+0.000716*Batters__No_Defense[[#This Row],[Speed]],0.0263492+0.000716*50+0.0025735*(Batters__No_Defense[[#This Row],[Speed]]-50))</f>
        <v>4.4965199999999997E-2</v>
      </c>
      <c r="AD47" s="9">
        <f>0.005217+0.00262*Batters__No_Defense[[#This Row],[Steal Rate]]</f>
        <v>1.3076999999999998E-2</v>
      </c>
      <c r="AE47" s="9">
        <f>IF(Batters__No_Defense[[#This Row],[Stealing]]&lt;=80,0.113966+0.005396*Batters__No_Defense[[#This Row],[Stealing]],0.113966+0.005396*80+0.013745*(Batters__No_Defense[[#This Row],[Stealing]]-80))</f>
        <v>0.146342</v>
      </c>
      <c r="AF47" s="9">
        <f>1-Batters__No_Defense[[#This Row],[SB Rate]]</f>
        <v>0.85365800000000003</v>
      </c>
      <c r="AG47" s="9">
        <f>500*(-0.005002+0.0001416*Batters__No_Defense[[#This Row],[Baserunning]])</f>
        <v>-0.23540000000000019</v>
      </c>
      <c r="AH47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47" s="9">
        <f>Batters__No_Defense[[#This Row],[BB vL Rate]]*(500-Batters__No_Defense[[#This Row],[HP/500]])</f>
        <v>46.810759676585</v>
      </c>
      <c r="AJ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47" s="9">
        <f>Batters__No_Defense[[#This Row],[SO vL Rate]]*(500-Batters__No_Defense[[#This Row],[HP/500]]-Batters__No_Defense[[#This Row],[BB vL/500]])</f>
        <v>108.75836342613427</v>
      </c>
      <c r="AL47" s="9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47" s="9">
        <f>Batters__No_Defense[[#This Row],[HR vL Rate]]*(500-Batters__No_Defense[[#This Row],[HP/500]]+Batters__No_Defense[[#This Row],[BB vL/500]])</f>
        <v>22.335167254889097</v>
      </c>
      <c r="AN47" s="9">
        <f>500-Batters__No_Defense[[#This Row],[HP/500]]-Batters__No_Defense[[#This Row],[BB vL/500]]-Batters__No_Defense[[#This Row],[SO vL/500]]-Batters__No_Defense[[#This Row],[HR vL/500]]</f>
        <v>318.31933714239165</v>
      </c>
      <c r="AO47" s="9">
        <f>0.1746+0.00187*Batters__No_Defense[[#This Row],[BABIP vL]]</f>
        <v>0.29802000000000001</v>
      </c>
      <c r="AP47" s="9">
        <f>Batters__No_Defense[[#This Row],[BIP vL/500]]*Batters__No_Defense[[#This Row],[BABIPvL]]</f>
        <v>94.865528855175555</v>
      </c>
      <c r="AQ47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47" s="9">
        <f>Batters__No_Defense[[#This Row],[HIP vL/500]]*Batters__No_Defense[[#This Row],[XBH vL Rate]]</f>
        <v>23.669470261119713</v>
      </c>
      <c r="AS47" s="9">
        <f>Batters__No_Defense[[#This Row],[XBH vL/500]]*Batters__No_Defense[[#This Row],[3B Rate]]</f>
        <v>1.0643024641853001</v>
      </c>
      <c r="AT47" s="9">
        <f>Batters__No_Defense[[#This Row],[XBH vL/500]]-Batters__No_Defense[[#This Row],[3B vL/500]]</f>
        <v>22.605167796934413</v>
      </c>
      <c r="AU47" s="9">
        <f>Batters__No_Defense[[#This Row],[HIP vL/500]]-Batters__No_Defense[[#This Row],[XBH vL/500]]</f>
        <v>71.196058594055842</v>
      </c>
      <c r="AV47" s="9">
        <f>Batters__No_Defense[[#This Row],[1B vL/500]]+Batters__No_Defense[[#This Row],[2B vL/500]]+Batters__No_Defense[[#This Row],[3B vL/500]]+Batters__No_Defense[[#This Row],[HR vL/500]]</f>
        <v>117.20069611006465</v>
      </c>
      <c r="AW47" s="9">
        <f>500-Batters__No_Defense[[#This Row],[HP/500]]-Batters__No_Defense[[#This Row],[BB vL/500]]</f>
        <v>449.41286782341501</v>
      </c>
      <c r="AX47" s="9">
        <f>Batters__No_Defense[[#This Row],[BB vL/500]]+Batters__No_Defense[[#This Row],[HP/500]]+Batters__No_Defense[[#This Row],[1B vL/500]]</f>
        <v>121.78319077064084</v>
      </c>
      <c r="AY47" s="9">
        <f>Batters__No_Defense[[#This Row],[SBO vL/500]]*Batters__No_Defense[[#This Row],[SBA Rate]]</f>
        <v>1.5925587857076702</v>
      </c>
      <c r="AZ47" s="9">
        <f>Batters__No_Defense[[#This Row],[SB Rate]]*Batters__No_Defense[[#This Row],[SBA vL/500]]</f>
        <v>0.23305823781803187</v>
      </c>
      <c r="BA47" s="9">
        <f>Batters__No_Defense[[#This Row],[SBA vL/500]]-Batters__No_Defense[[#This Row],[SB vL/500]]</f>
        <v>1.3595005478896383</v>
      </c>
      <c r="BB47" s="9">
        <f>IF(Batters__No_Defense[[#This Row],[Eye vR]]&lt;=100,-0.05644+0.001933*Batters__No_Defense[[#This Row],[Eye vR]],-0.05644+0.001933*100+0.0010675*(Batters__No_Defense[[#This Row],[Eye vR]]-100))</f>
        <v>0.121396</v>
      </c>
      <c r="BC47" s="9">
        <f>Batters__No_Defense[[#This Row],[BB vR Rate]]*(500-Batters__No_Defense[[#This Row],[HP/500]])</f>
        <v>60.239563483990004</v>
      </c>
      <c r="BD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3365100000000003</v>
      </c>
      <c r="BE47" s="9">
        <f>Batters__No_Defense[[#This Row],[SO vR Rate]]*(500-Batters__No_Defense[[#This Row],[HP/500]]-Batters__No_Defense[[#This Row],[BB vR/500]])</f>
        <v>101.86811254140476</v>
      </c>
      <c r="BF47" s="9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47" s="9">
        <f>Batters__No_Defense[[#This Row],[HR vR Rate]]*(500-Batters__No_Defense[[#This Row],[HP/500]]+Batters__No_Defense[[#This Row],[BB vR/500]])</f>
        <v>29.380588728125495</v>
      </c>
      <c r="BH47" s="9">
        <f>500-Batters__No_Defense[[#This Row],[HP/500]]-Batters__No_Defense[[#This Row],[BB vR/500]]-Batters__No_Defense[[#This Row],[SO vR/500]]-Batters__No_Defense[[#This Row],[HR vR/500]]</f>
        <v>304.73536274647978</v>
      </c>
      <c r="BI47" s="9">
        <f>0.1746+0.00187*Batters__No_Defense[[#This Row],[BABIP vR]]</f>
        <v>0.29802000000000001</v>
      </c>
      <c r="BJ47" s="9">
        <f>Batters__No_Defense[[#This Row],[BIP vR/500]]*Batters__No_Defense[[#This Row],[BABIPvR]]</f>
        <v>90.817232805705899</v>
      </c>
      <c r="BK47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47" s="9">
        <f>Batters__No_Defense[[#This Row],[HIP vR/500]]*Batters__No_Defense[[#This Row],[XBH vR Rate]]</f>
        <v>21.928918841282311</v>
      </c>
      <c r="BM47" s="9">
        <f>Batters__No_Defense[[#This Row],[XBH vR/500]]*Batters__No_Defense[[#This Row],[3B Rate]]</f>
        <v>0.98603822148202724</v>
      </c>
      <c r="BN47" s="9">
        <f>Batters__No_Defense[[#This Row],[XBH vR/500]]-Batters__No_Defense[[#This Row],[3B vR/500]]</f>
        <v>20.942880619800285</v>
      </c>
      <c r="BO47" s="9">
        <f>Batters__No_Defense[[#This Row],[HIP vR/500]]-Batters__No_Defense[[#This Row],[XBH vR/500]]</f>
        <v>68.888313964423588</v>
      </c>
      <c r="BP47" s="9">
        <f>Batters__No_Defense[[#This Row],[1B vR/500]]+Batters__No_Defense[[#This Row],[2B vR/500]]+Batters__No_Defense[[#This Row],[3B vR/500]]+Batters__No_Defense[[#This Row],[HR vR/500]]</f>
        <v>120.19782153383142</v>
      </c>
      <c r="BQ47" s="9">
        <f>500-Batters__No_Defense[[#This Row],[HP/500]]-Batters__No_Defense[[#This Row],[BB vR/500]]</f>
        <v>435.98406401601</v>
      </c>
      <c r="BR47" s="9">
        <f>Batters__No_Defense[[#This Row],[BB vR/500]]+Batters__No_Defense[[#This Row],[HP/500]]+Batters__No_Defense[[#This Row],[1B vR/500]]</f>
        <v>132.90424994841359</v>
      </c>
      <c r="BS47" s="9">
        <f>Batters__No_Defense[[#This Row],[SBO vR/500]]*Batters__No_Defense[[#This Row],[SBA Rate]]</f>
        <v>1.7379888765754044</v>
      </c>
      <c r="BT47" s="9">
        <f>Batters__No_Defense[[#This Row],[SB Rate]]*Batters__No_Defense[[#This Row],[SBA vR/500]]</f>
        <v>0.25434076817579782</v>
      </c>
      <c r="BU47" s="9">
        <f>Batters__No_Defense[[#This Row],[SBA vL/500]]-Batters__No_Defense[[#This Row],[SB vR/500]]</f>
        <v>1.3382180175318723</v>
      </c>
      <c r="BV47" s="9">
        <f>Weights!$C$2*Batters__No_Defense[[#This Row],[BB vR Rate]]+Weights!$C$3*Batters__No_Defense[[#This Row],[BB vL Rate]]</f>
        <v>0.1140530151413546</v>
      </c>
      <c r="BW47" s="9">
        <f>Batters__No_Defense[[#This Row],[BB rate]]*(500-Batters__No_Defense[[#This Row],[HP/500]])</f>
        <v>56.595800900755407</v>
      </c>
      <c r="BX47" s="9">
        <f>Weights!$C$2*Batters__No_Defense[[#This Row],[SO vR Rate]]+Weights!$C$3*Batters__No_Defense[[#This Row],[SO vL Rate]]</f>
        <v>0.23591668337778765</v>
      </c>
      <c r="BY47" s="9">
        <f>Batters__No_Defense[[#This Row],[SO rate]]*(500-Batters__No_Defense[[#This Row],[BB/500]]-Batters__No_Defense[[#This Row],[HP/500]])</f>
        <v>103.71553877187893</v>
      </c>
      <c r="BZ47" s="9">
        <f>Weights!$C$2*Batters__No_Defense[[#This Row],[HR vR Rate]]+Weights!$C$3*Batters__No_Defense[[#This Row],[HR vL Rate]]</f>
        <v>4.9632677066620959E-2</v>
      </c>
      <c r="CA47" s="9">
        <f>Batters__No_Defense[[#This Row],[HR rate]]*(500-Batters__No_Defense[[#This Row],[BB/500]]-Batters__No_Defense[[#This Row],[HP/500]])</f>
        <v>21.819905947100743</v>
      </c>
      <c r="CB47" s="9">
        <f>(500-Batters__No_Defense[[#This Row],[BB/500]]-Batters__No_Defense[[#This Row],[HP/500]]-Batters__No_Defense[[#This Row],[SO/500]]-Batters__No_Defense[[#This Row],[HR/500]])</f>
        <v>314.09238188026495</v>
      </c>
      <c r="CC47" s="9">
        <f>Weights!$C$2*Batters__No_Defense[[#This Row],[BABIPvR]]+Weights!$C$3*Batters__No_Defense[[#This Row],[BABIPvL]]</f>
        <v>0.29802000000000001</v>
      </c>
      <c r="CD47" s="9">
        <f>Batters__No_Defense[[#This Row],[BABIP ovr]]*Batters__No_Defense[[#This Row],[BIP/500]]</f>
        <v>93.605811647956557</v>
      </c>
      <c r="CE47" s="9">
        <f>Weights!$C$2*Batters__No_Defense[[#This Row],[XBH vR Rate]]+Weights!$C$3*Batters__No_Defense[[#This Row],[XBH vL Rate]]</f>
        <v>0.24364458074022718</v>
      </c>
      <c r="CF47" s="9">
        <f>Batters__No_Defense[[#This Row],[XBH Rate]]*Batters__No_Defense[[#This Row],[HIP/500]]</f>
        <v>22.806548733815049</v>
      </c>
      <c r="CG47" s="9">
        <f>Batters__No_Defense[[#This Row],[XBH/500]]*Batters__No_Defense[[#This Row],[3B Rate]]</f>
        <v>1.0255010251257404</v>
      </c>
      <c r="CH47" s="9">
        <f>Batters__No_Defense[[#This Row],[XBH/500]]-Batters__No_Defense[[#This Row],[3B/500]]</f>
        <v>21.781047708689307</v>
      </c>
      <c r="CI47" s="9">
        <f>Batters__No_Defense[[#This Row],[HIP/500]]-Batters__No_Defense[[#This Row],[XBH/500]]</f>
        <v>70.799262914141508</v>
      </c>
      <c r="CJ47" s="9">
        <f>Batters__No_Defense[[#This Row],[HIP/500]]+Batters__No_Defense[[#This Row],[HR/500]]</f>
        <v>115.42571759505731</v>
      </c>
      <c r="CK47" s="9">
        <f>500-Batters__No_Defense[[#This Row],[BB/500]]-Batters__No_Defense[[#This Row],[HP/500]]</f>
        <v>439.6278265992446</v>
      </c>
      <c r="CL47" s="9">
        <f>Batters__No_Defense[[#This Row],[BB/500]]+Batters__No_Defense[[#This Row],[HP/500]]+Batters__No_Defense[[#This Row],[1B/500]]</f>
        <v>131.17143631489691</v>
      </c>
      <c r="CM47" s="9">
        <f>Batters__No_Defense[[#This Row],[SBO/500]]*Batters__No_Defense[[#This Row],[SBA Rate]]</f>
        <v>1.7153288726899067</v>
      </c>
      <c r="CN47" s="9">
        <f>Batters__No_Defense[[#This Row],[SBA/500]]*Batters__No_Defense[[#This Row],[SB Rate]]</f>
        <v>0.25102465788718631</v>
      </c>
      <c r="CO47" s="9">
        <f>Batters__No_Defense[[#This Row],[SBA/500]]-Batters__No_Defense[[#This Row],[SB/500]]</f>
        <v>1.4643042148027203</v>
      </c>
      <c r="CP47" s="9">
        <f>(Batters__No_Defense[[#This Row],[HP/500]]/2+Batters__No_Defense[[#This Row],[BB vL/500]]+Batters__No_Defense[[#This Row],[H vL/500]])/500</f>
        <v>0.33179928407329928</v>
      </c>
      <c r="CQ47" s="9">
        <f>(Batters__No_Defense[[#This Row],[HP/500]]/2+Batters__No_Defense[[#This Row],[BB vR/500]]+Batters__No_Defense[[#This Row],[H vR/500]])/500</f>
        <v>0.36465114253564285</v>
      </c>
      <c r="CR47" s="9">
        <f>(Batters__No_Defense[[#This Row],[HP/500]]+Batters__No_Defense[[#This Row],[BB/500]]+Batters__No_Defense[[#This Row],[H/500]])/500</f>
        <v>0.35159578199162539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178069165356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1883648231898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9460445779043</v>
      </c>
      <c r="CV47" s="9">
        <f>((Batters__No_Defense[[#This Row],[wOBA vL]]-Weights!$J$11)/Weights!$J$10)*500</f>
        <v>4.5745636909671514</v>
      </c>
      <c r="CW47" s="9">
        <f>((Batters__No_Defense[[#This Row],[wOBA vR]]-Weights!$J$11)/Weights!$J$10)*500</f>
        <v>20.077025066114981</v>
      </c>
      <c r="CX47" s="9">
        <f>((Batters__No_Defense[[#This Row],[wOBA]]-Weights!$J$11)/Weights!$J$10)*500</f>
        <v>10.435076291589741</v>
      </c>
      <c r="CY47" s="9">
        <f>MAX(0,(Batters__No_Defense[[#This Row],[SB vL/500]]*Weights!$J$8+Batters__No_Defense[[#This Row],[CS vL/500]]*Weights!$J$9))</f>
        <v>0</v>
      </c>
      <c r="CZ47" s="9">
        <f>MAX(0,(Batters__No_Defense[[#This Row],[SB vR/500]]*Weights!$J$8+Batters__No_Defense[[#This Row],[CS vR/500]]*Weights!$J$9))</f>
        <v>0</v>
      </c>
      <c r="DA47" s="9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Batters__No_Defense[[#This Row],[UBR/500]]*Weights!$C$3)/Weights!$J$15</f>
        <v>0.49306716285234531</v>
      </c>
      <c r="DC47" s="9">
        <f>(Batters__No_Defense[[#This Row],[wRAA vR/500]]+Batters__No_Defense[[#This Row],[wSB vR/500]]+Batters__No_Defense[[#This Row],[UBR/500]]*Weights!$C$2)/Weights!$J$15</f>
        <v>2.175885883045154</v>
      </c>
      <c r="DD47" s="9">
        <f>(Batters__No_Defense[[#This Row],[wRAA/500]]+Batters__No_Defense[[#This Row],[wSB/500]]+Batters__No_Defense[[#This Row],[UBR/500]])/Weights!$J$15</f>
        <v>1.1149347417176578</v>
      </c>
      <c r="DE47" s="9">
        <f>_xlfn.RANK.EQ(Batters__No_Defense[[#This Row],[oWAA vL/500]],Batters__No_Defense[oWAA vL/500],0)</f>
        <v>133</v>
      </c>
      <c r="DF47" s="9">
        <f>_xlfn.RANK.EQ(Batters__No_Defense[[#This Row],[oWAA vR/500]],Batters__No_Defense[oWAA vR/500],0)</f>
        <v>8</v>
      </c>
      <c r="DG47" s="9">
        <f>_xlfn.RANK.EQ(Batters__No_Defense[[#This Row],[oWAA/500]],Batters__No_Defense[oWAA/500],0)</f>
        <v>46</v>
      </c>
    </row>
    <row r="48" spans="1:111" x14ac:dyDescent="0.25">
      <c r="A48" s="9" t="s">
        <v>860</v>
      </c>
      <c r="B48">
        <v>64010</v>
      </c>
      <c r="C48">
        <v>59</v>
      </c>
      <c r="D48" s="9" t="s">
        <v>4</v>
      </c>
      <c r="E48">
        <v>72</v>
      </c>
      <c r="F48">
        <v>21</v>
      </c>
      <c r="G48">
        <v>53</v>
      </c>
      <c r="H48">
        <v>81</v>
      </c>
      <c r="I48">
        <v>93</v>
      </c>
      <c r="J48">
        <v>91</v>
      </c>
      <c r="K48">
        <v>80</v>
      </c>
      <c r="L48">
        <v>21</v>
      </c>
      <c r="M48">
        <v>59</v>
      </c>
      <c r="N48">
        <v>79</v>
      </c>
      <c r="O48">
        <v>94</v>
      </c>
      <c r="P48">
        <v>93</v>
      </c>
      <c r="Q48">
        <v>69</v>
      </c>
      <c r="R48">
        <v>21</v>
      </c>
      <c r="S48">
        <v>51</v>
      </c>
      <c r="T48">
        <v>82</v>
      </c>
      <c r="U48">
        <v>93</v>
      </c>
      <c r="V48">
        <v>78</v>
      </c>
      <c r="W48">
        <v>81</v>
      </c>
      <c r="X48">
        <v>72</v>
      </c>
      <c r="Y48">
        <v>73</v>
      </c>
      <c r="Z48">
        <v>11</v>
      </c>
      <c r="AA48">
        <v>2</v>
      </c>
      <c r="AB48" s="9">
        <f>Weights!$M$2*500</f>
        <v>3.7763724999999999</v>
      </c>
      <c r="AC48" s="9">
        <f>IF(Batters__No_Defense[[#This Row],[Speed]]&lt;50,0.0263492+0.000716*Batters__No_Defense[[#This Row],[Speed]],0.0263492+0.000716*50+0.0025735*(Batters__No_Defense[[#This Row],[Speed]]-50))</f>
        <v>0.1342072</v>
      </c>
      <c r="AD48" s="9">
        <f>0.005217+0.00262*Batters__No_Defense[[#This Row],[Steal Rate]]</f>
        <v>0.21743699999999999</v>
      </c>
      <c r="AE48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48" s="9">
        <f>1-Batters__No_Defense[[#This Row],[SB Rate]]</f>
        <v>0.49752200000000002</v>
      </c>
      <c r="AG48" s="9">
        <f>500*(-0.005002+0.0001416*Batters__No_Defense[[#This Row],[Baserunning]])</f>
        <v>2.6673999999999998</v>
      </c>
      <c r="AH48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48" s="9">
        <f>Batters__No_Defense[[#This Row],[BB vL Rate]]*(500-Batters__No_Defense[[#This Row],[HP/500]])</f>
        <v>28.585954509392501</v>
      </c>
      <c r="AJ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48" s="9">
        <f>Batters__No_Defense[[#This Row],[SO vL Rate]]*(500-Batters__No_Defense[[#This Row],[HP/500]]-Batters__No_Defense[[#This Row],[BB vL/500]])</f>
        <v>41.887802810322299</v>
      </c>
      <c r="AL48" s="9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48" s="9">
        <f>Batters__No_Defense[[#This Row],[HR vL Rate]]*(500-Batters__No_Defense[[#This Row],[HP/500]]+Batters__No_Defense[[#This Row],[BB vL/500]])</f>
        <v>2.3908750127601897</v>
      </c>
      <c r="AN48" s="9">
        <f>500-Batters__No_Defense[[#This Row],[HP/500]]-Batters__No_Defense[[#This Row],[BB vL/500]]-Batters__No_Defense[[#This Row],[SO vL/500]]-Batters__No_Defense[[#This Row],[HR vL/500]]</f>
        <v>423.35899516752505</v>
      </c>
      <c r="AO48" s="9">
        <f>0.1746+0.00187*Batters__No_Defense[[#This Row],[BABIP vL]]</f>
        <v>0.35038000000000002</v>
      </c>
      <c r="AP48" s="9">
        <f>Batters__No_Defense[[#This Row],[BIP vL/500]]*Batters__No_Defense[[#This Row],[BABIPvL]]</f>
        <v>148.33652472679745</v>
      </c>
      <c r="AQ48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48" s="9">
        <f>Batters__No_Defense[[#This Row],[HIP vL/500]]*Batters__No_Defense[[#This Row],[XBH vL Rate]]</f>
        <v>47.152382312250651</v>
      </c>
      <c r="AS48" s="9">
        <f>Batters__No_Defense[[#This Row],[XBH vL/500]]*Batters__No_Defense[[#This Row],[3B Rate]]</f>
        <v>6.3281892034566853</v>
      </c>
      <c r="AT48" s="9">
        <f>Batters__No_Defense[[#This Row],[XBH vL/500]]-Batters__No_Defense[[#This Row],[3B vL/500]]</f>
        <v>40.824193108793963</v>
      </c>
      <c r="AU48" s="9">
        <f>Batters__No_Defense[[#This Row],[HIP vL/500]]-Batters__No_Defense[[#This Row],[XBH vL/500]]</f>
        <v>101.1841424145468</v>
      </c>
      <c r="AV48" s="9">
        <f>Batters__No_Defense[[#This Row],[1B vL/500]]+Batters__No_Defense[[#This Row],[2B vL/500]]+Batters__No_Defense[[#This Row],[3B vL/500]]+Batters__No_Defense[[#This Row],[HR vL/500]]</f>
        <v>150.7273997395576</v>
      </c>
      <c r="AW48" s="9">
        <f>500-Batters__No_Defense[[#This Row],[HP/500]]-Batters__No_Defense[[#This Row],[BB vL/500]]</f>
        <v>467.63767299060754</v>
      </c>
      <c r="AX48" s="9">
        <f>Batters__No_Defense[[#This Row],[BB vL/500]]+Batters__No_Defense[[#This Row],[HP/500]]+Batters__No_Defense[[#This Row],[1B vL/500]]</f>
        <v>133.5464694239393</v>
      </c>
      <c r="AY48" s="9">
        <f>Batters__No_Defense[[#This Row],[SBO vL/500]]*Batters__No_Defense[[#This Row],[SBA Rate]]</f>
        <v>29.037943672133089</v>
      </c>
      <c r="AZ48" s="9">
        <f>Batters__No_Defense[[#This Row],[SB Rate]]*Batters__No_Defense[[#This Row],[SBA vL/500]]</f>
        <v>14.59092786048609</v>
      </c>
      <c r="BA48" s="9">
        <f>Batters__No_Defense[[#This Row],[SBA vL/500]]-Batters__No_Defense[[#This Row],[SB vL/500]]</f>
        <v>14.447015811646999</v>
      </c>
      <c r="BB48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48" s="9">
        <f>Batters__No_Defense[[#This Row],[BB vR Rate]]*(500-Batters__No_Defense[[#This Row],[HP/500]])</f>
        <v>20.912352333732503</v>
      </c>
      <c r="BD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48" s="9">
        <f>Batters__No_Defense[[#This Row],[SO vR Rate]]*(500-Batters__No_Defense[[#This Row],[HP/500]]-Batters__No_Defense[[#This Row],[BB vR/500]])</f>
        <v>39.956471973322095</v>
      </c>
      <c r="BF48" s="9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48" s="9">
        <f>Batters__No_Defense[[#This Row],[HR vR Rate]]*(500-Batters__No_Defense[[#This Row],[HP/500]]+Batters__No_Defense[[#This Row],[BB vR/500]])</f>
        <v>2.3559163833285357</v>
      </c>
      <c r="BH48" s="9">
        <f>500-Batters__No_Defense[[#This Row],[HP/500]]-Batters__No_Defense[[#This Row],[BB vR/500]]-Batters__No_Defense[[#This Row],[SO vR/500]]-Batters__No_Defense[[#This Row],[HR vR/500]]</f>
        <v>432.99888680961692</v>
      </c>
      <c r="BI48" s="9">
        <f>0.1746+0.00187*Batters__No_Defense[[#This Row],[BABIP vR]]</f>
        <v>0.34850999999999999</v>
      </c>
      <c r="BJ48" s="9">
        <f>Batters__No_Defense[[#This Row],[BIP vR/500]]*Batters__No_Defense[[#This Row],[BABIPvR]]</f>
        <v>150.90444204201958</v>
      </c>
      <c r="BK48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48" s="9">
        <f>Batters__No_Defense[[#This Row],[HIP vR/500]]*Batters__No_Defense[[#This Row],[XBH vR Rate]]</f>
        <v>41.292841122233028</v>
      </c>
      <c r="BM48" s="9">
        <f>Batters__No_Defense[[#This Row],[XBH vR/500]]*Batters__No_Defense[[#This Row],[3B Rate]]</f>
        <v>5.5417965870597525</v>
      </c>
      <c r="BN48" s="9">
        <f>Batters__No_Defense[[#This Row],[XBH vR/500]]-Batters__No_Defense[[#This Row],[3B vR/500]]</f>
        <v>35.751044535173278</v>
      </c>
      <c r="BO48" s="9">
        <f>Batters__No_Defense[[#This Row],[HIP vR/500]]-Batters__No_Defense[[#This Row],[XBH vR/500]]</f>
        <v>109.61160091978655</v>
      </c>
      <c r="BP48" s="9">
        <f>Batters__No_Defense[[#This Row],[1B vR/500]]+Batters__No_Defense[[#This Row],[2B vR/500]]+Batters__No_Defense[[#This Row],[3B vR/500]]+Batters__No_Defense[[#This Row],[HR vR/500]]</f>
        <v>153.26035842534813</v>
      </c>
      <c r="BQ48" s="9">
        <f>500-Batters__No_Defense[[#This Row],[HP/500]]-Batters__No_Defense[[#This Row],[BB vR/500]]</f>
        <v>475.31127516626754</v>
      </c>
      <c r="BR48" s="9">
        <f>Batters__No_Defense[[#This Row],[BB vR/500]]+Batters__No_Defense[[#This Row],[HP/500]]+Batters__No_Defense[[#This Row],[1B vR/500]]</f>
        <v>134.30032575351905</v>
      </c>
      <c r="BS48" s="9">
        <f>Batters__No_Defense[[#This Row],[SBO vR/500]]*Batters__No_Defense[[#This Row],[SBA Rate]]</f>
        <v>29.201859930867919</v>
      </c>
      <c r="BT48" s="9">
        <f>Batters__No_Defense[[#This Row],[SB Rate]]*Batters__No_Defense[[#This Row],[SBA vR/500]]</f>
        <v>14.673292174342649</v>
      </c>
      <c r="BU48" s="9">
        <f>Batters__No_Defense[[#This Row],[SBA vL/500]]-Batters__No_Defense[[#This Row],[SB vR/500]]</f>
        <v>14.36465149779044</v>
      </c>
      <c r="BV48" s="9">
        <f>Weights!$C$2*Batters__No_Defense[[#This Row],[BB vR Rate]]+Weights!$C$3*Batters__No_Defense[[#This Row],[BB vL Rate]]</f>
        <v>4.633899134779737E-2</v>
      </c>
      <c r="BW48" s="9">
        <f>Batters__No_Defense[[#This Row],[BB rate]]*(500-Batters__No_Defense[[#This Row],[HP/500]])</f>
        <v>22.994502381295128</v>
      </c>
      <c r="BX48" s="9">
        <f>Weights!$C$2*Batters__No_Defense[[#This Row],[SO vR Rate]]+Weights!$C$3*Batters__No_Defense[[#This Row],[SO vL Rate]]</f>
        <v>8.5558716886417183E-2</v>
      </c>
      <c r="BY48" s="9">
        <f>Batters__No_Defense[[#This Row],[SO rate]]*(500-Batters__No_Defense[[#This Row],[BB/500]]-Batters__No_Defense[[#This Row],[HP/500]])</f>
        <v>40.488876738438165</v>
      </c>
      <c r="BZ48" s="9">
        <f>Weights!$C$2*Batters__No_Defense[[#This Row],[HR vR Rate]]+Weights!$C$3*Batters__No_Defense[[#This Row],[HR vL Rate]]</f>
        <v>4.5557000000000002E-3</v>
      </c>
      <c r="CA48" s="9">
        <f>Batters__No_Defense[[#This Row],[HR rate]]*(500-Batters__No_Defense[[#This Row],[BB/500]]-Batters__No_Defense[[#This Row],[HP/500]])</f>
        <v>2.1558899253032839</v>
      </c>
      <c r="CB48" s="9">
        <f>(500-Batters__No_Defense[[#This Row],[BB/500]]-Batters__No_Defense[[#This Row],[HP/500]]-Batters__No_Defense[[#This Row],[SO/500]]-Batters__No_Defense[[#This Row],[HR/500]])</f>
        <v>430.58435845496348</v>
      </c>
      <c r="CC48" s="9">
        <f>Weights!$C$2*Batters__No_Defense[[#This Row],[BABIPvR]]+Weights!$C$3*Batters__No_Defense[[#This Row],[BABIPvL]]</f>
        <v>0.34901740454089381</v>
      </c>
      <c r="CD48" s="9">
        <f>Batters__No_Defense[[#This Row],[BABIP ovr]]*Batters__No_Defense[[#This Row],[BIP/500]]</f>
        <v>150.28143522385722</v>
      </c>
      <c r="CE48" s="9">
        <f>Weights!$C$2*Batters__No_Defense[[#This Row],[XBH vR Rate]]+Weights!$C$3*Batters__No_Defense[[#This Row],[XBH vL Rate]]</f>
        <v>0.28563938907124953</v>
      </c>
      <c r="CF48" s="9">
        <f>Batters__No_Defense[[#This Row],[XBH Rate]]*Batters__No_Defense[[#This Row],[HIP/500]]</f>
        <v>42.926297346093136</v>
      </c>
      <c r="CG48" s="9">
        <f>Batters__No_Defense[[#This Row],[XBH/500]]*Batters__No_Defense[[#This Row],[3B Rate]]</f>
        <v>5.7610181731865904</v>
      </c>
      <c r="CH48" s="9">
        <f>Batters__No_Defense[[#This Row],[XBH/500]]-Batters__No_Defense[[#This Row],[3B/500]]</f>
        <v>37.165279172906544</v>
      </c>
      <c r="CI48" s="9">
        <f>Batters__No_Defense[[#This Row],[HIP/500]]-Batters__No_Defense[[#This Row],[XBH/500]]</f>
        <v>107.35513787776408</v>
      </c>
      <c r="CJ48" s="9">
        <f>Batters__No_Defense[[#This Row],[HIP/500]]+Batters__No_Defense[[#This Row],[HR/500]]</f>
        <v>152.4373251491605</v>
      </c>
      <c r="CK48" s="9">
        <f>500-Batters__No_Defense[[#This Row],[BB/500]]-Batters__No_Defense[[#This Row],[HP/500]]</f>
        <v>473.22912511870487</v>
      </c>
      <c r="CL48" s="9">
        <f>Batters__No_Defense[[#This Row],[BB/500]]+Batters__No_Defense[[#This Row],[HP/500]]+Batters__No_Defense[[#This Row],[1B/500]]</f>
        <v>134.12601275905922</v>
      </c>
      <c r="CM48" s="9">
        <f>Batters__No_Defense[[#This Row],[SBO/500]]*Batters__No_Defense[[#This Row],[SBA Rate]]</f>
        <v>29.163957836291559</v>
      </c>
      <c r="CN48" s="9">
        <f>Batters__No_Defense[[#This Row],[SBA/500]]*Batters__No_Defense[[#This Row],[SB Rate]]</f>
        <v>14.65424720566411</v>
      </c>
      <c r="CO48" s="9">
        <f>Batters__No_Defense[[#This Row],[SBA/500]]-Batters__No_Defense[[#This Row],[SB/500]]</f>
        <v>14.509710630627449</v>
      </c>
      <c r="CP48" s="9">
        <f>(Batters__No_Defense[[#This Row],[HP/500]]/2+Batters__No_Defense[[#This Row],[BB vL/500]]+Batters__No_Defense[[#This Row],[H vL/500]])/500</f>
        <v>0.3624030809979002</v>
      </c>
      <c r="CQ48" s="9">
        <f>(Batters__No_Defense[[#This Row],[HP/500]]/2+Batters__No_Defense[[#This Row],[BB vR/500]]+Batters__No_Defense[[#This Row],[H vR/500]])/500</f>
        <v>0.35212179401816129</v>
      </c>
      <c r="CR48" s="9">
        <f>(Batters__No_Defense[[#This Row],[HP/500]]+Batters__No_Defense[[#This Row],[BB/500]]+Batters__No_Defense[[#This Row],[H/500]])/500</f>
        <v>0.35841640006091124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2653523597024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1554584553634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4926144630436</v>
      </c>
      <c r="CV48" s="9">
        <f>((Batters__No_Defense[[#This Row],[wOBA vL]]-Weights!$J$11)/Weights!$J$10)*500</f>
        <v>8.7947255983568375</v>
      </c>
      <c r="CW48" s="9">
        <f>((Batters__No_Defense[[#This Row],[wOBA vR]]-Weights!$J$11)/Weights!$J$10)*500</f>
        <v>4.3255964199608128</v>
      </c>
      <c r="CX48" s="9">
        <f>((Batters__No_Defense[[#This Row],[wOBA]]-Weights!$J$11)/Weights!$J$10)*500</f>
        <v>7.5226187090948615</v>
      </c>
      <c r="CY48" s="9">
        <f>MAX(0,(Batters__No_Defense[[#This Row],[SB vL/500]]*Weights!$J$8+Batters__No_Defense[[#This Row],[CS vL/500]]*Weights!$J$9))</f>
        <v>0</v>
      </c>
      <c r="CZ48" s="9">
        <f>MAX(0,(Batters__No_Defense[[#This Row],[SB vR/500]]*Weights!$J$8+Batters__No_Defense[[#This Row],[CS vR/500]]*Weights!$J$9))</f>
        <v>0</v>
      </c>
      <c r="DA48" s="9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Batters__No_Defense[[#This Row],[UBR/500]]*Weights!$C$3)/Weights!$J$15</f>
        <v>1.040474394270674</v>
      </c>
      <c r="DC48" s="9">
        <f>(Batters__No_Defense[[#This Row],[wRAA vR/500]]+Batters__No_Defense[[#This Row],[wSB vR/500]]+Batters__No_Defense[[#This Row],[UBR/500]]*Weights!$C$2)/Weights!$J$15</f>
        <v>0.68529407794224584</v>
      </c>
      <c r="DD48" s="9">
        <f>(Batters__No_Defense[[#This Row],[wRAA/500]]+Batters__No_Defense[[#This Row],[wSB/500]]+Batters__No_Defense[[#This Row],[UBR/500]])/Weights!$J$15</f>
        <v>1.1138790636807554</v>
      </c>
      <c r="DE48" s="9">
        <f>_xlfn.RANK.EQ(Batters__No_Defense[[#This Row],[oWAA vL/500]],Batters__No_Defense[oWAA vL/500],0)</f>
        <v>88</v>
      </c>
      <c r="DF48" s="9">
        <f>_xlfn.RANK.EQ(Batters__No_Defense[[#This Row],[oWAA vR/500]],Batters__No_Defense[oWAA vR/500],0)</f>
        <v>143</v>
      </c>
      <c r="DG48" s="9">
        <f>_xlfn.RANK.EQ(Batters__No_Defense[[#This Row],[oWAA/500]],Batters__No_Defense[oWAA/500],0)</f>
        <v>47</v>
      </c>
    </row>
    <row r="49" spans="1:111" x14ac:dyDescent="0.25">
      <c r="A49" s="9" t="s">
        <v>557</v>
      </c>
      <c r="B49">
        <v>63958</v>
      </c>
      <c r="C49">
        <v>50</v>
      </c>
      <c r="D49" s="9" t="s">
        <v>2</v>
      </c>
      <c r="E49">
        <v>63</v>
      </c>
      <c r="F49">
        <v>78</v>
      </c>
      <c r="G49">
        <v>69</v>
      </c>
      <c r="H49">
        <v>32</v>
      </c>
      <c r="I49">
        <v>95</v>
      </c>
      <c r="J49">
        <v>60</v>
      </c>
      <c r="K49">
        <v>74</v>
      </c>
      <c r="L49">
        <v>89</v>
      </c>
      <c r="M49">
        <v>61</v>
      </c>
      <c r="N49">
        <v>29</v>
      </c>
      <c r="O49">
        <v>95</v>
      </c>
      <c r="P49">
        <v>63</v>
      </c>
      <c r="Q49">
        <v>60</v>
      </c>
      <c r="R49">
        <v>77</v>
      </c>
      <c r="S49">
        <v>72</v>
      </c>
      <c r="T49">
        <v>34</v>
      </c>
      <c r="U49">
        <v>95</v>
      </c>
      <c r="V49">
        <v>62</v>
      </c>
      <c r="W49">
        <v>58</v>
      </c>
      <c r="X49">
        <v>68</v>
      </c>
      <c r="Y49">
        <v>59</v>
      </c>
      <c r="Z49">
        <v>4</v>
      </c>
      <c r="AA49">
        <v>3</v>
      </c>
      <c r="AB49" s="9">
        <f>Weights!$M$2*500</f>
        <v>3.7763724999999999</v>
      </c>
      <c r="AC49" s="9">
        <f>IF(Batters__No_Defense[[#This Row],[Speed]]&lt;50,0.0263492+0.000716*Batters__No_Defense[[#This Row],[Speed]],0.0263492+0.000716*50+0.0025735*(Batters__No_Defense[[#This Row],[Speed]]-50))</f>
        <v>9.3031200000000008E-2</v>
      </c>
      <c r="AD49" s="9">
        <f>0.005217+0.00262*Batters__No_Defense[[#This Row],[Steal Rate]]</f>
        <v>0.15717699999999998</v>
      </c>
      <c r="AE49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49" s="9">
        <f>1-Batters__No_Defense[[#This Row],[SB Rate]]</f>
        <v>0.51910600000000007</v>
      </c>
      <c r="AG49" s="9">
        <f>500*(-0.005002+0.0001416*Batters__No_Defense[[#This Row],[Baserunning]])</f>
        <v>1.6761999999999997</v>
      </c>
      <c r="AH49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49" s="9">
        <f>Batters__No_Defense[[#This Row],[BB vL Rate]]*(500-Batters__No_Defense[[#This Row],[HP/500]])</f>
        <v>30.504355053307506</v>
      </c>
      <c r="AJ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49" s="9">
        <f>Batters__No_Defense[[#This Row],[SO vL Rate]]*(500-Batters__No_Defense[[#This Row],[HP/500]]-Batters__No_Defense[[#This Row],[BB vL/500]])</f>
        <v>126.31517538862663</v>
      </c>
      <c r="AL49" s="9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49" s="9">
        <f>Batters__No_Defense[[#This Row],[HR vL Rate]]*(500-Batters__No_Defense[[#This Row],[HP/500]]+Batters__No_Defense[[#This Row],[BB vL/500]])</f>
        <v>22.483963336068744</v>
      </c>
      <c r="AN49" s="9">
        <f>500-Batters__No_Defense[[#This Row],[HP/500]]-Batters__No_Defense[[#This Row],[BB vL/500]]-Batters__No_Defense[[#This Row],[SO vL/500]]-Batters__No_Defense[[#This Row],[HR vL/500]]</f>
        <v>316.9201337219971</v>
      </c>
      <c r="AO49" s="9">
        <f>0.1746+0.00187*Batters__No_Defense[[#This Row],[BABIP vL]]</f>
        <v>0.35225000000000001</v>
      </c>
      <c r="AP49" s="9">
        <f>Batters__No_Defense[[#This Row],[BIP vL/500]]*Batters__No_Defense[[#This Row],[BABIPvL]]</f>
        <v>111.63511710357348</v>
      </c>
      <c r="AQ49" s="9">
        <f>IF(Batters__No_Defense[[#This Row],[Gap vL]]&lt;=80,-0.00386161+0.0040217*Batters__No_Defense[[#This Row],[Gap vL]],-0.00386161+0.0040217*80+0.0014822*(Batters__No_Defense[[#This Row],[Gap vL]]-80))</f>
        <v>0.29374418999999996</v>
      </c>
      <c r="AR49" s="9">
        <f>Batters__No_Defense[[#This Row],[HIP vL/500]]*Batters__No_Defense[[#This Row],[XBH vL Rate]]</f>
        <v>32.792167049144332</v>
      </c>
      <c r="AS49" s="9">
        <f>Batters__No_Defense[[#This Row],[XBH vL/500]]*Batters__No_Defense[[#This Row],[3B Rate]]</f>
        <v>3.0506946511823565</v>
      </c>
      <c r="AT49" s="9">
        <f>Batters__No_Defense[[#This Row],[XBH vL/500]]-Batters__No_Defense[[#This Row],[3B vL/500]]</f>
        <v>29.741472397961974</v>
      </c>
      <c r="AU49" s="9">
        <f>Batters__No_Defense[[#This Row],[HIP vL/500]]-Batters__No_Defense[[#This Row],[XBH vL/500]]</f>
        <v>78.842950054429139</v>
      </c>
      <c r="AV49" s="9">
        <f>Batters__No_Defense[[#This Row],[1B vL/500]]+Batters__No_Defense[[#This Row],[2B vL/500]]+Batters__No_Defense[[#This Row],[3B vL/500]]+Batters__No_Defense[[#This Row],[HR vL/500]]</f>
        <v>134.1190804396422</v>
      </c>
      <c r="AW49" s="9">
        <f>500-Batters__No_Defense[[#This Row],[HP/500]]-Batters__No_Defense[[#This Row],[BB vL/500]]</f>
        <v>465.71927244669251</v>
      </c>
      <c r="AX49" s="9">
        <f>Batters__No_Defense[[#This Row],[BB vL/500]]+Batters__No_Defense[[#This Row],[HP/500]]+Batters__No_Defense[[#This Row],[1B vL/500]]</f>
        <v>113.12367760773665</v>
      </c>
      <c r="AY49" s="9">
        <f>Batters__No_Defense[[#This Row],[SBO vL/500]]*Batters__No_Defense[[#This Row],[SBA Rate]]</f>
        <v>17.780440275351221</v>
      </c>
      <c r="AZ49" s="9">
        <f>Batters__No_Defense[[#This Row],[SB Rate]]*Batters__No_Defense[[#This Row],[SBA vL/500]]</f>
        <v>8.5505070457747507</v>
      </c>
      <c r="BA49" s="9">
        <f>Batters__No_Defense[[#This Row],[SBA vL/500]]-Batters__No_Defense[[#This Row],[SB vL/500]]</f>
        <v>9.2299332295764707</v>
      </c>
      <c r="BB49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49" s="9">
        <f>Batters__No_Defense[[#This Row],[BB vR Rate]]*(500-Batters__No_Defense[[#This Row],[HP/500]])</f>
        <v>41.055558044840005</v>
      </c>
      <c r="BD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035099999999999</v>
      </c>
      <c r="BE49" s="9">
        <f>Batters__No_Defense[[#This Row],[SO vR Rate]]*(500-Batters__No_Defense[[#This Row],[HP/500]]-Batters__No_Defense[[#This Row],[BB vR/500]])</f>
        <v>113.95178135616877</v>
      </c>
      <c r="BF49" s="9">
        <f>IF(Batters__No_Defense[[#This Row],[Power vR]]&lt;=50,-0.001087+0.0002687*Batters__No_Defense[[#This Row],[Power vR]],-0.001087+0.0002687*50+0.0007779*(Batters__No_Defense[[#This Row],[Power vR]]-50))</f>
        <v>3.33513E-2</v>
      </c>
      <c r="BG49" s="9">
        <f>Batters__No_Defense[[#This Row],[HR vR Rate]]*(500-Batters__No_Defense[[#This Row],[HP/500]]+Batters__No_Defense[[#This Row],[BB vR/500]])</f>
        <v>17.918959300861623</v>
      </c>
      <c r="BH49" s="9">
        <f>500-Batters__No_Defense[[#This Row],[HP/500]]-Batters__No_Defense[[#This Row],[BB vR/500]]-Batters__No_Defense[[#This Row],[SO vR/500]]-Batters__No_Defense[[#This Row],[HR vR/500]]</f>
        <v>323.29732879812968</v>
      </c>
      <c r="BI49" s="9">
        <f>0.1746+0.00187*Batters__No_Defense[[#This Row],[BABIP vR]]</f>
        <v>0.35225000000000001</v>
      </c>
      <c r="BJ49" s="9">
        <f>Batters__No_Defense[[#This Row],[BIP vR/500]]*Batters__No_Defense[[#This Row],[BABIPvR]]</f>
        <v>113.88148406914118</v>
      </c>
      <c r="BK49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49" s="9">
        <f>Batters__No_Defense[[#This Row],[HIP vR/500]]*Batters__No_Defense[[#This Row],[XBH vR Rate]]</f>
        <v>27.040063991155666</v>
      </c>
      <c r="BM49" s="9">
        <f>Batters__No_Defense[[#This Row],[XBH vR/500]]*Batters__No_Defense[[#This Row],[3B Rate]]</f>
        <v>2.5155696011740014</v>
      </c>
      <c r="BN49" s="9">
        <f>Batters__No_Defense[[#This Row],[XBH vR/500]]-Batters__No_Defense[[#This Row],[3B vR/500]]</f>
        <v>24.524494389981665</v>
      </c>
      <c r="BO49" s="9">
        <f>Batters__No_Defense[[#This Row],[HIP vR/500]]-Batters__No_Defense[[#This Row],[XBH vR/500]]</f>
        <v>86.841420077985518</v>
      </c>
      <c r="BP49" s="9">
        <f>Batters__No_Defense[[#This Row],[1B vR/500]]+Batters__No_Defense[[#This Row],[2B vR/500]]+Batters__No_Defense[[#This Row],[3B vR/500]]+Batters__No_Defense[[#This Row],[HR vR/500]]</f>
        <v>131.80044337000282</v>
      </c>
      <c r="BQ49" s="9">
        <f>500-Batters__No_Defense[[#This Row],[HP/500]]-Batters__No_Defense[[#This Row],[BB vR/500]]</f>
        <v>455.16806945516004</v>
      </c>
      <c r="BR49" s="9">
        <f>Batters__No_Defense[[#This Row],[BB vR/500]]+Batters__No_Defense[[#This Row],[HP/500]]+Batters__No_Defense[[#This Row],[1B vR/500]]</f>
        <v>131.67335062282552</v>
      </c>
      <c r="BS49" s="9">
        <f>Batters__No_Defense[[#This Row],[SBO vR/500]]*Batters__No_Defense[[#This Row],[SBA Rate]]</f>
        <v>20.696022230843845</v>
      </c>
      <c r="BT49" s="9">
        <f>Batters__No_Defense[[#This Row],[SB Rate]]*Batters__No_Defense[[#This Row],[SBA vR/500]]</f>
        <v>9.9525929146794194</v>
      </c>
      <c r="BU49" s="9">
        <f>Batters__No_Defense[[#This Row],[SBA vL/500]]-Batters__No_Defense[[#This Row],[SB vR/500]]</f>
        <v>7.827847360671802</v>
      </c>
      <c r="BV49" s="9">
        <f>Weights!$C$2*Batters__No_Defense[[#This Row],[BB vR Rate]]+Weights!$C$3*Batters__No_Defense[[#This Row],[BB vL Rate]]</f>
        <v>7.6966511896778625E-2</v>
      </c>
      <c r="BW49" s="9">
        <f>Batters__No_Defense[[#This Row],[BB rate]]*(500-Batters__No_Defense[[#This Row],[HP/500]])</f>
        <v>38.1926017294414</v>
      </c>
      <c r="BX49" s="9">
        <f>Weights!$C$2*Batters__No_Defense[[#This Row],[SO vR Rate]]+Weights!$C$3*Batters__No_Defense[[#This Row],[SO vL Rate]]</f>
        <v>0.25601520844446912</v>
      </c>
      <c r="BY49" s="9">
        <f>Batters__No_Defense[[#This Row],[SO rate]]*(500-Batters__No_Defense[[#This Row],[BB/500]]-Batters__No_Defense[[#This Row],[HP/500]])</f>
        <v>117.26290853668358</v>
      </c>
      <c r="BZ49" s="9">
        <f>Weights!$C$2*Batters__No_Defense[[#This Row],[HR vR Rate]]+Weights!$C$3*Batters__No_Defense[[#This Row],[HR vL Rate]]</f>
        <v>3.5884198346703242E-2</v>
      </c>
      <c r="CA49" s="9">
        <f>Batters__No_Defense[[#This Row],[HR rate]]*(500-Batters__No_Defense[[#This Row],[BB/500]]-Batters__No_Defense[[#This Row],[HP/500]])</f>
        <v>16.43607617769467</v>
      </c>
      <c r="CB49" s="9">
        <f>(500-Batters__No_Defense[[#This Row],[BB/500]]-Batters__No_Defense[[#This Row],[HP/500]]-Batters__No_Defense[[#This Row],[SO/500]]-Batters__No_Defense[[#This Row],[HR/500]])</f>
        <v>324.3320410561804</v>
      </c>
      <c r="CC49" s="9">
        <f>Weights!$C$2*Batters__No_Defense[[#This Row],[BABIPvR]]+Weights!$C$3*Batters__No_Defense[[#This Row],[BABIPvL]]</f>
        <v>0.35225000000000006</v>
      </c>
      <c r="CD49" s="9">
        <f>Batters__No_Defense[[#This Row],[BABIP ovr]]*Batters__No_Defense[[#This Row],[BIP/500]]</f>
        <v>114.24596146203956</v>
      </c>
      <c r="CE49" s="9">
        <f>Weights!$C$2*Batters__No_Defense[[#This Row],[XBH vR Rate]]+Weights!$C$3*Batters__No_Defense[[#This Row],[XBH vL Rate]]</f>
        <v>0.25271782518159036</v>
      </c>
      <c r="CF49" s="9">
        <f>Batters__No_Defense[[#This Row],[XBH Rate]]*Batters__No_Defense[[#This Row],[HIP/500]]</f>
        <v>28.871990916466423</v>
      </c>
      <c r="CG49" s="9">
        <f>Batters__No_Defense[[#This Row],[XBH/500]]*Batters__No_Defense[[#This Row],[3B Rate]]</f>
        <v>2.6859959613479711</v>
      </c>
      <c r="CH49" s="9">
        <f>Batters__No_Defense[[#This Row],[XBH/500]]-Batters__No_Defense[[#This Row],[3B/500]]</f>
        <v>26.185994955118453</v>
      </c>
      <c r="CI49" s="9">
        <f>Batters__No_Defense[[#This Row],[HIP/500]]-Batters__No_Defense[[#This Row],[XBH/500]]</f>
        <v>85.373970545573144</v>
      </c>
      <c r="CJ49" s="9">
        <f>Batters__No_Defense[[#This Row],[HIP/500]]+Batters__No_Defense[[#This Row],[HR/500]]</f>
        <v>130.68203763973423</v>
      </c>
      <c r="CK49" s="9">
        <f>500-Batters__No_Defense[[#This Row],[BB/500]]-Batters__No_Defense[[#This Row],[HP/500]]</f>
        <v>458.03102577055864</v>
      </c>
      <c r="CL49" s="9">
        <f>Batters__No_Defense[[#This Row],[BB/500]]+Batters__No_Defense[[#This Row],[HP/500]]+Batters__No_Defense[[#This Row],[1B/500]]</f>
        <v>127.34294477501454</v>
      </c>
      <c r="CM49" s="9">
        <f>Batters__No_Defense[[#This Row],[SBO/500]]*Batters__No_Defense[[#This Row],[SBA Rate]]</f>
        <v>20.015382030902458</v>
      </c>
      <c r="CN49" s="9">
        <f>Batters__No_Defense[[#This Row],[SBA/500]]*Batters__No_Defense[[#This Row],[SB Rate]]</f>
        <v>9.6252771263688057</v>
      </c>
      <c r="CO49" s="9">
        <f>Batters__No_Defense[[#This Row],[SBA/500]]-Batters__No_Defense[[#This Row],[SB/500]]</f>
        <v>10.390104904533652</v>
      </c>
      <c r="CP49" s="9">
        <f>(Batters__No_Defense[[#This Row],[HP/500]]/2+Batters__No_Defense[[#This Row],[BB vL/500]]+Batters__No_Defense[[#This Row],[H vL/500]])/500</f>
        <v>0.3330232434858994</v>
      </c>
      <c r="CQ49" s="9">
        <f>(Batters__No_Defense[[#This Row],[HP/500]]/2+Batters__No_Defense[[#This Row],[BB vR/500]]+Batters__No_Defense[[#This Row],[H vR/500]])/500</f>
        <v>0.34948837532968563</v>
      </c>
      <c r="CR49" s="9">
        <f>(Batters__No_Defense[[#This Row],[HP/500]]+Batters__No_Defense[[#This Row],[BB/500]]+Batters__No_Defense[[#This Row],[H/500]])/500</f>
        <v>0.34530202373835128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3978142534268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965925882987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5970920788514</v>
      </c>
      <c r="CV49" s="9">
        <f>((Batters__No_Defense[[#This Row],[wOBA vL]]-Weights!$J$11)/Weights!$J$10)*500</f>
        <v>10.660445700908847</v>
      </c>
      <c r="CW49" s="9">
        <f>((Batters__No_Defense[[#This Row],[wOBA vR]]-Weights!$J$11)/Weights!$J$10)*500</f>
        <v>9.2370740609387969</v>
      </c>
      <c r="CX49" s="9">
        <f>((Batters__No_Defense[[#This Row],[wOBA]]-Weights!$J$11)/Weights!$J$10)*500</f>
        <v>8.3123741631735513</v>
      </c>
      <c r="CY49" s="9">
        <f>MAX(0,(Batters__No_Defense[[#This Row],[SB vL/500]]*Weights!$J$8+Batters__No_Defense[[#This Row],[CS vL/500]]*Weights!$J$9))</f>
        <v>0</v>
      </c>
      <c r="CZ49" s="9">
        <f>MAX(0,(Batters__No_Defense[[#This Row],[SB vR/500]]*Weights!$J$8+Batters__No_Defense[[#This Row],[CS vR/500]]*Weights!$J$9))</f>
        <v>0</v>
      </c>
      <c r="DA49" s="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Batters__No_Defense[[#This Row],[UBR/500]]*Weights!$C$3)/Weights!$J$15</f>
        <v>1.2150184379540709</v>
      </c>
      <c r="DC49" s="9">
        <f>(Batters__No_Defense[[#This Row],[wRAA vR/500]]+Batters__No_Defense[[#This Row],[wSB vR/500]]+Batters__No_Defense[[#This Row],[UBR/500]]*Weights!$C$2)/Weights!$J$15</f>
        <v>1.1432220574230365</v>
      </c>
      <c r="DD49" s="9">
        <f>(Batters__No_Defense[[#This Row],[wRAA/500]]+Batters__No_Defense[[#This Row],[wSB/500]]+Batters__No_Defense[[#This Row],[UBR/500]])/Weights!$J$15</f>
        <v>1.09185899987124</v>
      </c>
      <c r="DE49" s="9">
        <f>_xlfn.RANK.EQ(Batters__No_Defense[[#This Row],[oWAA vL/500]],Batters__No_Defense[oWAA vL/500],0)</f>
        <v>67</v>
      </c>
      <c r="DF49" s="9">
        <f>_xlfn.RANK.EQ(Batters__No_Defense[[#This Row],[oWAA vR/500]],Batters__No_Defense[oWAA vR/500],0)</f>
        <v>78</v>
      </c>
      <c r="DG49" s="9">
        <f>_xlfn.RANK.EQ(Batters__No_Defense[[#This Row],[oWAA/500]],Batters__No_Defense[oWAA/500],0)</f>
        <v>48</v>
      </c>
    </row>
    <row r="50" spans="1:111" x14ac:dyDescent="0.25">
      <c r="A50" s="9" t="s">
        <v>10176</v>
      </c>
      <c r="B50">
        <v>62899</v>
      </c>
      <c r="C50">
        <v>59</v>
      </c>
      <c r="D50" s="9" t="s">
        <v>3</v>
      </c>
      <c r="E50">
        <v>54</v>
      </c>
      <c r="F50">
        <v>77</v>
      </c>
      <c r="G50">
        <v>82</v>
      </c>
      <c r="H50">
        <v>68</v>
      </c>
      <c r="I50">
        <v>65</v>
      </c>
      <c r="J50">
        <v>57</v>
      </c>
      <c r="K50">
        <v>56</v>
      </c>
      <c r="L50">
        <v>64</v>
      </c>
      <c r="M50">
        <v>93</v>
      </c>
      <c r="N50">
        <v>57</v>
      </c>
      <c r="O50">
        <v>63</v>
      </c>
      <c r="P50">
        <v>68</v>
      </c>
      <c r="Q50">
        <v>54</v>
      </c>
      <c r="R50">
        <v>80</v>
      </c>
      <c r="S50">
        <v>79</v>
      </c>
      <c r="T50">
        <v>72</v>
      </c>
      <c r="U50">
        <v>66</v>
      </c>
      <c r="V50">
        <v>68</v>
      </c>
      <c r="W50">
        <v>53</v>
      </c>
      <c r="X50">
        <v>52</v>
      </c>
      <c r="Y50">
        <v>55</v>
      </c>
      <c r="Z50">
        <v>23</v>
      </c>
      <c r="AA50">
        <v>5</v>
      </c>
      <c r="AB50" s="9">
        <f>Weights!$M$2*500</f>
        <v>3.7763724999999999</v>
      </c>
      <c r="AC50" s="9">
        <f>IF(Batters__No_Defense[[#This Row],[Speed]]&lt;50,0.0263492+0.000716*Batters__No_Defense[[#This Row],[Speed]],0.0263492+0.000716*50+0.0025735*(Batters__No_Defense[[#This Row],[Speed]]-50))</f>
        <v>0.10847219999999999</v>
      </c>
      <c r="AD50" s="9">
        <f>0.005217+0.00262*Batters__No_Defense[[#This Row],[Steal Rate]]</f>
        <v>0.14407699999999998</v>
      </c>
      <c r="AE50" s="9">
        <f>IF(Batters__No_Defense[[#This Row],[Stealing]]&lt;=80,0.113966+0.005396*Batters__No_Defense[[#This Row],[Stealing]],0.113966+0.005396*80+0.013745*(Batters__No_Defense[[#This Row],[Stealing]]-80))</f>
        <v>0.39455800000000002</v>
      </c>
      <c r="AF50" s="9">
        <f>1-Batters__No_Defense[[#This Row],[SB Rate]]</f>
        <v>0.60544200000000004</v>
      </c>
      <c r="AG50" s="9">
        <f>500*(-0.005002+0.0001416*Batters__No_Defense[[#This Row],[Baserunning]])</f>
        <v>1.3929999999999998</v>
      </c>
      <c r="AH50" s="9">
        <f>IF(Batters__No_Defense[[#This Row],[Eye vL]]&lt;=100,-0.05644+0.001933*Batters__No_Defense[[#This Row],[Eye vL]],-0.05644+0.001933*100+0.0010675*(Batters__No_Defense[[#This Row],[Eye vL]]-100))</f>
        <v>0.12332900000000002</v>
      </c>
      <c r="AI50" s="9">
        <f>Batters__No_Defense[[#This Row],[BB vL Rate]]*(500-Batters__No_Defense[[#This Row],[HP/500]])</f>
        <v>61.19876375594751</v>
      </c>
      <c r="AJ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0" s="9">
        <f>Batters__No_Defense[[#This Row],[SO vL Rate]]*(500-Batters__No_Defense[[#This Row],[HP/500]]-Batters__No_Defense[[#This Row],[BB vL/500]])</f>
        <v>72.273986802763901</v>
      </c>
      <c r="AL50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50" s="9">
        <f>Batters__No_Defense[[#This Row],[HR vL Rate]]*(500-Batters__No_Defense[[#This Row],[HP/500]]+Batters__No_Defense[[#This Row],[BB vL/500]])</f>
        <v>12.953715981440464</v>
      </c>
      <c r="AN50" s="9">
        <f>500-Batters__No_Defense[[#This Row],[HP/500]]-Batters__No_Defense[[#This Row],[BB vL/500]]-Batters__No_Defense[[#This Row],[SO vL/500]]-Batters__No_Defense[[#This Row],[HR vL/500]]</f>
        <v>349.79716095984816</v>
      </c>
      <c r="AO50" s="9">
        <f>0.1746+0.00187*Batters__No_Defense[[#This Row],[BABIP vL]]</f>
        <v>0.29241</v>
      </c>
      <c r="AP50" s="9">
        <f>Batters__No_Defense[[#This Row],[BIP vL/500]]*Batters__No_Defense[[#This Row],[BABIPvL]]</f>
        <v>102.2841878362692</v>
      </c>
      <c r="AQ50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50" s="9">
        <f>Batters__No_Defense[[#This Row],[HIP vL/500]]*Batters__No_Defense[[#This Row],[XBH vL Rate]]</f>
        <v>22.640972177792516</v>
      </c>
      <c r="AS50" s="9">
        <f>Batters__No_Defense[[#This Row],[XBH vL/500]]*Batters__No_Defense[[#This Row],[3B Rate]]</f>
        <v>2.4559160622639453</v>
      </c>
      <c r="AT50" s="9">
        <f>Batters__No_Defense[[#This Row],[XBH vL/500]]-Batters__No_Defense[[#This Row],[3B vL/500]]</f>
        <v>20.185056115528571</v>
      </c>
      <c r="AU50" s="9">
        <f>Batters__No_Defense[[#This Row],[HIP vL/500]]-Batters__No_Defense[[#This Row],[XBH vL/500]]</f>
        <v>79.643215658476677</v>
      </c>
      <c r="AV50" s="9">
        <f>Batters__No_Defense[[#This Row],[1B vL/500]]+Batters__No_Defense[[#This Row],[2B vL/500]]+Batters__No_Defense[[#This Row],[3B vL/500]]+Batters__No_Defense[[#This Row],[HR vL/500]]</f>
        <v>115.23790381770965</v>
      </c>
      <c r="AW50" s="9">
        <f>500-Batters__No_Defense[[#This Row],[HP/500]]-Batters__No_Defense[[#This Row],[BB vL/500]]</f>
        <v>435.02486374405248</v>
      </c>
      <c r="AX50" s="9">
        <f>Batters__No_Defense[[#This Row],[BB vL/500]]+Batters__No_Defense[[#This Row],[HP/500]]+Batters__No_Defense[[#This Row],[1B vL/500]]</f>
        <v>144.61835191442418</v>
      </c>
      <c r="AY50" s="9">
        <f>Batters__No_Defense[[#This Row],[SBO vL/500]]*Batters__No_Defense[[#This Row],[SBA Rate]]</f>
        <v>20.836178288774491</v>
      </c>
      <c r="AZ50" s="9">
        <f>Batters__No_Defense[[#This Row],[SB Rate]]*Batters__No_Defense[[#This Row],[SBA vL/500]]</f>
        <v>8.2210808332622864</v>
      </c>
      <c r="BA50" s="9">
        <f>Batters__No_Defense[[#This Row],[SBA vL/500]]-Batters__No_Defense[[#This Row],[SB vL/500]]</f>
        <v>12.615097455512204</v>
      </c>
      <c r="BB50" s="9">
        <f>IF(Batters__No_Defense[[#This Row],[Eye vR]]&lt;=100,-0.05644+0.001933*Batters__No_Defense[[#This Row],[Eye vR]],-0.05644+0.001933*100+0.0010675*(Batters__No_Defense[[#This Row],[Eye vR]]-100))</f>
        <v>9.6267000000000019E-2</v>
      </c>
      <c r="BC50" s="9">
        <f>Batters__No_Defense[[#This Row],[BB vR Rate]]*(500-Batters__No_Defense[[#This Row],[HP/500]])</f>
        <v>47.769959948542514</v>
      </c>
      <c r="BD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50" s="9">
        <f>Batters__No_Defense[[#This Row],[SO vR Rate]]*(500-Batters__No_Defense[[#This Row],[HP/500]]-Batters__No_Defense[[#This Row],[BB vR/500]])</f>
        <v>51.0943892310083</v>
      </c>
      <c r="BF50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50" s="9">
        <f>Batters__No_Defense[[#This Row],[HR vR Rate]]*(500-Batters__No_Defense[[#This Row],[HP/500]]+Batters__No_Defense[[#This Row],[BB vR/500]])</f>
        <v>19.41241116810124</v>
      </c>
      <c r="BH50" s="9">
        <f>500-Batters__No_Defense[[#This Row],[HP/500]]-Batters__No_Defense[[#This Row],[BB vR/500]]-Batters__No_Defense[[#This Row],[SO vR/500]]-Batters__No_Defense[[#This Row],[HR vR/500]]</f>
        <v>377.94686715234798</v>
      </c>
      <c r="BI50" s="9">
        <f>0.1746+0.00187*Batters__No_Defense[[#This Row],[BABIP vR]]</f>
        <v>0.29802000000000001</v>
      </c>
      <c r="BJ50" s="9">
        <f>Batters__No_Defense[[#This Row],[BIP vR/500]]*Batters__No_Defense[[#This Row],[BABIPvR]]</f>
        <v>112.63572534874275</v>
      </c>
      <c r="BK50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50" s="9">
        <f>Batters__No_Defense[[#This Row],[HIP vR/500]]*Batters__No_Defense[[#This Row],[XBH vR Rate]]</f>
        <v>24.026347974928132</v>
      </c>
      <c r="BM50" s="9">
        <f>Batters__No_Defense[[#This Row],[XBH vR/500]]*Batters__No_Defense[[#This Row],[3B Rate]]</f>
        <v>2.6061908228059991</v>
      </c>
      <c r="BN50" s="9">
        <f>Batters__No_Defense[[#This Row],[XBH vR/500]]-Batters__No_Defense[[#This Row],[3B vR/500]]</f>
        <v>21.420157152122133</v>
      </c>
      <c r="BO50" s="9">
        <f>Batters__No_Defense[[#This Row],[HIP vR/500]]-Batters__No_Defense[[#This Row],[XBH vR/500]]</f>
        <v>88.609377373814624</v>
      </c>
      <c r="BP50" s="9">
        <f>Batters__No_Defense[[#This Row],[1B vR/500]]+Batters__No_Defense[[#This Row],[2B vR/500]]+Batters__No_Defense[[#This Row],[3B vR/500]]+Batters__No_Defense[[#This Row],[HR vR/500]]</f>
        <v>132.04813651684398</v>
      </c>
      <c r="BQ50" s="9">
        <f>500-Batters__No_Defense[[#This Row],[HP/500]]-Batters__No_Defense[[#This Row],[BB vR/500]]</f>
        <v>448.4536675514575</v>
      </c>
      <c r="BR50" s="9">
        <f>Batters__No_Defense[[#This Row],[BB vR/500]]+Batters__No_Defense[[#This Row],[HP/500]]+Batters__No_Defense[[#This Row],[1B vR/500]]</f>
        <v>140.15570982235715</v>
      </c>
      <c r="BS50" s="9">
        <f>Batters__No_Defense[[#This Row],[SBO vR/500]]*Batters__No_Defense[[#This Row],[SBA Rate]]</f>
        <v>20.193214204075748</v>
      </c>
      <c r="BT50" s="9">
        <f>Batters__No_Defense[[#This Row],[SB Rate]]*Batters__No_Defense[[#This Row],[SBA vR/500]]</f>
        <v>7.9673942099317197</v>
      </c>
      <c r="BU50" s="9">
        <f>Batters__No_Defense[[#This Row],[SBA vL/500]]-Batters__No_Defense[[#This Row],[SB vR/500]]</f>
        <v>12.868784078842772</v>
      </c>
      <c r="BV50" s="9">
        <f>Weights!$C$2*Batters__No_Defense[[#This Row],[BB vR Rate]]+Weights!$C$3*Batters__No_Defense[[#This Row],[BB vL Rate]]</f>
        <v>0.10360998485864542</v>
      </c>
      <c r="BW50" s="9">
        <f>Batters__No_Defense[[#This Row],[BB rate]]*(500-Batters__No_Defense[[#This Row],[HP/500]])</f>
        <v>51.413722531777104</v>
      </c>
      <c r="BX50" s="9">
        <f>Weights!$C$2*Batters__No_Defense[[#This Row],[SO vR Rate]]+Weights!$C$3*Batters__No_Defense[[#This Row],[SO vL Rate]]</f>
        <v>0.12809932687073633</v>
      </c>
      <c r="BY50" s="9">
        <f>Batters__No_Defense[[#This Row],[SO rate]]*(500-Batters__No_Defense[[#This Row],[BB/500]]-Batters__No_Defense[[#This Row],[HP/500]])</f>
        <v>56.979849411865551</v>
      </c>
      <c r="BZ50" s="9">
        <f>Weights!$C$2*Batters__No_Defense[[#This Row],[HR vR Rate]]+Weights!$C$3*Batters__No_Defense[[#This Row],[HR vL Rate]]</f>
        <v>3.2307802204395684E-2</v>
      </c>
      <c r="CA50" s="9">
        <f>Batters__No_Defense[[#This Row],[HR rate]]*(500-Batters__No_Defense[[#This Row],[BB/500]]-Batters__No_Defense[[#This Row],[HP/500]])</f>
        <v>14.370830428269386</v>
      </c>
      <c r="CB50" s="9">
        <f>(500-Batters__No_Defense[[#This Row],[BB/500]]-Batters__No_Defense[[#This Row],[HP/500]]-Batters__No_Defense[[#This Row],[SO/500]]-Batters__No_Defense[[#This Row],[HR/500]])</f>
        <v>373.45922512808795</v>
      </c>
      <c r="CC50" s="9">
        <f>Weights!$C$2*Batters__No_Defense[[#This Row],[BABIPvR]]+Weights!$C$3*Batters__No_Defense[[#This Row],[BABIPvL]]</f>
        <v>0.29649778637731872</v>
      </c>
      <c r="CD50" s="9">
        <f>Batters__No_Defense[[#This Row],[BABIP ovr]]*Batters__No_Defense[[#This Row],[BIP/500]]</f>
        <v>110.7298335526668</v>
      </c>
      <c r="CE50" s="9">
        <f>Weights!$C$2*Batters__No_Defense[[#This Row],[XBH vR Rate]]+Weights!$C$3*Batters__No_Defense[[#This Row],[XBH vL Rate]]</f>
        <v>0.21549268074022718</v>
      </c>
      <c r="CF50" s="9">
        <f>Batters__No_Defense[[#This Row],[XBH Rate]]*Batters__No_Defense[[#This Row],[HIP/500]]</f>
        <v>23.861468670183324</v>
      </c>
      <c r="CG50" s="9">
        <f>Batters__No_Defense[[#This Row],[XBH/500]]*Batters__No_Defense[[#This Row],[3B Rate]]</f>
        <v>2.5883060018858592</v>
      </c>
      <c r="CH50" s="9">
        <f>Batters__No_Defense[[#This Row],[XBH/500]]-Batters__No_Defense[[#This Row],[3B/500]]</f>
        <v>21.273162668297466</v>
      </c>
      <c r="CI50" s="9">
        <f>Batters__No_Defense[[#This Row],[HIP/500]]-Batters__No_Defense[[#This Row],[XBH/500]]</f>
        <v>86.868364882483476</v>
      </c>
      <c r="CJ50" s="9">
        <f>Batters__No_Defense[[#This Row],[HIP/500]]+Batters__No_Defense[[#This Row],[HR/500]]</f>
        <v>125.10066398093619</v>
      </c>
      <c r="CK50" s="9">
        <f>500-Batters__No_Defense[[#This Row],[BB/500]]-Batters__No_Defense[[#This Row],[HP/500]]</f>
        <v>444.8099049682229</v>
      </c>
      <c r="CL50" s="9">
        <f>Batters__No_Defense[[#This Row],[BB/500]]+Batters__No_Defense[[#This Row],[HP/500]]+Batters__No_Defense[[#This Row],[1B/500]]</f>
        <v>142.0584599142606</v>
      </c>
      <c r="CM50" s="9">
        <f>Batters__No_Defense[[#This Row],[SBO/500]]*Batters__No_Defense[[#This Row],[SBA Rate]]</f>
        <v>20.467356729066921</v>
      </c>
      <c r="CN50" s="9">
        <f>Batters__No_Defense[[#This Row],[SBA/500]]*Batters__No_Defense[[#This Row],[SB Rate]]</f>
        <v>8.0755593363071867</v>
      </c>
      <c r="CO50" s="9">
        <f>Batters__No_Defense[[#This Row],[SBA/500]]-Batters__No_Defense[[#This Row],[SB/500]]</f>
        <v>12.391797392759734</v>
      </c>
      <c r="CP50" s="9">
        <f>(Batters__No_Defense[[#This Row],[HP/500]]/2+Batters__No_Defense[[#This Row],[BB vL/500]]+Batters__No_Defense[[#This Row],[H vL/500]])/500</f>
        <v>0.3566497076473143</v>
      </c>
      <c r="CQ50" s="9">
        <f>(Batters__No_Defense[[#This Row],[HP/500]]/2+Batters__No_Defense[[#This Row],[BB vR/500]]+Batters__No_Defense[[#This Row],[H vR/500]])/500</f>
        <v>0.36341256543077299</v>
      </c>
      <c r="CR50" s="9">
        <f>(Batters__No_Defense[[#This Row],[HP/500]]+Batters__No_Defense[[#This Row],[BB/500]]+Batters__No_Defense[[#This Row],[H/500]])/500</f>
        <v>0.3605815180254266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2146708164324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6167189495568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72805898500963</v>
      </c>
      <c r="CV50" s="9">
        <f>((Batters__No_Defense[[#This Row],[wOBA vL]]-Weights!$J$11)/Weights!$J$10)*500</f>
        <v>3.2118976105562345</v>
      </c>
      <c r="CW50" s="9">
        <f>((Batters__No_Defense[[#This Row],[wOBA vR]]-Weights!$J$11)/Weights!$J$10)*500</f>
        <v>13.728563341090489</v>
      </c>
      <c r="CX50" s="9">
        <f>((Batters__No_Defense[[#This Row],[wOBA]]-Weights!$J$11)/Weights!$J$10)*500</f>
        <v>8.588661687141018</v>
      </c>
      <c r="CY50" s="9">
        <f>MAX(0,(Batters__No_Defense[[#This Row],[SB vL/500]]*Weights!$J$8+Batters__No_Defense[[#This Row],[CS vL/500]]*Weights!$J$9))</f>
        <v>0</v>
      </c>
      <c r="CZ50" s="9">
        <f>MAX(0,(Batters__No_Defense[[#This Row],[SB vR/500]]*Weights!$J$8+Batters__No_Defense[[#This Row],[CS vR/500]]*Weights!$J$9))</f>
        <v>0</v>
      </c>
      <c r="DA50" s="9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Batters__No_Defense[[#This Row],[UBR/500]]*Weights!$C$3)/Weights!$J$15</f>
        <v>0.3924119097397355</v>
      </c>
      <c r="DC50" s="9">
        <f>(Batters__No_Defense[[#This Row],[wRAA vR/500]]+Batters__No_Defense[[#This Row],[wSB vR/500]]+Batters__No_Defense[[#This Row],[UBR/500]]*Weights!$C$2)/Weights!$J$15</f>
        <v>1.611633313515981</v>
      </c>
      <c r="DD50" s="9">
        <f>(Batters__No_Defense[[#This Row],[wRAA/500]]+Batters__No_Defense[[#This Row],[wSB/500]]+Batters__No_Defense[[#This Row],[UBR/500]])/Weights!$J$15</f>
        <v>1.0911033916088171</v>
      </c>
      <c r="DE50" s="9">
        <f>_xlfn.RANK.EQ(Batters__No_Defense[[#This Row],[oWAA vL/500]],Batters__No_Defense[oWAA vL/500],0)</f>
        <v>152</v>
      </c>
      <c r="DF50" s="9">
        <f>_xlfn.RANK.EQ(Batters__No_Defense[[#This Row],[oWAA vR/500]],Batters__No_Defense[oWAA vR/500],0)</f>
        <v>36</v>
      </c>
      <c r="DG50" s="9">
        <f>_xlfn.RANK.EQ(Batters__No_Defense[[#This Row],[oWAA/500]],Batters__No_Defense[oWAA/500],0)</f>
        <v>49</v>
      </c>
    </row>
    <row r="51" spans="1:111" x14ac:dyDescent="0.25">
      <c r="A51" s="9" t="s">
        <v>2839</v>
      </c>
      <c r="B51">
        <v>60761</v>
      </c>
      <c r="C51">
        <v>56</v>
      </c>
      <c r="D51" s="9" t="s">
        <v>2</v>
      </c>
      <c r="E51">
        <v>89</v>
      </c>
      <c r="F51">
        <v>78</v>
      </c>
      <c r="G51">
        <v>78</v>
      </c>
      <c r="H51">
        <v>67</v>
      </c>
      <c r="I51">
        <v>61</v>
      </c>
      <c r="J51">
        <v>60</v>
      </c>
      <c r="K51">
        <v>82</v>
      </c>
      <c r="L51">
        <v>71</v>
      </c>
      <c r="M51">
        <v>72</v>
      </c>
      <c r="N51">
        <v>64</v>
      </c>
      <c r="O51">
        <v>62</v>
      </c>
      <c r="P51">
        <v>62</v>
      </c>
      <c r="Q51">
        <v>92</v>
      </c>
      <c r="R51">
        <v>80</v>
      </c>
      <c r="S51">
        <v>81</v>
      </c>
      <c r="T51">
        <v>68</v>
      </c>
      <c r="U51">
        <v>61</v>
      </c>
      <c r="V51">
        <v>33</v>
      </c>
      <c r="W51">
        <v>19</v>
      </c>
      <c r="X51">
        <v>56</v>
      </c>
      <c r="Y51">
        <v>46</v>
      </c>
      <c r="Z51">
        <v>5</v>
      </c>
      <c r="AA51">
        <v>4</v>
      </c>
      <c r="AB51" s="9">
        <f>Weights!$M$2*500</f>
        <v>3.7763724999999999</v>
      </c>
      <c r="AC51" s="9">
        <f>IF(Batters__No_Defense[[#This Row],[Speed]]&lt;50,0.0263492+0.000716*Batters__No_Defense[[#This Row],[Speed]],0.0263492+0.000716*50+0.0025735*(Batters__No_Defense[[#This Row],[Speed]]-50))</f>
        <v>4.9977199999999999E-2</v>
      </c>
      <c r="AD51" s="9">
        <f>0.005217+0.00262*Batters__No_Defense[[#This Row],[Steal Rate]]</f>
        <v>5.4996999999999997E-2</v>
      </c>
      <c r="AE51" s="9">
        <f>IF(Batters__No_Defense[[#This Row],[Stealing]]&lt;=80,0.113966+0.005396*Batters__No_Defense[[#This Row],[Stealing]],0.113966+0.005396*80+0.013745*(Batters__No_Defense[[#This Row],[Stealing]]-80))</f>
        <v>0.41614200000000001</v>
      </c>
      <c r="AF51" s="9">
        <f>1-Batters__No_Defense[[#This Row],[SB Rate]]</f>
        <v>0.58385799999999999</v>
      </c>
      <c r="AG51" s="9">
        <f>500*(-0.005002+0.0001416*Batters__No_Defense[[#This Row],[Baserunning]])</f>
        <v>0.75579999999999958</v>
      </c>
      <c r="AH51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51" s="9">
        <f>Batters__No_Defense[[#This Row],[BB vL Rate]]*(500-Batters__No_Defense[[#This Row],[HP/500]])</f>
        <v>41.055558044840005</v>
      </c>
      <c r="AJ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51" s="9">
        <f>Batters__No_Defense[[#This Row],[SO vL Rate]]*(500-Batters__No_Defense[[#This Row],[HP/500]]-Batters__No_Defense[[#This Row],[BB vL/500]])</f>
        <v>64.531999248688663</v>
      </c>
      <c r="AL51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51" s="9">
        <f>Batters__No_Defense[[#This Row],[HR vL Rate]]*(500-Batters__No_Defense[[#This Row],[HP/500]]+Batters__No_Defense[[#This Row],[BB vL/500]])</f>
        <v>15.411262430249639</v>
      </c>
      <c r="AN51" s="9">
        <f>500-Batters__No_Defense[[#This Row],[HP/500]]-Batters__No_Defense[[#This Row],[BB vL/500]]-Batters__No_Defense[[#This Row],[SO vL/500]]-Batters__No_Defense[[#This Row],[HR vL/500]]</f>
        <v>375.22480777622172</v>
      </c>
      <c r="AO51" s="9">
        <f>0.1746+0.00187*Batters__No_Defense[[#This Row],[BABIP vL]]</f>
        <v>0.29054000000000002</v>
      </c>
      <c r="AP51" s="9">
        <f>Batters__No_Defense[[#This Row],[BIP vL/500]]*Batters__No_Defense[[#This Row],[BABIPvL]]</f>
        <v>109.01781565130347</v>
      </c>
      <c r="AQ51" s="9">
        <f>IF(Batters__No_Defense[[#This Row],[Gap vL]]&lt;=80,-0.00386161+0.0040217*Batters__No_Defense[[#This Row],[Gap vL]],-0.00386161+0.0040217*80+0.0014822*(Batters__No_Defense[[#This Row],[Gap vL]]-80))</f>
        <v>0.32083878999999993</v>
      </c>
      <c r="AR51" s="9">
        <f>Batters__No_Defense[[#This Row],[HIP vL/500]]*Batters__No_Defense[[#This Row],[XBH vL Rate]]</f>
        <v>34.977144062007255</v>
      </c>
      <c r="AS51" s="9">
        <f>Batters__No_Defense[[#This Row],[XBH vL/500]]*Batters__No_Defense[[#This Row],[3B Rate]]</f>
        <v>1.748059724215749</v>
      </c>
      <c r="AT51" s="9">
        <f>Batters__No_Defense[[#This Row],[XBH vL/500]]-Batters__No_Defense[[#This Row],[3B vL/500]]</f>
        <v>33.229084337791505</v>
      </c>
      <c r="AU51" s="9">
        <f>Batters__No_Defense[[#This Row],[HIP vL/500]]-Batters__No_Defense[[#This Row],[XBH vL/500]]</f>
        <v>74.04067158929621</v>
      </c>
      <c r="AV51" s="9">
        <f>Batters__No_Defense[[#This Row],[1B vL/500]]+Batters__No_Defense[[#This Row],[2B vL/500]]+Batters__No_Defense[[#This Row],[3B vL/500]]+Batters__No_Defense[[#This Row],[HR vL/500]]</f>
        <v>124.4290780815531</v>
      </c>
      <c r="AW51" s="9">
        <f>500-Batters__No_Defense[[#This Row],[HP/500]]-Batters__No_Defense[[#This Row],[BB vL/500]]</f>
        <v>455.16806945516004</v>
      </c>
      <c r="AX51" s="9">
        <f>Batters__No_Defense[[#This Row],[BB vL/500]]+Batters__No_Defense[[#This Row],[HP/500]]+Batters__No_Defense[[#This Row],[1B vL/500]]</f>
        <v>118.87260213413622</v>
      </c>
      <c r="AY51" s="9">
        <f>Batters__No_Defense[[#This Row],[SBO vL/500]]*Batters__No_Defense[[#This Row],[SBA Rate]]</f>
        <v>6.5376364995710894</v>
      </c>
      <c r="AZ51" s="9">
        <f>Batters__No_Defense[[#This Row],[SB Rate]]*Batters__No_Defense[[#This Row],[SBA vL/500]]</f>
        <v>2.7205851282045121</v>
      </c>
      <c r="BA51" s="9">
        <f>Batters__No_Defense[[#This Row],[SBA vL/500]]-Batters__No_Defense[[#This Row],[SB vL/500]]</f>
        <v>3.8170513713665772</v>
      </c>
      <c r="BB51" s="9">
        <f>IF(Batters__No_Defense[[#This Row],[Eye vR]]&lt;=100,-0.05644+0.001933*Batters__No_Defense[[#This Row],[Eye vR]],-0.05644+0.001933*100+0.0010675*(Batters__No_Defense[[#This Row],[Eye vR]]-100))</f>
        <v>0.100133</v>
      </c>
      <c r="BC51" s="9">
        <f>Batters__No_Defense[[#This Row],[BB vR Rate]]*(500-Batters__No_Defense[[#This Row],[HP/500]])</f>
        <v>49.688360492457505</v>
      </c>
      <c r="BD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51" s="9">
        <f>Batters__No_Defense[[#This Row],[SO vR Rate]]*(500-Batters__No_Defense[[#This Row],[HP/500]]-Batters__No_Defense[[#This Row],[BB vR/500]])</f>
        <v>57.091945177356159</v>
      </c>
      <c r="BF51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51" s="9">
        <f>Batters__No_Defense[[#This Row],[HR vR Rate]]*(500-Batters__No_Defense[[#This Row],[HP/500]]+Batters__No_Defense[[#This Row],[BB vR/500]])</f>
        <v>19.480869291510846</v>
      </c>
      <c r="BH51" s="9">
        <f>500-Batters__No_Defense[[#This Row],[HP/500]]-Batters__No_Defense[[#This Row],[BB vR/500]]-Batters__No_Defense[[#This Row],[SO vR/500]]-Batters__No_Defense[[#This Row],[HR vR/500]]</f>
        <v>369.96245253867556</v>
      </c>
      <c r="BI51" s="9">
        <f>0.1746+0.00187*Batters__No_Defense[[#This Row],[BABIP vR]]</f>
        <v>0.28866999999999998</v>
      </c>
      <c r="BJ51" s="9">
        <f>Batters__No_Defense[[#This Row],[BIP vR/500]]*Batters__No_Defense[[#This Row],[BABIPvR]]</f>
        <v>106.79706117433946</v>
      </c>
      <c r="BK51" s="9">
        <f>IF(Batters__No_Defense[[#This Row],[Gap vR]]&lt;=80,-0.00386161+0.0040217*Batters__No_Defense[[#This Row],[Gap vR]],-0.00386161+0.0040217*80+0.0014822*(Batters__No_Defense[[#This Row],[Gap vR]]-80))</f>
        <v>0.33566078999999993</v>
      </c>
      <c r="BL51" s="9">
        <f>Batters__No_Defense[[#This Row],[HIP vR/500]]*Batters__No_Defense[[#This Row],[XBH vR Rate]]</f>
        <v>35.847585923457103</v>
      </c>
      <c r="BM51" s="9">
        <f>Batters__No_Defense[[#This Row],[XBH vR/500]]*Batters__No_Defense[[#This Row],[3B Rate]]</f>
        <v>1.7915619712138002</v>
      </c>
      <c r="BN51" s="9">
        <f>Batters__No_Defense[[#This Row],[XBH vR/500]]-Batters__No_Defense[[#This Row],[3B vR/500]]</f>
        <v>34.056023952243301</v>
      </c>
      <c r="BO51" s="9">
        <f>Batters__No_Defense[[#This Row],[HIP vR/500]]-Batters__No_Defense[[#This Row],[XBH vR/500]]</f>
        <v>70.949475250882358</v>
      </c>
      <c r="BP51" s="9">
        <f>Batters__No_Defense[[#This Row],[1B vR/500]]+Batters__No_Defense[[#This Row],[2B vR/500]]+Batters__No_Defense[[#This Row],[3B vR/500]]+Batters__No_Defense[[#This Row],[HR vR/500]]</f>
        <v>126.27793046585029</v>
      </c>
      <c r="BQ51" s="9">
        <f>500-Batters__No_Defense[[#This Row],[HP/500]]-Batters__No_Defense[[#This Row],[BB vR/500]]</f>
        <v>446.53526700754253</v>
      </c>
      <c r="BR51" s="9">
        <f>Batters__No_Defense[[#This Row],[BB vR/500]]+Batters__No_Defense[[#This Row],[HP/500]]+Batters__No_Defense[[#This Row],[1B vR/500]]</f>
        <v>124.41420824333986</v>
      </c>
      <c r="BS51" s="9">
        <f>Batters__No_Defense[[#This Row],[SBO vR/500]]*Batters__No_Defense[[#This Row],[SBA Rate]]</f>
        <v>6.8424082107589621</v>
      </c>
      <c r="BT51" s="9">
        <f>Batters__No_Defense[[#This Row],[SB Rate]]*Batters__No_Defense[[#This Row],[SBA vR/500]]</f>
        <v>2.8474134376416562</v>
      </c>
      <c r="BU51" s="9">
        <f>Batters__No_Defense[[#This Row],[SBA vL/500]]-Batters__No_Defense[[#This Row],[SB vR/500]]</f>
        <v>3.6902230619294332</v>
      </c>
      <c r="BV51" s="9">
        <f>Weights!$C$2*Batters__No_Defense[[#This Row],[BB vR Rate]]+Weights!$C$3*Batters__No_Defense[[#This Row],[BB vL Rate]]</f>
        <v>9.5412509733727946E-2</v>
      </c>
      <c r="BW51" s="9">
        <f>Batters__No_Defense[[#This Row],[BB rate]]*(500-Batters__No_Defense[[#This Row],[HP/500]])</f>
        <v>47.345941688949544</v>
      </c>
      <c r="BX51" s="9">
        <f>Weights!$C$2*Batters__No_Defense[[#This Row],[SO vR Rate]]+Weights!$C$3*Batters__No_Defense[[#This Row],[SO vL Rate]]</f>
        <v>0.13163266049886302</v>
      </c>
      <c r="BY51" s="9">
        <f>Batters__No_Defense[[#This Row],[SO rate]]*(500-Batters__No_Defense[[#This Row],[BB/500]]-Batters__No_Defense[[#This Row],[HP/500]])</f>
        <v>59.086964021881307</v>
      </c>
      <c r="BZ51" s="9">
        <f>Weights!$C$2*Batters__No_Defense[[#This Row],[HR vR Rate]]+Weights!$C$3*Batters__No_Defense[[#This Row],[HR vL Rate]]</f>
        <v>3.3785326239972574E-2</v>
      </c>
      <c r="CA51" s="9">
        <f>Batters__No_Defense[[#This Row],[HR rate]]*(500-Batters__No_Defense[[#This Row],[BB/500]]-Batters__No_Defense[[#This Row],[HP/500]])</f>
        <v>15.165479056970248</v>
      </c>
      <c r="CB51" s="9">
        <f>(500-Batters__No_Defense[[#This Row],[BB/500]]-Batters__No_Defense[[#This Row],[HP/500]]-Batters__No_Defense[[#This Row],[SO/500]]-Batters__No_Defense[[#This Row],[HR/500]])</f>
        <v>374.6252427321989</v>
      </c>
      <c r="CC51" s="9">
        <f>Weights!$C$2*Batters__No_Defense[[#This Row],[BABIPvR]]+Weights!$C$3*Batters__No_Defense[[#This Row],[BABIPvL]]</f>
        <v>0.28917740454089375</v>
      </c>
      <c r="CD51" s="9">
        <f>Batters__No_Defense[[#This Row],[BABIP ovr]]*Batters__No_Defense[[#This Row],[BIP/500]]</f>
        <v>108.33315536879959</v>
      </c>
      <c r="CE51" s="9">
        <f>Weights!$C$2*Batters__No_Defense[[#This Row],[XBH vR Rate]]+Weights!$C$3*Batters__No_Defense[[#This Row],[XBH vL Rate]]</f>
        <v>0.33163899849993184</v>
      </c>
      <c r="CF51" s="9">
        <f>Batters__No_Defense[[#This Row],[XBH Rate]]*Batters__No_Defense[[#This Row],[HIP/500]]</f>
        <v>35.927499150846209</v>
      </c>
      <c r="CG51" s="9">
        <f>Batters__No_Defense[[#This Row],[XBH/500]]*Batters__No_Defense[[#This Row],[3B Rate]]</f>
        <v>1.7955558105616711</v>
      </c>
      <c r="CH51" s="9">
        <f>Batters__No_Defense[[#This Row],[XBH/500]]-Batters__No_Defense[[#This Row],[3B/500]]</f>
        <v>34.131943340284536</v>
      </c>
      <c r="CI51" s="9">
        <f>Batters__No_Defense[[#This Row],[HIP/500]]-Batters__No_Defense[[#This Row],[XBH/500]]</f>
        <v>72.405656217953378</v>
      </c>
      <c r="CJ51" s="9">
        <f>Batters__No_Defense[[#This Row],[HIP/500]]+Batters__No_Defense[[#This Row],[HR/500]]</f>
        <v>123.49863442576984</v>
      </c>
      <c r="CK51" s="9">
        <f>500-Batters__No_Defense[[#This Row],[BB/500]]-Batters__No_Defense[[#This Row],[HP/500]]</f>
        <v>448.87768581105047</v>
      </c>
      <c r="CL51" s="9">
        <f>Batters__No_Defense[[#This Row],[BB/500]]+Batters__No_Defense[[#This Row],[HP/500]]+Batters__No_Defense[[#This Row],[1B/500]]</f>
        <v>123.52797040690292</v>
      </c>
      <c r="CM51" s="9">
        <f>Batters__No_Defense[[#This Row],[SBO/500]]*Batters__No_Defense[[#This Row],[SBA Rate]]</f>
        <v>6.79366778846844</v>
      </c>
      <c r="CN51" s="9">
        <f>Batters__No_Defense[[#This Row],[SBA/500]]*Batters__No_Defense[[#This Row],[SB Rate]]</f>
        <v>2.8271305008288334</v>
      </c>
      <c r="CO51" s="9">
        <f>Batters__No_Defense[[#This Row],[SBA/500]]-Batters__No_Defense[[#This Row],[SB/500]]</f>
        <v>3.9665372876396066</v>
      </c>
      <c r="CP51" s="9">
        <f>(Batters__No_Defense[[#This Row],[HP/500]]/2+Batters__No_Defense[[#This Row],[BB vL/500]]+Batters__No_Defense[[#This Row],[H vL/500]])/500</f>
        <v>0.33474564475278623</v>
      </c>
      <c r="CQ51" s="9">
        <f>(Batters__No_Defense[[#This Row],[HP/500]]/2+Batters__No_Defense[[#This Row],[BB vR/500]]+Batters__No_Defense[[#This Row],[H vR/500]])/500</f>
        <v>0.3557089544166156</v>
      </c>
      <c r="CR51" s="9">
        <f>(Batters__No_Defense[[#This Row],[HP/500]]+Batters__No_Defense[[#This Row],[BB/500]]+Batters__No_Defense[[#This Row],[H/500]])/500</f>
        <v>0.34924189722943877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4786644145205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57468571596124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855024426691</v>
      </c>
      <c r="CV51" s="9">
        <f>((Batters__No_Defense[[#This Row],[wOBA vL]]-Weights!$J$11)/Weights!$J$10)*500</f>
        <v>3.8015534476628456</v>
      </c>
      <c r="CW51" s="9">
        <f>((Batters__No_Defense[[#This Row],[wOBA vR]]-Weights!$J$11)/Weights!$J$10)*500</f>
        <v>13.899298141752679</v>
      </c>
      <c r="CX51" s="9">
        <f>((Batters__No_Defense[[#This Row],[wOBA]]-Weights!$J$11)/Weights!$J$10)*500</f>
        <v>9.047725026292186</v>
      </c>
      <c r="CY51" s="9">
        <f>MAX(0,(Batters__No_Defense[[#This Row],[SB vL/500]]*Weights!$J$8+Batters__No_Defense[[#This Row],[CS vL/500]]*Weights!$J$9))</f>
        <v>0</v>
      </c>
      <c r="CZ51" s="9">
        <f>MAX(0,(Batters__No_Defense[[#This Row],[SB vR/500]]*Weights!$J$8+Batters__No_Defense[[#This Row],[CS vR/500]]*Weights!$J$9))</f>
        <v>0</v>
      </c>
      <c r="DA51" s="9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Batters__No_Defense[[#This Row],[UBR/500]]*Weights!$C$3)/Weights!$J$15</f>
        <v>0.43796810446688755</v>
      </c>
      <c r="DC51" s="9">
        <f>(Batters__No_Defense[[#This Row],[wRAA vR/500]]+Batters__No_Defense[[#This Row],[wSB vR/500]]+Batters__No_Defense[[#This Row],[UBR/500]]*Weights!$C$2)/Weights!$J$15</f>
        <v>1.5795431855517561</v>
      </c>
      <c r="DD51" s="9">
        <f>(Batters__No_Defense[[#This Row],[wRAA/500]]+Batters__No_Defense[[#This Row],[wSB/500]]+Batters__No_Defense[[#This Row],[UBR/500]])/Weights!$J$15</f>
        <v>1.0716311312864277</v>
      </c>
      <c r="DE51" s="9">
        <f>_xlfn.RANK.EQ(Batters__No_Defense[[#This Row],[oWAA vL/500]],Batters__No_Defense[oWAA vL/500],0)</f>
        <v>144</v>
      </c>
      <c r="DF51" s="9">
        <f>_xlfn.RANK.EQ(Batters__No_Defense[[#This Row],[oWAA vR/500]],Batters__No_Defense[oWAA vR/500],0)</f>
        <v>38</v>
      </c>
      <c r="DG51" s="9">
        <f>_xlfn.RANK.EQ(Batters__No_Defense[[#This Row],[oWAA/500]],Batters__No_Defense[oWAA/500],0)</f>
        <v>50</v>
      </c>
    </row>
    <row r="52" spans="1:111" x14ac:dyDescent="0.25">
      <c r="A52" s="9" t="s">
        <v>3505</v>
      </c>
      <c r="B52">
        <v>62889</v>
      </c>
      <c r="C52">
        <v>57</v>
      </c>
      <c r="D52" s="9" t="s">
        <v>4</v>
      </c>
      <c r="E52">
        <v>106</v>
      </c>
      <c r="F52">
        <v>74</v>
      </c>
      <c r="G52">
        <v>75</v>
      </c>
      <c r="H52">
        <v>89</v>
      </c>
      <c r="I52">
        <v>52</v>
      </c>
      <c r="J52">
        <v>66</v>
      </c>
      <c r="K52">
        <v>111</v>
      </c>
      <c r="L52">
        <v>68</v>
      </c>
      <c r="M52">
        <v>89</v>
      </c>
      <c r="N52">
        <v>86</v>
      </c>
      <c r="O52">
        <v>54</v>
      </c>
      <c r="P52">
        <v>66</v>
      </c>
      <c r="Q52">
        <v>104</v>
      </c>
      <c r="R52">
        <v>76</v>
      </c>
      <c r="S52">
        <v>72</v>
      </c>
      <c r="T52">
        <v>91</v>
      </c>
      <c r="U52">
        <v>52</v>
      </c>
      <c r="V52">
        <v>59</v>
      </c>
      <c r="W52">
        <v>32</v>
      </c>
      <c r="X52">
        <v>84</v>
      </c>
      <c r="Y52">
        <v>55</v>
      </c>
      <c r="Z52">
        <v>4</v>
      </c>
      <c r="AA52">
        <v>2</v>
      </c>
      <c r="AB52" s="9">
        <f>Weights!$M$2*500</f>
        <v>3.7763724999999999</v>
      </c>
      <c r="AC52" s="9">
        <f>IF(Batters__No_Defense[[#This Row],[Speed]]&lt;50,0.0263492+0.000716*Batters__No_Defense[[#This Row],[Speed]],0.0263492+0.000716*50+0.0025735*(Batters__No_Defense[[#This Row],[Speed]]-50))</f>
        <v>8.5310700000000003E-2</v>
      </c>
      <c r="AD52" s="9">
        <f>0.005217+0.00262*Batters__No_Defense[[#This Row],[Steal Rate]]</f>
        <v>8.9056999999999997E-2</v>
      </c>
      <c r="AE52" s="9">
        <f>IF(Batters__No_Defense[[#This Row],[Stealing]]&lt;=80,0.113966+0.005396*Batters__No_Defense[[#This Row],[Stealing]],0.113966+0.005396*80+0.013745*(Batters__No_Defense[[#This Row],[Stealing]]-80))</f>
        <v>0.60062599999999999</v>
      </c>
      <c r="AF52" s="9">
        <f>1-Batters__No_Defense[[#This Row],[SB Rate]]</f>
        <v>0.39937400000000001</v>
      </c>
      <c r="AG52" s="9">
        <f>500*(-0.005002+0.0001416*Batters__No_Defense[[#This Row],[Baserunning]])</f>
        <v>1.3929999999999998</v>
      </c>
      <c r="AH52" s="9">
        <f>IF(Batters__No_Defense[[#This Row],[Eye vL]]&lt;=100,-0.05644+0.001933*Batters__No_Defense[[#This Row],[Eye vL]],-0.05644+0.001933*100+0.0010675*(Batters__No_Defense[[#This Row],[Eye vL]]-100))</f>
        <v>0.11559700000000001</v>
      </c>
      <c r="AI52" s="9">
        <f>Batters__No_Defense[[#This Row],[BB vL Rate]]*(500-Batters__No_Defense[[#This Row],[HP/500]])</f>
        <v>57.361962668117506</v>
      </c>
      <c r="AJ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0005400000000032E-2</v>
      </c>
      <c r="AK52" s="9">
        <f>Batters__No_Defense[[#This Row],[SO vL Rate]]*(500-Batters__No_Defense[[#This Row],[HP/500]]-Batters__No_Defense[[#This Row],[BB vL/500]])</f>
        <v>35.111303039540708</v>
      </c>
      <c r="AL52" s="9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52" s="9">
        <f>Batters__No_Defense[[#This Row],[HR vL Rate]]*(500-Batters__No_Defense[[#This Row],[HP/500]]+Batters__No_Defense[[#This Row],[BB vL/500]])</f>
        <v>14.58709101804793</v>
      </c>
      <c r="AN52" s="9">
        <f>500-Batters__No_Defense[[#This Row],[HP/500]]-Batters__No_Defense[[#This Row],[BB vL/500]]-Batters__No_Defense[[#This Row],[SO vL/500]]-Batters__No_Defense[[#This Row],[HR vL/500]]</f>
        <v>389.16327077429389</v>
      </c>
      <c r="AO52" s="9">
        <f>0.1746+0.00187*Batters__No_Defense[[#This Row],[BABIP vL]]</f>
        <v>0.27557999999999999</v>
      </c>
      <c r="AP52" s="9">
        <f>Batters__No_Defense[[#This Row],[BIP vL/500]]*Batters__No_Defense[[#This Row],[BABIPvL]]</f>
        <v>107.24561415997991</v>
      </c>
      <c r="AQ52" s="9">
        <f>IF(Batters__No_Defense[[#This Row],[Gap vL]]&lt;=80,-0.00386161+0.0040217*Batters__No_Defense[[#This Row],[Gap vL]],-0.00386161+0.0040217*80+0.0014822*(Batters__No_Defense[[#This Row],[Gap vL]]-80))</f>
        <v>0.36382258999999995</v>
      </c>
      <c r="AR52" s="9">
        <f>Batters__No_Defense[[#This Row],[HIP vL/500]]*Batters__No_Defense[[#This Row],[XBH vL Rate]]</f>
        <v>39.018377109824556</v>
      </c>
      <c r="AS52" s="9">
        <f>Batters__No_Defense[[#This Row],[XBH vL/500]]*Batters__No_Defense[[#This Row],[3B Rate]]</f>
        <v>3.32868506410311</v>
      </c>
      <c r="AT52" s="9">
        <f>Batters__No_Defense[[#This Row],[XBH vL/500]]-Batters__No_Defense[[#This Row],[3B vL/500]]</f>
        <v>35.689692045721443</v>
      </c>
      <c r="AU52" s="9">
        <f>Batters__No_Defense[[#This Row],[HIP vL/500]]-Batters__No_Defense[[#This Row],[XBH vL/500]]</f>
        <v>68.227237050155352</v>
      </c>
      <c r="AV52" s="9">
        <f>Batters__No_Defense[[#This Row],[1B vL/500]]+Batters__No_Defense[[#This Row],[2B vL/500]]+Batters__No_Defense[[#This Row],[3B vL/500]]+Batters__No_Defense[[#This Row],[HR vL/500]]</f>
        <v>121.83270517802784</v>
      </c>
      <c r="AW52" s="9">
        <f>500-Batters__No_Defense[[#This Row],[HP/500]]-Batters__No_Defense[[#This Row],[BB vL/500]]</f>
        <v>438.86166483188254</v>
      </c>
      <c r="AX52" s="9">
        <f>Batters__No_Defense[[#This Row],[BB vL/500]]+Batters__No_Defense[[#This Row],[HP/500]]+Batters__No_Defense[[#This Row],[1B vL/500]]</f>
        <v>129.36557221827286</v>
      </c>
      <c r="AY52" s="9">
        <f>Batters__No_Defense[[#This Row],[SBO vL/500]]*Batters__No_Defense[[#This Row],[SBA Rate]]</f>
        <v>11.520909765042726</v>
      </c>
      <c r="AZ52" s="9">
        <f>Batters__No_Defense[[#This Row],[SB Rate]]*Batters__No_Defense[[#This Row],[SBA vL/500]]</f>
        <v>6.9197579485385523</v>
      </c>
      <c r="BA52" s="9">
        <f>Batters__No_Defense[[#This Row],[SBA vL/500]]-Batters__No_Defense[[#This Row],[SB vL/500]]</f>
        <v>4.6011518165041734</v>
      </c>
      <c r="BB52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52" s="9">
        <f>Batters__No_Defense[[#This Row],[BB vR Rate]]*(500-Batters__No_Defense[[#This Row],[HP/500]])</f>
        <v>41.055558044840005</v>
      </c>
      <c r="BD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52" s="9">
        <f>Batters__No_Defense[[#This Row],[SO vR Rate]]*(500-Batters__No_Defense[[#This Row],[HP/500]]-Batters__No_Defense[[#This Row],[BB vR/500]])</f>
        <v>34.106835847641854</v>
      </c>
      <c r="BF52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52" s="9">
        <f>Batters__No_Defense[[#This Row],[HR vR Rate]]*(500-Batters__No_Defense[[#This Row],[HP/500]]+Batters__No_Defense[[#This Row],[BB vR/500]])</f>
        <v>17.501009822426294</v>
      </c>
      <c r="BH52" s="9">
        <f>500-Batters__No_Defense[[#This Row],[HP/500]]-Batters__No_Defense[[#This Row],[BB vR/500]]-Batters__No_Defense[[#This Row],[SO vR/500]]-Batters__No_Defense[[#This Row],[HR vR/500]]</f>
        <v>403.56022378509192</v>
      </c>
      <c r="BI52" s="9">
        <f>0.1746+0.00187*Batters__No_Defense[[#This Row],[BABIP vR]]</f>
        <v>0.27183999999999997</v>
      </c>
      <c r="BJ52" s="9">
        <f>Batters__No_Defense[[#This Row],[BIP vR/500]]*Batters__No_Defense[[#This Row],[BABIPvR]]</f>
        <v>109.70381123373937</v>
      </c>
      <c r="BK52" s="9">
        <f>IF(Batters__No_Defense[[#This Row],[Gap vR]]&lt;=80,-0.00386161+0.0040217*Batters__No_Defense[[#This Row],[Gap vR]],-0.00386161+0.0040217*80+0.0014822*(Batters__No_Defense[[#This Row],[Gap vR]]-80))</f>
        <v>0.35344718999999997</v>
      </c>
      <c r="BL52" s="9">
        <f>Batters__No_Defense[[#This Row],[HIP vR/500]]*Batters__No_Defense[[#This Row],[XBH vR Rate]]</f>
        <v>38.774503812855613</v>
      </c>
      <c r="BM52" s="9">
        <f>Batters__No_Defense[[#This Row],[XBH vR/500]]*Batters__No_Defense[[#This Row],[3B Rate]]</f>
        <v>3.3078800624273814</v>
      </c>
      <c r="BN52" s="9">
        <f>Batters__No_Defense[[#This Row],[XBH vR/500]]-Batters__No_Defense[[#This Row],[3B vR/500]]</f>
        <v>35.466623750428234</v>
      </c>
      <c r="BO52" s="9">
        <f>Batters__No_Defense[[#This Row],[HIP vR/500]]-Batters__No_Defense[[#This Row],[XBH vR/500]]</f>
        <v>70.92930742088376</v>
      </c>
      <c r="BP52" s="9">
        <f>Batters__No_Defense[[#This Row],[1B vR/500]]+Batters__No_Defense[[#This Row],[2B vR/500]]+Batters__No_Defense[[#This Row],[3B vR/500]]+Batters__No_Defense[[#This Row],[HR vR/500]]</f>
        <v>127.20482105616567</v>
      </c>
      <c r="BQ52" s="9">
        <f>500-Batters__No_Defense[[#This Row],[HP/500]]-Batters__No_Defense[[#This Row],[BB vR/500]]</f>
        <v>455.16806945516004</v>
      </c>
      <c r="BR52" s="9">
        <f>Batters__No_Defense[[#This Row],[BB vR/500]]+Batters__No_Defense[[#This Row],[HP/500]]+Batters__No_Defense[[#This Row],[1B vR/500]]</f>
        <v>115.76123796572377</v>
      </c>
      <c r="BS52" s="9">
        <f>Batters__No_Defense[[#This Row],[SBO vR/500]]*Batters__No_Defense[[#This Row],[SBA Rate]]</f>
        <v>10.30934856951346</v>
      </c>
      <c r="BT52" s="9">
        <f>Batters__No_Defense[[#This Row],[SB Rate]]*Batters__No_Defense[[#This Row],[SBA vR/500]]</f>
        <v>6.1920627939125916</v>
      </c>
      <c r="BU52" s="9">
        <f>Batters__No_Defense[[#This Row],[SBA vL/500]]-Batters__No_Defense[[#This Row],[SB vR/500]]</f>
        <v>5.3288469711301341</v>
      </c>
      <c r="BV52" s="9">
        <f>Weights!$C$2*Batters__No_Defense[[#This Row],[BB vR Rate]]+Weights!$C$3*Batters__No_Defense[[#This Row],[BB vL Rate]]</f>
        <v>9.1652481614069414E-2</v>
      </c>
      <c r="BW52" s="9">
        <f>Batters__No_Defense[[#This Row],[BB rate]]*(500-Batters__No_Defense[[#This Row],[HP/500]])</f>
        <v>45.48012689591058</v>
      </c>
      <c r="BX52" s="9">
        <f>Weights!$C$2*Batters__No_Defense[[#This Row],[SO vR Rate]]+Weights!$C$3*Batters__No_Defense[[#This Row],[SO vL Rate]]</f>
        <v>7.630890440425353E-2</v>
      </c>
      <c r="BY52" s="9">
        <f>Batters__No_Defense[[#This Row],[SO rate]]*(500-Batters__No_Defense[[#This Row],[BB/500]]-Batters__No_Defense[[#This Row],[HP/500]])</f>
        <v>34.395742698436052</v>
      </c>
      <c r="BZ52" s="9">
        <f>Weights!$C$2*Batters__No_Defense[[#This Row],[HR vR Rate]]+Weights!$C$3*Batters__No_Defense[[#This Row],[HR vL Rate]]</f>
        <v>3.0884801102197844E-2</v>
      </c>
      <c r="CA52" s="9">
        <f>Batters__No_Defense[[#This Row],[HR rate]]*(500-Batters__No_Defense[[#This Row],[BB/500]]-Batters__No_Defense[[#This Row],[HP/500]])</f>
        <v>13.921123364265696</v>
      </c>
      <c r="CB52" s="9">
        <f>(500-Batters__No_Defense[[#This Row],[BB/500]]-Batters__No_Defense[[#This Row],[HP/500]]-Batters__No_Defense[[#This Row],[SO/500]]-Batters__No_Defense[[#This Row],[HR/500]])</f>
        <v>402.42663454138767</v>
      </c>
      <c r="CC52" s="9">
        <f>Weights!$C$2*Batters__No_Defense[[#This Row],[BABIPvR]]+Weights!$C$3*Batters__No_Defense[[#This Row],[BABIPvL]]</f>
        <v>0.2728548090817875</v>
      </c>
      <c r="CD52" s="9">
        <f>Batters__No_Defense[[#This Row],[BABIP ovr]]*Batters__No_Defense[[#This Row],[BIP/500]]</f>
        <v>109.8040425372166</v>
      </c>
      <c r="CE52" s="9">
        <f>Weights!$C$2*Batters__No_Defense[[#This Row],[XBH vR Rate]]+Weights!$C$3*Batters__No_Defense[[#This Row],[XBH vL Rate]]</f>
        <v>0.35626244405004759</v>
      </c>
      <c r="CF52" s="9">
        <f>Batters__No_Defense[[#This Row],[XBH Rate]]*Batters__No_Defense[[#This Row],[HIP/500]]</f>
        <v>39.119056560884175</v>
      </c>
      <c r="CG52" s="9">
        <f>Batters__No_Defense[[#This Row],[XBH/500]]*Batters__No_Defense[[#This Row],[3B Rate]]</f>
        <v>3.3372740985486216</v>
      </c>
      <c r="CH52" s="9">
        <f>Batters__No_Defense[[#This Row],[XBH/500]]-Batters__No_Defense[[#This Row],[3B/500]]</f>
        <v>35.781782462335556</v>
      </c>
      <c r="CI52" s="9">
        <f>Batters__No_Defense[[#This Row],[HIP/500]]-Batters__No_Defense[[#This Row],[XBH/500]]</f>
        <v>70.684985976332428</v>
      </c>
      <c r="CJ52" s="9">
        <f>Batters__No_Defense[[#This Row],[HIP/500]]+Batters__No_Defense[[#This Row],[HR/500]]</f>
        <v>123.7251659014823</v>
      </c>
      <c r="CK52" s="9">
        <f>500-Batters__No_Defense[[#This Row],[BB/500]]-Batters__No_Defense[[#This Row],[HP/500]]</f>
        <v>450.74350060408943</v>
      </c>
      <c r="CL52" s="9">
        <f>Batters__No_Defense[[#This Row],[BB/500]]+Batters__No_Defense[[#This Row],[HP/500]]+Batters__No_Defense[[#This Row],[1B/500]]</f>
        <v>119.94148537224301</v>
      </c>
      <c r="CM52" s="9">
        <f>Batters__No_Defense[[#This Row],[SBO/500]]*Batters__No_Defense[[#This Row],[SBA Rate]]</f>
        <v>10.681628862795845</v>
      </c>
      <c r="CN52" s="9">
        <f>Batters__No_Defense[[#This Row],[SBA/500]]*Batters__No_Defense[[#This Row],[SB Rate]]</f>
        <v>6.415664017345617</v>
      </c>
      <c r="CO52" s="9">
        <f>Batters__No_Defense[[#This Row],[SBA/500]]-Batters__No_Defense[[#This Row],[SB/500]]</f>
        <v>4.2659648454502284</v>
      </c>
      <c r="CP52" s="9">
        <f>(Batters__No_Defense[[#This Row],[HP/500]]/2+Batters__No_Defense[[#This Row],[BB vL/500]]+Batters__No_Defense[[#This Row],[H vL/500]])/500</f>
        <v>0.36216570819229071</v>
      </c>
      <c r="CQ52" s="9">
        <f>(Batters__No_Defense[[#This Row],[HP/500]]/2+Batters__No_Defense[[#This Row],[BB vR/500]]+Batters__No_Defense[[#This Row],[H vR/500]])/500</f>
        <v>0.3402971307020114</v>
      </c>
      <c r="CR52" s="9">
        <f>(Batters__No_Defense[[#This Row],[HP/500]]+Batters__No_Defense[[#This Row],[BB/500]]+Batters__No_Defense[[#This Row],[H/500]])/500</f>
        <v>0.34596333059478573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9890611917964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0440093399187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6834223170217</v>
      </c>
      <c r="CV52" s="9">
        <f>((Batters__No_Defense[[#This Row],[wOBA vL]]-Weights!$J$11)/Weights!$J$10)*500</f>
        <v>12.090405026797756</v>
      </c>
      <c r="CW52" s="9">
        <f>((Batters__No_Defense[[#This Row],[wOBA vR]]-Weights!$J$11)/Weights!$J$10)*500</f>
        <v>9.1162856482610515</v>
      </c>
      <c r="CX52" s="9">
        <f>((Batters__No_Defense[[#This Row],[wOBA]]-Weights!$J$11)/Weights!$J$10)*500</f>
        <v>8.3572817103872854</v>
      </c>
      <c r="CY52" s="9">
        <f>MAX(0,(Batters__No_Defense[[#This Row],[SB vL/500]]*Weights!$J$8+Batters__No_Defense[[#This Row],[CS vL/500]]*Weights!$J$9))</f>
        <v>0</v>
      </c>
      <c r="CZ52" s="9">
        <f>MAX(0,(Batters__No_Defense[[#This Row],[SB vR/500]]*Weights!$J$8+Batters__No_Defense[[#This Row],[CS vR/500]]*Weights!$J$9))</f>
        <v>0</v>
      </c>
      <c r="DA52" s="9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Batters__No_Defense[[#This Row],[UBR/500]]*Weights!$C$3)/Weights!$J$15</f>
        <v>1.3629286290916867</v>
      </c>
      <c r="DC52" s="9">
        <f>(Batters__No_Defense[[#This Row],[wRAA vR/500]]+Batters__No_Defense[[#This Row],[wSB vR/500]]+Batters__No_Defense[[#This Row],[UBR/500]]*Weights!$C$2)/Weights!$J$15</f>
        <v>1.1074615642198669</v>
      </c>
      <c r="DD52" s="9">
        <f>(Batters__No_Defense[[#This Row],[wRAA/500]]+Batters__No_Defense[[#This Row],[wSB/500]]+Batters__No_Defense[[#This Row],[UBR/500]])/Weights!$J$15</f>
        <v>1.0658110620048595</v>
      </c>
      <c r="DE52" s="9">
        <f>_xlfn.RANK.EQ(Batters__No_Defense[[#This Row],[oWAA vL/500]],Batters__No_Defense[oWAA vL/500],0)</f>
        <v>54</v>
      </c>
      <c r="DF52" s="9">
        <f>_xlfn.RANK.EQ(Batters__No_Defense[[#This Row],[oWAA vR/500]],Batters__No_Defense[oWAA vR/500],0)</f>
        <v>86</v>
      </c>
      <c r="DG52" s="9">
        <f>_xlfn.RANK.EQ(Batters__No_Defense[[#This Row],[oWAA/500]],Batters__No_Defense[oWAA/500],0)</f>
        <v>51</v>
      </c>
    </row>
    <row r="53" spans="1:111" x14ac:dyDescent="0.25">
      <c r="A53" s="9" t="s">
        <v>1822</v>
      </c>
      <c r="B53">
        <v>64000</v>
      </c>
      <c r="C53">
        <v>56</v>
      </c>
      <c r="D53" s="9" t="s">
        <v>3</v>
      </c>
      <c r="E53">
        <v>53</v>
      </c>
      <c r="F53">
        <v>32</v>
      </c>
      <c r="G53">
        <v>66</v>
      </c>
      <c r="H53">
        <v>58</v>
      </c>
      <c r="I53">
        <v>104</v>
      </c>
      <c r="J53">
        <v>73</v>
      </c>
      <c r="K53">
        <v>44</v>
      </c>
      <c r="L53">
        <v>38</v>
      </c>
      <c r="M53">
        <v>58</v>
      </c>
      <c r="N53">
        <v>52</v>
      </c>
      <c r="O53">
        <v>102</v>
      </c>
      <c r="P53">
        <v>80</v>
      </c>
      <c r="Q53">
        <v>55</v>
      </c>
      <c r="R53">
        <v>30</v>
      </c>
      <c r="S53">
        <v>70</v>
      </c>
      <c r="T53">
        <v>61</v>
      </c>
      <c r="U53">
        <v>105</v>
      </c>
      <c r="V53">
        <v>79</v>
      </c>
      <c r="W53">
        <v>60</v>
      </c>
      <c r="X53">
        <v>78</v>
      </c>
      <c r="Y53">
        <v>84</v>
      </c>
      <c r="Z53">
        <v>57</v>
      </c>
      <c r="AA53">
        <v>70</v>
      </c>
      <c r="AB53" s="9">
        <f>Weights!$M$2*500</f>
        <v>3.7763724999999999</v>
      </c>
      <c r="AC53" s="9">
        <f>IF(Batters__No_Defense[[#This Row],[Speed]]&lt;50,0.0263492+0.000716*Batters__No_Defense[[#This Row],[Speed]],0.0263492+0.000716*50+0.0025735*(Batters__No_Defense[[#This Row],[Speed]]-50))</f>
        <v>0.13678069999999998</v>
      </c>
      <c r="AD53" s="9">
        <f>0.005217+0.00262*Batters__No_Defense[[#This Row],[Steal Rate]]</f>
        <v>0.16241700000000001</v>
      </c>
      <c r="AE53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53" s="9">
        <f>1-Batters__No_Defense[[#This Row],[SB Rate]]</f>
        <v>0.46514600000000006</v>
      </c>
      <c r="AG53" s="9">
        <f>500*(-0.005002+0.0001416*Batters__No_Defense[[#This Row],[Baserunning]])</f>
        <v>3.4461999999999997</v>
      </c>
      <c r="AH53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53" s="9">
        <f>Batters__No_Defense[[#This Row],[BB vL Rate]]*(500-Batters__No_Defense[[#This Row],[HP/500]])</f>
        <v>27.626754237435005</v>
      </c>
      <c r="AJ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53" s="9">
        <f>Batters__No_Defense[[#This Row],[SO vL Rate]]*(500-Batters__No_Defense[[#This Row],[HP/500]]-Batters__No_Defense[[#This Row],[BB vL/500]])</f>
        <v>86.005614082988629</v>
      </c>
      <c r="AL53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53" s="9">
        <f>Batters__No_Defense[[#This Row],[HR vL Rate]]*(500-Batters__No_Defense[[#This Row],[HP/500]]+Batters__No_Defense[[#This Row],[BB vL/500]])</f>
        <v>4.7794013428196624</v>
      </c>
      <c r="AN53" s="9">
        <f>500-Batters__No_Defense[[#This Row],[HP/500]]-Batters__No_Defense[[#This Row],[BB vL/500]]-Batters__No_Defense[[#This Row],[SO vL/500]]-Batters__No_Defense[[#This Row],[HR vL/500]]</f>
        <v>377.8118578367567</v>
      </c>
      <c r="AO53" s="9">
        <f>0.1746+0.00187*Batters__No_Defense[[#This Row],[BABIP vL]]</f>
        <v>0.36534</v>
      </c>
      <c r="AP53" s="9">
        <f>Batters__No_Defense[[#This Row],[BIP vL/500]]*Batters__No_Defense[[#This Row],[BABIPvL]]</f>
        <v>138.0297841420807</v>
      </c>
      <c r="AQ53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53" s="9">
        <f>Batters__No_Defense[[#This Row],[HIP vL/500]]*Batters__No_Defense[[#This Row],[XBH vL Rate]]</f>
        <v>23.892015652164158</v>
      </c>
      <c r="AS53" s="9">
        <f>Batters__No_Defense[[#This Row],[XBH vL/500]]*Batters__No_Defense[[#This Row],[3B Rate]]</f>
        <v>3.2679666253139694</v>
      </c>
      <c r="AT53" s="9">
        <f>Batters__No_Defense[[#This Row],[XBH vL/500]]-Batters__No_Defense[[#This Row],[3B vL/500]]</f>
        <v>20.624049026850187</v>
      </c>
      <c r="AU53" s="9">
        <f>Batters__No_Defense[[#This Row],[HIP vL/500]]-Batters__No_Defense[[#This Row],[XBH vL/500]]</f>
        <v>114.13776848991654</v>
      </c>
      <c r="AV53" s="9">
        <f>Batters__No_Defense[[#This Row],[1B vL/500]]+Batters__No_Defense[[#This Row],[2B vL/500]]+Batters__No_Defense[[#This Row],[3B vL/500]]+Batters__No_Defense[[#This Row],[HR vL/500]]</f>
        <v>142.80918548490033</v>
      </c>
      <c r="AW53" s="9">
        <f>500-Batters__No_Defense[[#This Row],[HP/500]]-Batters__No_Defense[[#This Row],[BB vL/500]]</f>
        <v>468.596873262565</v>
      </c>
      <c r="AX53" s="9">
        <f>Batters__No_Defense[[#This Row],[BB vL/500]]+Batters__No_Defense[[#This Row],[HP/500]]+Batters__No_Defense[[#This Row],[1B vL/500]]</f>
        <v>145.54089522735154</v>
      </c>
      <c r="AY53" s="9">
        <f>Batters__No_Defense[[#This Row],[SBO vL/500]]*Batters__No_Defense[[#This Row],[SBA Rate]]</f>
        <v>23.638315580140755</v>
      </c>
      <c r="AZ53" s="9">
        <f>Batters__No_Defense[[#This Row],[SB Rate]]*Batters__No_Defense[[#This Row],[SBA vL/500]]</f>
        <v>12.643047641300603</v>
      </c>
      <c r="BA53" s="9">
        <f>Batters__No_Defense[[#This Row],[SBA vL/500]]-Batters__No_Defense[[#This Row],[SB vL/500]]</f>
        <v>10.995267938840152</v>
      </c>
      <c r="BB53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53" s="9">
        <f>Batters__No_Defense[[#This Row],[BB vR Rate]]*(500-Batters__No_Defense[[#This Row],[HP/500]])</f>
        <v>39.137157500925014</v>
      </c>
      <c r="BD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53" s="9">
        <f>Batters__No_Defense[[#This Row],[SO vR Rate]]*(500-Batters__No_Defense[[#This Row],[HP/500]]-Batters__No_Defense[[#This Row],[BB vR/500]])</f>
        <v>69.57623978655522</v>
      </c>
      <c r="BF53" s="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53" s="9">
        <f>Batters__No_Defense[[#This Row],[HR vR Rate]]*(500-Batters__No_Defense[[#This Row],[HP/500]]+Batters__No_Defense[[#This Row],[BB vR/500]])</f>
        <v>3.7336061145964514</v>
      </c>
      <c r="BH53" s="9">
        <f>500-Batters__No_Defense[[#This Row],[HP/500]]-Batters__No_Defense[[#This Row],[BB vR/500]]-Batters__No_Defense[[#This Row],[SO vR/500]]-Batters__No_Defense[[#This Row],[HR vR/500]]</f>
        <v>383.77662409792333</v>
      </c>
      <c r="BI53" s="9">
        <f>0.1746+0.00187*Batters__No_Defense[[#This Row],[BABIP vR]]</f>
        <v>0.37095</v>
      </c>
      <c r="BJ53" s="9">
        <f>Batters__No_Defense[[#This Row],[BIP vR/500]]*Batters__No_Defense[[#This Row],[BABIPvR]]</f>
        <v>142.36193870912467</v>
      </c>
      <c r="BK53" s="9">
        <f>IF(Batters__No_Defense[[#This Row],[Gap vR]]&lt;=80,-0.00386161+0.0040217*Batters__No_Defense[[#This Row],[Gap vR]],-0.00386161+0.0040217*80+0.0014822*(Batters__No_Defense[[#This Row],[Gap vR]]-80))</f>
        <v>0.21733189</v>
      </c>
      <c r="BL53" s="9">
        <f>Batters__No_Defense[[#This Row],[HIP vR/500]]*Batters__No_Defense[[#This Row],[XBH vR Rate]]</f>
        <v>30.939789203718224</v>
      </c>
      <c r="BM53" s="9">
        <f>Batters__No_Defense[[#This Row],[XBH vR/500]]*Batters__No_Defense[[#This Row],[3B Rate]]</f>
        <v>4.2319660251370204</v>
      </c>
      <c r="BN53" s="9">
        <f>Batters__No_Defense[[#This Row],[XBH vR/500]]-Batters__No_Defense[[#This Row],[3B vR/500]]</f>
        <v>26.707823178581204</v>
      </c>
      <c r="BO53" s="9">
        <f>Batters__No_Defense[[#This Row],[HIP vR/500]]-Batters__No_Defense[[#This Row],[XBH vR/500]]</f>
        <v>111.42214950540645</v>
      </c>
      <c r="BP53" s="9">
        <f>Batters__No_Defense[[#This Row],[1B vR/500]]+Batters__No_Defense[[#This Row],[2B vR/500]]+Batters__No_Defense[[#This Row],[3B vR/500]]+Batters__No_Defense[[#This Row],[HR vR/500]]</f>
        <v>146.09554482372113</v>
      </c>
      <c r="BQ53" s="9">
        <f>500-Batters__No_Defense[[#This Row],[HP/500]]-Batters__No_Defense[[#This Row],[BB vR/500]]</f>
        <v>457.08646999907501</v>
      </c>
      <c r="BR53" s="9">
        <f>Batters__No_Defense[[#This Row],[BB vR/500]]+Batters__No_Defense[[#This Row],[HP/500]]+Batters__No_Defense[[#This Row],[1B vR/500]]</f>
        <v>154.33567950633147</v>
      </c>
      <c r="BS53" s="9">
        <f>Batters__No_Defense[[#This Row],[SBO vR/500]]*Batters__No_Defense[[#This Row],[SBA Rate]]</f>
        <v>25.06673805837984</v>
      </c>
      <c r="BT53" s="9">
        <f>Batters__No_Defense[[#This Row],[SB Rate]]*Batters__No_Defense[[#This Row],[SBA vR/500]]</f>
        <v>13.40704511747669</v>
      </c>
      <c r="BU53" s="9">
        <f>Batters__No_Defense[[#This Row],[SBA vL/500]]-Batters__No_Defense[[#This Row],[SB vR/500]]</f>
        <v>10.231270462664066</v>
      </c>
      <c r="BV53" s="9">
        <f>Weights!$C$2*Batters__No_Defense[[#This Row],[BB vR Rate]]+Weights!$C$3*Batters__No_Defense[[#This Row],[BB vL Rate]]</f>
        <v>7.2576012978303975E-2</v>
      </c>
      <c r="BW53" s="9">
        <f>Batters__No_Defense[[#This Row],[BB rate]]*(500-Batters__No_Defense[[#This Row],[HP/500]])</f>
        <v>36.013932429581075</v>
      </c>
      <c r="BX53" s="9">
        <f>Weights!$C$2*Batters__No_Defense[[#This Row],[SO vR Rate]]+Weights!$C$3*Batters__No_Defense[[#This Row],[SO vL Rate]]</f>
        <v>0.1607156361224418</v>
      </c>
      <c r="BY53" s="9">
        <f>Batters__No_Defense[[#This Row],[SO rate]]*(500-Batters__No_Defense[[#This Row],[BB/500]]-Batters__No_Defense[[#This Row],[HP/500]])</f>
        <v>73.962893892957354</v>
      </c>
      <c r="BZ53" s="9">
        <f>Weights!$C$2*Batters__No_Defense[[#This Row],[HR vR Rate]]+Weights!$C$3*Batters__No_Defense[[#This Row],[HR vL Rate]]</f>
        <v>7.5572710166338089E-3</v>
      </c>
      <c r="CA53" s="9">
        <f>Batters__No_Defense[[#This Row],[HR rate]]*(500-Batters__No_Defense[[#This Row],[BB/500]]-Batters__No_Defense[[#This Row],[HP/500]])</f>
        <v>3.4779293901295603</v>
      </c>
      <c r="CB53" s="9">
        <f>(500-Batters__No_Defense[[#This Row],[BB/500]]-Batters__No_Defense[[#This Row],[HP/500]]-Batters__No_Defense[[#This Row],[SO/500]]-Batters__No_Defense[[#This Row],[HR/500]])</f>
        <v>382.76887178733205</v>
      </c>
      <c r="CC53" s="9">
        <f>Weights!$C$2*Batters__No_Defense[[#This Row],[BABIPvR]]+Weights!$C$3*Batters__No_Defense[[#This Row],[BABIPvL]]</f>
        <v>0.36942778637731877</v>
      </c>
      <c r="CD53" s="9">
        <f>Batters__No_Defense[[#This Row],[BABIP ovr]]*Batters__No_Defense[[#This Row],[BIP/500]]</f>
        <v>141.40545699853783</v>
      </c>
      <c r="CE53" s="9">
        <f>Weights!$C$2*Batters__No_Defense[[#This Row],[XBH vR Rate]]+Weights!$C$3*Batters__No_Defense[[#This Row],[XBH vL Rate]]</f>
        <v>0.20532819092875043</v>
      </c>
      <c r="CF53" s="9">
        <f>Batters__No_Defense[[#This Row],[XBH Rate]]*Batters__No_Defense[[#This Row],[HIP/500]]</f>
        <v>29.034526672962983</v>
      </c>
      <c r="CG53" s="9">
        <f>Batters__No_Defense[[#This Row],[XBH/500]]*Batters__No_Defense[[#This Row],[3B Rate]]</f>
        <v>3.971362882496547</v>
      </c>
      <c r="CH53" s="9">
        <f>Batters__No_Defense[[#This Row],[XBH/500]]-Batters__No_Defense[[#This Row],[3B/500]]</f>
        <v>25.063163790466437</v>
      </c>
      <c r="CI53" s="9">
        <f>Batters__No_Defense[[#This Row],[HIP/500]]-Batters__No_Defense[[#This Row],[XBH/500]]</f>
        <v>112.37093032557485</v>
      </c>
      <c r="CJ53" s="9">
        <f>Batters__No_Defense[[#This Row],[HIP/500]]+Batters__No_Defense[[#This Row],[HR/500]]</f>
        <v>144.88338638866739</v>
      </c>
      <c r="CK53" s="9">
        <f>500-Batters__No_Defense[[#This Row],[BB/500]]-Batters__No_Defense[[#This Row],[HP/500]]</f>
        <v>460.20969507041895</v>
      </c>
      <c r="CL53" s="9">
        <f>Batters__No_Defense[[#This Row],[BB/500]]+Batters__No_Defense[[#This Row],[HP/500]]+Batters__No_Defense[[#This Row],[1B/500]]</f>
        <v>152.16123525515593</v>
      </c>
      <c r="CM53" s="9">
        <f>Batters__No_Defense[[#This Row],[SBO/500]]*Batters__No_Defense[[#This Row],[SBA Rate]]</f>
        <v>24.713571346436662</v>
      </c>
      <c r="CN53" s="9">
        <f>Batters__No_Defense[[#This Row],[SBA/500]]*Batters__No_Defense[[#This Row],[SB Rate]]</f>
        <v>13.218152488927034</v>
      </c>
      <c r="CO53" s="9">
        <f>Batters__No_Defense[[#This Row],[SBA/500]]-Batters__No_Defense[[#This Row],[SB/500]]</f>
        <v>11.495418857509629</v>
      </c>
      <c r="CP53" s="9">
        <f>(Batters__No_Defense[[#This Row],[HP/500]]/2+Batters__No_Defense[[#This Row],[BB vL/500]]+Batters__No_Defense[[#This Row],[H vL/500]])/500</f>
        <v>0.34464825194467069</v>
      </c>
      <c r="CQ53" s="9">
        <f>(Batters__No_Defense[[#This Row],[HP/500]]/2+Batters__No_Defense[[#This Row],[BB vR/500]]+Batters__No_Defense[[#This Row],[H vR/500]])/500</f>
        <v>0.37424177714929224</v>
      </c>
      <c r="CR53" s="9">
        <f>(Batters__No_Defense[[#This Row],[HP/500]]+Batters__No_Defense[[#This Row],[BB/500]]+Batters__No_Defense[[#This Row],[H/500]])/500</f>
        <v>0.36934738263649697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25306284152826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2470248365434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2591414266108</v>
      </c>
      <c r="CV53" s="9">
        <f>((Batters__No_Defense[[#This Row],[wOBA vL]]-Weights!$J$11)/Weights!$J$10)*500</f>
        <v>-2.7691615894039461</v>
      </c>
      <c r="CW53" s="9">
        <f>((Batters__No_Defense[[#This Row],[wOBA vR]]-Weights!$J$11)/Weights!$J$10)*500</f>
        <v>7.5124663379652157</v>
      </c>
      <c r="CX53" s="9">
        <f>((Batters__No_Defense[[#This Row],[wOBA]]-Weights!$J$11)/Weights!$J$10)*500</f>
        <v>6.2728043615668723</v>
      </c>
      <c r="CY53" s="9">
        <f>MAX(0,(Batters__No_Defense[[#This Row],[SB vL/500]]*Weights!$J$8+Batters__No_Defense[[#This Row],[CS vL/500]]*Weights!$J$9))</f>
        <v>0</v>
      </c>
      <c r="CZ53" s="9">
        <f>MAX(0,(Batters__No_Defense[[#This Row],[SB vR/500]]*Weights!$J$8+Batters__No_Defense[[#This Row],[CS vR/500]]*Weights!$J$9))</f>
        <v>0</v>
      </c>
      <c r="DA53" s="9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Batters__No_Defense[[#This Row],[UBR/500]]*Weights!$C$3)/Weights!$J$15</f>
        <v>-0.20048387175771548</v>
      </c>
      <c r="DC53" s="9">
        <f>(Batters__No_Defense[[#This Row],[wRAA vR/500]]+Batters__No_Defense[[#This Row],[wSB vR/500]]+Batters__No_Defense[[#This Row],[UBR/500]]*Weights!$C$2)/Weights!$J$15</f>
        <v>1.0956851605634754</v>
      </c>
      <c r="DD53" s="9">
        <f>(Batters__No_Defense[[#This Row],[wRAA/500]]+Batters__No_Defense[[#This Row],[wSB/500]]+Batters__No_Defense[[#This Row],[UBR/500]])/Weights!$J$15</f>
        <v>1.0623921100860174</v>
      </c>
      <c r="DE53" s="9">
        <f>_xlfn.RANK.EQ(Batters__No_Defense[[#This Row],[oWAA vL/500]],Batters__No_Defense[oWAA vL/500],0)</f>
        <v>236</v>
      </c>
      <c r="DF53" s="9">
        <f>_xlfn.RANK.EQ(Batters__No_Defense[[#This Row],[oWAA vR/500]],Batters__No_Defense[oWAA vR/500],0)</f>
        <v>89</v>
      </c>
      <c r="DG53" s="9">
        <f>_xlfn.RANK.EQ(Batters__No_Defense[[#This Row],[oWAA/500]],Batters__No_Defense[oWAA/500],0)</f>
        <v>52</v>
      </c>
    </row>
    <row r="54" spans="1:111" x14ac:dyDescent="0.25">
      <c r="A54" s="9" t="s">
        <v>5031</v>
      </c>
      <c r="B54">
        <v>64011</v>
      </c>
      <c r="C54">
        <v>58</v>
      </c>
      <c r="D54" s="9" t="s">
        <v>3</v>
      </c>
      <c r="E54">
        <v>38</v>
      </c>
      <c r="F54">
        <v>72</v>
      </c>
      <c r="G54">
        <v>68</v>
      </c>
      <c r="H54">
        <v>77</v>
      </c>
      <c r="I54">
        <v>73</v>
      </c>
      <c r="J54">
        <v>66</v>
      </c>
      <c r="K54">
        <v>32</v>
      </c>
      <c r="L54">
        <v>69</v>
      </c>
      <c r="M54">
        <v>71</v>
      </c>
      <c r="N54">
        <v>64</v>
      </c>
      <c r="O54">
        <v>70</v>
      </c>
      <c r="P54">
        <v>78</v>
      </c>
      <c r="Q54">
        <v>40</v>
      </c>
      <c r="R54">
        <v>73</v>
      </c>
      <c r="S54">
        <v>68</v>
      </c>
      <c r="T54">
        <v>80</v>
      </c>
      <c r="U54">
        <v>74</v>
      </c>
      <c r="V54">
        <v>71</v>
      </c>
      <c r="W54">
        <v>75</v>
      </c>
      <c r="X54">
        <v>78</v>
      </c>
      <c r="Y54">
        <v>68</v>
      </c>
      <c r="Z54">
        <v>46</v>
      </c>
      <c r="AA54">
        <v>9</v>
      </c>
      <c r="AB54" s="9">
        <f>Weights!$M$2*500</f>
        <v>3.7763724999999999</v>
      </c>
      <c r="AC54" s="9">
        <f>IF(Batters__No_Defense[[#This Row],[Speed]]&lt;50,0.0263492+0.000716*Batters__No_Defense[[#This Row],[Speed]],0.0263492+0.000716*50+0.0025735*(Batters__No_Defense[[#This Row],[Speed]]-50))</f>
        <v>0.1161927</v>
      </c>
      <c r="AD54" s="9">
        <f>0.005217+0.00262*Batters__No_Defense[[#This Row],[Steal Rate]]</f>
        <v>0.20171700000000001</v>
      </c>
      <c r="AE54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54" s="9">
        <f>1-Batters__No_Defense[[#This Row],[SB Rate]]</f>
        <v>0.46514600000000006</v>
      </c>
      <c r="AG54" s="9">
        <f>500*(-0.005002+0.0001416*Batters__No_Defense[[#This Row],[Baserunning]])</f>
        <v>2.3133999999999997</v>
      </c>
      <c r="AH54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54" s="9">
        <f>Batters__No_Defense[[#This Row],[BB vL Rate]]*(500-Batters__No_Defense[[#This Row],[HP/500]])</f>
        <v>40.096357772882506</v>
      </c>
      <c r="AJ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54" s="9">
        <f>Batters__No_Defense[[#This Row],[SO vL Rate]]*(500-Batters__No_Defense[[#This Row],[HP/500]]-Batters__No_Defense[[#This Row],[BB vL/500]])</f>
        <v>64.667991018285761</v>
      </c>
      <c r="AL54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54" s="9">
        <f>Batters__No_Defense[[#This Row],[HR vL Rate]]*(500-Batters__No_Defense[[#This Row],[HP/500]]+Batters__No_Defense[[#This Row],[BB vL/500]])</f>
        <v>14.549342192481285</v>
      </c>
      <c r="AN54" s="9">
        <f>500-Batters__No_Defense[[#This Row],[HP/500]]-Batters__No_Defense[[#This Row],[BB vL/500]]-Batters__No_Defense[[#This Row],[SO vL/500]]-Batters__No_Defense[[#This Row],[HR vL/500]]</f>
        <v>376.90993651635046</v>
      </c>
      <c r="AO54" s="9">
        <f>0.1746+0.00187*Batters__No_Defense[[#This Row],[BABIP vL]]</f>
        <v>0.30549999999999999</v>
      </c>
      <c r="AP54" s="9">
        <f>Batters__No_Defense[[#This Row],[BIP vL/500]]*Batters__No_Defense[[#This Row],[BABIPvL]]</f>
        <v>115.14598560574507</v>
      </c>
      <c r="AQ54" s="9">
        <f>IF(Batters__No_Defense[[#This Row],[Gap vL]]&lt;=80,-0.00386161+0.0040217*Batters__No_Defense[[#This Row],[Gap vL]],-0.00386161+0.0040217*80+0.0014822*(Batters__No_Defense[[#This Row],[Gap vL]]-80))</f>
        <v>0.12483278999999999</v>
      </c>
      <c r="AR54" s="9">
        <f>Batters__No_Defense[[#This Row],[HIP vL/500]]*Batters__No_Defense[[#This Row],[XBH vL Rate]]</f>
        <v>14.373994640464995</v>
      </c>
      <c r="AS54" s="9">
        <f>Batters__No_Defense[[#This Row],[XBH vL/500]]*Batters__No_Defense[[#This Row],[3B Rate]]</f>
        <v>1.6701532470611569</v>
      </c>
      <c r="AT54" s="9">
        <f>Batters__No_Defense[[#This Row],[XBH vL/500]]-Batters__No_Defense[[#This Row],[3B vL/500]]</f>
        <v>12.703841393403838</v>
      </c>
      <c r="AU54" s="9">
        <f>Batters__No_Defense[[#This Row],[HIP vL/500]]-Batters__No_Defense[[#This Row],[XBH vL/500]]</f>
        <v>100.77199096528007</v>
      </c>
      <c r="AV54" s="9">
        <f>Batters__No_Defense[[#This Row],[1B vL/500]]+Batters__No_Defense[[#This Row],[2B vL/500]]+Batters__No_Defense[[#This Row],[3B vL/500]]+Batters__No_Defense[[#This Row],[HR vL/500]]</f>
        <v>129.69532779822634</v>
      </c>
      <c r="AW54" s="9">
        <f>500-Batters__No_Defense[[#This Row],[HP/500]]-Batters__No_Defense[[#This Row],[BB vL/500]]</f>
        <v>456.12726972711749</v>
      </c>
      <c r="AX54" s="9">
        <f>Batters__No_Defense[[#This Row],[BB vL/500]]+Batters__No_Defense[[#This Row],[HP/500]]+Batters__No_Defense[[#This Row],[1B vL/500]]</f>
        <v>144.64472123816256</v>
      </c>
      <c r="AY54" s="9">
        <f>Batters__No_Defense[[#This Row],[SBO vL/500]]*Batters__No_Defense[[#This Row],[SBA Rate]]</f>
        <v>29.17729923399844</v>
      </c>
      <c r="AZ54" s="9">
        <f>Batters__No_Defense[[#This Row],[SB Rate]]*Batters__No_Defense[[#This Row],[SBA vL/500]]</f>
        <v>15.605595204501</v>
      </c>
      <c r="BA54" s="9">
        <f>Batters__No_Defense[[#This Row],[SBA vL/500]]-Batters__No_Defense[[#This Row],[SB vL/500]]</f>
        <v>13.57170402949744</v>
      </c>
      <c r="BB54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54" s="9">
        <f>Batters__No_Defense[[#This Row],[BB vR Rate]]*(500-Batters__No_Defense[[#This Row],[HP/500]])</f>
        <v>37.218756957010008</v>
      </c>
      <c r="BD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54" s="9">
        <f>Batters__No_Defense[[#This Row],[SO vR Rate]]*(500-Batters__No_Defense[[#This Row],[HP/500]]-Batters__No_Defense[[#This Row],[BB vR/500]])</f>
        <v>39.517106319657657</v>
      </c>
      <c r="BF54" s="9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54" s="9">
        <f>Batters__No_Defense[[#This Row],[HR vR Rate]]*(500-Batters__No_Defense[[#This Row],[HP/500]]+Batters__No_Defense[[#This Row],[BB vR/500]])</f>
        <v>16.131137673264647</v>
      </c>
      <c r="BH54" s="9">
        <f>500-Batters__No_Defense[[#This Row],[HP/500]]-Batters__No_Defense[[#This Row],[BB vR/500]]-Batters__No_Defense[[#This Row],[SO vR/500]]-Batters__No_Defense[[#This Row],[HR vR/500]]</f>
        <v>403.35662655006774</v>
      </c>
      <c r="BI54" s="9">
        <f>0.1746+0.00187*Batters__No_Defense[[#This Row],[BABIP vR]]</f>
        <v>0.31298000000000004</v>
      </c>
      <c r="BJ54" s="9">
        <f>Batters__No_Defense[[#This Row],[BIP vR/500]]*Batters__No_Defense[[#This Row],[BABIPvR]]</f>
        <v>126.24255697764022</v>
      </c>
      <c r="BK54" s="9">
        <f>IF(Batters__No_Defense[[#This Row],[Gap vR]]&lt;=80,-0.00386161+0.0040217*Batters__No_Defense[[#This Row],[Gap vR]],-0.00386161+0.0040217*80+0.0014822*(Batters__No_Defense[[#This Row],[Gap vR]]-80))</f>
        <v>0.15700639</v>
      </c>
      <c r="BL54" s="9">
        <f>Batters__No_Defense[[#This Row],[HIP vR/500]]*Batters__No_Defense[[#This Row],[XBH vR Rate]]</f>
        <v>19.8208881354286</v>
      </c>
      <c r="BM54" s="9">
        <f>Batters__No_Defense[[#This Row],[XBH vR/500]]*Batters__No_Defense[[#This Row],[3B Rate]]</f>
        <v>2.3030425088534145</v>
      </c>
      <c r="BN54" s="9">
        <f>Batters__No_Defense[[#This Row],[XBH vR/500]]-Batters__No_Defense[[#This Row],[3B vR/500]]</f>
        <v>17.517845626575184</v>
      </c>
      <c r="BO54" s="9">
        <f>Batters__No_Defense[[#This Row],[HIP vR/500]]-Batters__No_Defense[[#This Row],[XBH vR/500]]</f>
        <v>106.42166884221162</v>
      </c>
      <c r="BP54" s="9">
        <f>Batters__No_Defense[[#This Row],[1B vR/500]]+Batters__No_Defense[[#This Row],[2B vR/500]]+Batters__No_Defense[[#This Row],[3B vR/500]]+Batters__No_Defense[[#This Row],[HR vR/500]]</f>
        <v>142.37369465090484</v>
      </c>
      <c r="BQ54" s="9">
        <f>500-Batters__No_Defense[[#This Row],[HP/500]]-Batters__No_Defense[[#This Row],[BB vR/500]]</f>
        <v>459.00487054299003</v>
      </c>
      <c r="BR54" s="9">
        <f>Batters__No_Defense[[#This Row],[BB vR/500]]+Batters__No_Defense[[#This Row],[HP/500]]+Batters__No_Defense[[#This Row],[1B vR/500]]</f>
        <v>147.41679829922163</v>
      </c>
      <c r="BS54" s="9">
        <f>Batters__No_Defense[[#This Row],[SBO vR/500]]*Batters__No_Defense[[#This Row],[SBA Rate]]</f>
        <v>29.736474302524091</v>
      </c>
      <c r="BT54" s="9">
        <f>Batters__No_Defense[[#This Row],[SB Rate]]*Batters__No_Defense[[#This Row],[SBA vR/500]]</f>
        <v>15.904672226602218</v>
      </c>
      <c r="BU54" s="9">
        <f>Batters__No_Defense[[#This Row],[SBA vL/500]]-Batters__No_Defense[[#This Row],[SB vR/500]]</f>
        <v>13.272627007396222</v>
      </c>
      <c r="BV54" s="9">
        <f>Weights!$C$2*Batters__No_Defense[[#This Row],[BB vR Rate]]+Weights!$C$3*Batters__No_Defense[[#This Row],[BB vL Rate]]</f>
        <v>7.6577496755424024E-2</v>
      </c>
      <c r="BW54" s="9">
        <f>Batters__No_Defense[[#This Row],[BB rate]]*(500-Batters__No_Defense[[#This Row],[HP/500]])</f>
        <v>37.999563224845993</v>
      </c>
      <c r="BX54" s="9">
        <f>Weights!$C$2*Batters__No_Defense[[#This Row],[SO vR Rate]]+Weights!$C$3*Batters__No_Defense[[#This Row],[SO vL Rate]]</f>
        <v>0.10120204199545207</v>
      </c>
      <c r="BY54" s="9">
        <f>Batters__No_Defense[[#This Row],[SO rate]]*(500-Batters__No_Defense[[#This Row],[BB/500]]-Batters__No_Defense[[#This Row],[HP/500]])</f>
        <v>46.373210996100866</v>
      </c>
      <c r="BZ54" s="9">
        <f>Weights!$C$2*Batters__No_Defense[[#This Row],[HR vR Rate]]+Weights!$C$3*Batters__No_Defense[[#This Row],[HR vL Rate]]</f>
        <v>2.9395400551098922E-2</v>
      </c>
      <c r="CA54" s="9">
        <f>Batters__No_Defense[[#This Row],[HR rate]]*(500-Batters__No_Defense[[#This Row],[BB/500]]-Batters__No_Defense[[#This Row],[HP/500]])</f>
        <v>13.46967991152065</v>
      </c>
      <c r="CB54" s="9">
        <f>(500-Batters__No_Defense[[#This Row],[BB/500]]-Batters__No_Defense[[#This Row],[HP/500]]-Batters__No_Defense[[#This Row],[SO/500]]-Batters__No_Defense[[#This Row],[HR/500]])</f>
        <v>398.38117336753254</v>
      </c>
      <c r="CC54" s="9">
        <f>Weights!$C$2*Batters__No_Defense[[#This Row],[BABIPvR]]+Weights!$C$3*Batters__No_Defense[[#This Row],[BABIPvL]]</f>
        <v>0.31095038183642498</v>
      </c>
      <c r="CD54" s="9">
        <f>Batters__No_Defense[[#This Row],[BABIP ovr]]*Batters__No_Defense[[#This Row],[BIP/500]]</f>
        <v>123.87677797507726</v>
      </c>
      <c r="CE54" s="9">
        <f>Weights!$C$2*Batters__No_Defense[[#This Row],[XBH vR Rate]]+Weights!$C$3*Batters__No_Defense[[#This Row],[XBH vL Rate]]</f>
        <v>0.14827642703909122</v>
      </c>
      <c r="CF54" s="9">
        <f>Batters__No_Defense[[#This Row],[XBH Rate]]*Batters__No_Defense[[#This Row],[HIP/500]]</f>
        <v>18.368006031259245</v>
      </c>
      <c r="CG54" s="9">
        <f>Batters__No_Defense[[#This Row],[XBH/500]]*Batters__No_Defense[[#This Row],[3B Rate]]</f>
        <v>2.1342282143882962</v>
      </c>
      <c r="CH54" s="9">
        <f>Batters__No_Defense[[#This Row],[XBH/500]]-Batters__No_Defense[[#This Row],[3B/500]]</f>
        <v>16.233777816870948</v>
      </c>
      <c r="CI54" s="9">
        <f>Batters__No_Defense[[#This Row],[HIP/500]]-Batters__No_Defense[[#This Row],[XBH/500]]</f>
        <v>105.50877194381802</v>
      </c>
      <c r="CJ54" s="9">
        <f>Batters__No_Defense[[#This Row],[HIP/500]]+Batters__No_Defense[[#This Row],[HR/500]]</f>
        <v>137.3464578865979</v>
      </c>
      <c r="CK54" s="9">
        <f>500-Batters__No_Defense[[#This Row],[BB/500]]-Batters__No_Defense[[#This Row],[HP/500]]</f>
        <v>458.22406427515403</v>
      </c>
      <c r="CL54" s="9">
        <f>Batters__No_Defense[[#This Row],[BB/500]]+Batters__No_Defense[[#This Row],[HP/500]]+Batters__No_Defense[[#This Row],[1B/500]]</f>
        <v>147.284707668664</v>
      </c>
      <c r="CM54" s="9">
        <f>Batters__No_Defense[[#This Row],[SBO/500]]*Batters__No_Defense[[#This Row],[SBA Rate]]</f>
        <v>29.709829376799895</v>
      </c>
      <c r="CN54" s="9">
        <f>Batters__No_Defense[[#This Row],[SBA/500]]*Batters__No_Defense[[#This Row],[SB Rate]]</f>
        <v>15.89042108149893</v>
      </c>
      <c r="CO54" s="9">
        <f>Batters__No_Defense[[#This Row],[SBA/500]]-Batters__No_Defense[[#This Row],[SB/500]]</f>
        <v>13.819408295300965</v>
      </c>
      <c r="CP54" s="9">
        <f>(Batters__No_Defense[[#This Row],[HP/500]]/2+Batters__No_Defense[[#This Row],[BB vL/500]]+Batters__No_Defense[[#This Row],[H vL/500]])/500</f>
        <v>0.34335974364221772</v>
      </c>
      <c r="CQ54" s="9">
        <f>(Batters__No_Defense[[#This Row],[HP/500]]/2+Batters__No_Defense[[#This Row],[BB vR/500]]+Batters__No_Defense[[#This Row],[H vR/500]])/500</f>
        <v>0.3629612757158297</v>
      </c>
      <c r="CR54" s="9">
        <f>(Batters__No_Defense[[#This Row],[HP/500]]+Batters__No_Defense[[#This Row],[BB/500]]+Batters__No_Defense[[#This Row],[H/500]])/500</f>
        <v>0.35824478722288777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88507898452878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6916461938621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9102009796345</v>
      </c>
      <c r="CV54" s="9">
        <f>((Batters__No_Defense[[#This Row],[wOBA vL]]-Weights!$J$11)/Weights!$J$10)*500</f>
        <v>0.38581940288654376</v>
      </c>
      <c r="CW54" s="9">
        <f>((Batters__No_Defense[[#This Row],[wOBA vR]]-Weights!$J$11)/Weights!$J$10)*500</f>
        <v>10.961963683862004</v>
      </c>
      <c r="CX54" s="9">
        <f>((Batters__No_Defense[[#This Row],[wOBA]]-Weights!$J$11)/Weights!$J$10)*500</f>
        <v>7.2505098844483271</v>
      </c>
      <c r="CY54" s="9">
        <f>MAX(0,(Batters__No_Defense[[#This Row],[SB vL/500]]*Weights!$J$8+Batters__No_Defense[[#This Row],[CS vL/500]]*Weights!$J$9))</f>
        <v>0</v>
      </c>
      <c r="CZ54" s="9">
        <f>MAX(0,(Batters__No_Defense[[#This Row],[SB vR/500]]*Weights!$J$8+Batters__No_Defense[[#This Row],[CS vR/500]]*Weights!$J$9))</f>
        <v>0</v>
      </c>
      <c r="DA54" s="9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Batters__No_Defense[[#This Row],[UBR/500]]*Weights!$C$3)/Weights!$J$15</f>
        <v>0.11079040593656433</v>
      </c>
      <c r="DC54" s="9">
        <f>(Batters__No_Defense[[#This Row],[wRAA vR/500]]+Batters__No_Defense[[#This Row],[wSB vR/500]]+Batters__No_Defense[[#This Row],[UBR/500]]*Weights!$C$2)/Weights!$J$15</f>
        <v>1.3825244014108797</v>
      </c>
      <c r="DD54" s="9">
        <f>(Batters__No_Defense[[#This Row],[wRAA/500]]+Batters__No_Defense[[#This Row],[wSB/500]]+Batters__No_Defense[[#This Row],[UBR/500]])/Weights!$J$15</f>
        <v>1.0454386092253496</v>
      </c>
      <c r="DE54" s="9">
        <f>_xlfn.RANK.EQ(Batters__No_Defense[[#This Row],[oWAA vL/500]],Batters__No_Defense[oWAA vL/500],0)</f>
        <v>190</v>
      </c>
      <c r="DF54" s="9">
        <f>_xlfn.RANK.EQ(Batters__No_Defense[[#This Row],[oWAA vR/500]],Batters__No_Defense[oWAA vR/500],0)</f>
        <v>53</v>
      </c>
      <c r="DG54" s="9">
        <f>_xlfn.RANK.EQ(Batters__No_Defense[[#This Row],[oWAA/500]],Batters__No_Defense[oWAA/500],0)</f>
        <v>53</v>
      </c>
    </row>
    <row r="55" spans="1:111" x14ac:dyDescent="0.25">
      <c r="A55" s="9" t="s">
        <v>4492</v>
      </c>
      <c r="B55">
        <v>62900</v>
      </c>
      <c r="C55">
        <v>58</v>
      </c>
      <c r="D55" s="9" t="s">
        <v>2</v>
      </c>
      <c r="E55">
        <v>75</v>
      </c>
      <c r="F55">
        <v>36</v>
      </c>
      <c r="G55">
        <v>112</v>
      </c>
      <c r="H55">
        <v>68</v>
      </c>
      <c r="I55">
        <v>70</v>
      </c>
      <c r="J55">
        <v>60</v>
      </c>
      <c r="K55">
        <v>64</v>
      </c>
      <c r="L55">
        <v>30</v>
      </c>
      <c r="M55">
        <v>105</v>
      </c>
      <c r="N55">
        <v>57</v>
      </c>
      <c r="O55">
        <v>69</v>
      </c>
      <c r="P55">
        <v>71</v>
      </c>
      <c r="Q55">
        <v>78</v>
      </c>
      <c r="R55">
        <v>38</v>
      </c>
      <c r="S55">
        <v>114</v>
      </c>
      <c r="T55">
        <v>72</v>
      </c>
      <c r="U55">
        <v>71</v>
      </c>
      <c r="V55">
        <v>55</v>
      </c>
      <c r="W55">
        <v>52</v>
      </c>
      <c r="X55">
        <v>58</v>
      </c>
      <c r="Y55">
        <v>63</v>
      </c>
      <c r="Z55">
        <v>28</v>
      </c>
      <c r="AA55">
        <v>6</v>
      </c>
      <c r="AB55" s="9">
        <f>Weights!$M$2*500</f>
        <v>3.7763724999999999</v>
      </c>
      <c r="AC55" s="9">
        <f>IF(Batters__No_Defense[[#This Row],[Speed]]&lt;50,0.0263492+0.000716*Batters__No_Defense[[#This Row],[Speed]],0.0263492+0.000716*50+0.0025735*(Batters__No_Defense[[#This Row],[Speed]]-50))</f>
        <v>7.5016700000000006E-2</v>
      </c>
      <c r="AD55" s="9">
        <f>0.005217+0.00262*Batters__No_Defense[[#This Row],[Steal Rate]]</f>
        <v>0.141457</v>
      </c>
      <c r="AE55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55" s="9">
        <f>1-Batters__No_Defense[[#This Row],[SB Rate]]</f>
        <v>0.57306600000000008</v>
      </c>
      <c r="AG55" s="9">
        <f>500*(-0.005002+0.0001416*Batters__No_Defense[[#This Row],[Baserunning]])</f>
        <v>1.9593999999999996</v>
      </c>
      <c r="AH55" s="9">
        <f>IF(Batters__No_Defense[[#This Row],[Eye vL]]&lt;=100,-0.05644+0.001933*Batters__No_Defense[[#This Row],[Eye vL]],-0.05644+0.001933*100+0.0010675*(Batters__No_Defense[[#This Row],[Eye vL]]-100))</f>
        <v>0.1421975</v>
      </c>
      <c r="AI55" s="9">
        <f>Batters__No_Defense[[#This Row],[BB vL Rate]]*(500-Batters__No_Defense[[#This Row],[HP/500]])</f>
        <v>70.561759271431256</v>
      </c>
      <c r="AJ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55" s="9">
        <f>Batters__No_Defense[[#This Row],[SO vL Rate]]*(500-Batters__No_Defense[[#This Row],[HP/500]]-Batters__No_Defense[[#This Row],[BB vL/500]])</f>
        <v>70.718441199010684</v>
      </c>
      <c r="AL55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55" s="9">
        <f>Batters__No_Defense[[#This Row],[HR vL Rate]]*(500-Batters__No_Defense[[#This Row],[HP/500]]+Batters__No_Defense[[#This Row],[BB vL/500]])</f>
        <v>3.9527612873439617</v>
      </c>
      <c r="AN55" s="9">
        <f>500-Batters__No_Defense[[#This Row],[HP/500]]-Batters__No_Defense[[#This Row],[BB vL/500]]-Batters__No_Defense[[#This Row],[SO vL/500]]-Batters__No_Defense[[#This Row],[HR vL/500]]</f>
        <v>350.99066574221416</v>
      </c>
      <c r="AO55" s="9">
        <f>0.1746+0.00187*Batters__No_Defense[[#This Row],[BABIP vL]]</f>
        <v>0.30363000000000001</v>
      </c>
      <c r="AP55" s="9">
        <f>Batters__No_Defense[[#This Row],[BIP vL/500]]*Batters__No_Defense[[#This Row],[BABIPvL]]</f>
        <v>106.57129583930849</v>
      </c>
      <c r="AQ55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55" s="9">
        <f>Batters__No_Defense[[#This Row],[HIP vL/500]]*Batters__No_Defense[[#This Row],[XBH vL Rate]]</f>
        <v>27.018721168798567</v>
      </c>
      <c r="AS55" s="9">
        <f>Batters__No_Defense[[#This Row],[XBH vL/500]]*Batters__No_Defense[[#This Row],[3B Rate]]</f>
        <v>2.0268553003034118</v>
      </c>
      <c r="AT55" s="9">
        <f>Batters__No_Defense[[#This Row],[XBH vL/500]]-Batters__No_Defense[[#This Row],[3B vL/500]]</f>
        <v>24.991865868495154</v>
      </c>
      <c r="AU55" s="9">
        <f>Batters__No_Defense[[#This Row],[HIP vL/500]]-Batters__No_Defense[[#This Row],[XBH vL/500]]</f>
        <v>79.552574670509927</v>
      </c>
      <c r="AV55" s="9">
        <f>Batters__No_Defense[[#This Row],[1B vL/500]]+Batters__No_Defense[[#This Row],[2B vL/500]]+Batters__No_Defense[[#This Row],[3B vL/500]]+Batters__No_Defense[[#This Row],[HR vL/500]]</f>
        <v>110.52405712665245</v>
      </c>
      <c r="AW55" s="9">
        <f>500-Batters__No_Defense[[#This Row],[HP/500]]-Batters__No_Defense[[#This Row],[BB vL/500]]</f>
        <v>425.66186822856878</v>
      </c>
      <c r="AX55" s="9">
        <f>Batters__No_Defense[[#This Row],[BB vL/500]]+Batters__No_Defense[[#This Row],[HP/500]]+Batters__No_Defense[[#This Row],[1B vL/500]]</f>
        <v>153.89070644194118</v>
      </c>
      <c r="AY55" s="9">
        <f>Batters__No_Defense[[#This Row],[SBO vL/500]]*Batters__No_Defense[[#This Row],[SBA Rate]]</f>
        <v>21.768917661157673</v>
      </c>
      <c r="AZ55" s="9">
        <f>Batters__No_Defense[[#This Row],[SB Rate]]*Batters__No_Defense[[#This Row],[SBA vL/500]]</f>
        <v>9.2938910927486891</v>
      </c>
      <c r="BA55" s="9">
        <f>Batters__No_Defense[[#This Row],[SBA vL/500]]-Batters__No_Defense[[#This Row],[SB vL/500]]</f>
        <v>12.475026568408984</v>
      </c>
      <c r="BB55" s="9">
        <f>IF(Batters__No_Defense[[#This Row],[Eye vR]]&lt;=100,-0.05644+0.001933*Batters__No_Defense[[#This Row],[Eye vR]],-0.05644+0.001933*100+0.0010675*(Batters__No_Defense[[#This Row],[Eye vR]]-100))</f>
        <v>0.15180500000000002</v>
      </c>
      <c r="BC55" s="9">
        <f>Batters__No_Defense[[#This Row],[BB vR Rate]]*(500-Batters__No_Defense[[#This Row],[HP/500]])</f>
        <v>75.329227772637509</v>
      </c>
      <c r="BD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55" s="9">
        <f>Batters__No_Defense[[#This Row],[SO vR Rate]]*(500-Batters__No_Defense[[#This Row],[HP/500]]-Batters__No_Defense[[#This Row],[BB vR/500]])</f>
        <v>47.954435075177166</v>
      </c>
      <c r="BF55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55" s="9">
        <f>Batters__No_Defense[[#This Row],[HR vR Rate]]*(500-Batters__No_Defense[[#This Row],[HP/500]]+Batters__No_Defense[[#This Row],[BB vR/500]])</f>
        <v>5.2146196303654362</v>
      </c>
      <c r="BH55" s="9">
        <f>500-Batters__No_Defense[[#This Row],[HP/500]]-Batters__No_Defense[[#This Row],[BB vR/500]]-Batters__No_Defense[[#This Row],[SO vR/500]]-Batters__No_Defense[[#This Row],[HR vR/500]]</f>
        <v>367.72534502181986</v>
      </c>
      <c r="BI55" s="9">
        <f>0.1746+0.00187*Batters__No_Defense[[#This Row],[BABIP vR]]</f>
        <v>0.30737000000000003</v>
      </c>
      <c r="BJ55" s="9">
        <f>Batters__No_Defense[[#This Row],[BIP vR/500]]*Batters__No_Defense[[#This Row],[BABIPvR]]</f>
        <v>113.02773929935678</v>
      </c>
      <c r="BK55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55" s="9">
        <f>Batters__No_Defense[[#This Row],[HIP vR/500]]*Batters__No_Defense[[#This Row],[XBH vR Rate]]</f>
        <v>35.019496364581613</v>
      </c>
      <c r="BM55" s="9">
        <f>Batters__No_Defense[[#This Row],[XBH vR/500]]*Batters__No_Defense[[#This Row],[3B Rate]]</f>
        <v>2.6270470529329097</v>
      </c>
      <c r="BN55" s="9">
        <f>Batters__No_Defense[[#This Row],[XBH vR/500]]-Batters__No_Defense[[#This Row],[3B vR/500]]</f>
        <v>32.392449311648704</v>
      </c>
      <c r="BO55" s="9">
        <f>Batters__No_Defense[[#This Row],[HIP vR/500]]-Batters__No_Defense[[#This Row],[XBH vR/500]]</f>
        <v>78.008242934775168</v>
      </c>
      <c r="BP55" s="9">
        <f>Batters__No_Defense[[#This Row],[1B vR/500]]+Batters__No_Defense[[#This Row],[2B vR/500]]+Batters__No_Defense[[#This Row],[3B vR/500]]+Batters__No_Defense[[#This Row],[HR vR/500]]</f>
        <v>118.24235892972222</v>
      </c>
      <c r="BQ55" s="9">
        <f>500-Batters__No_Defense[[#This Row],[HP/500]]-Batters__No_Defense[[#This Row],[BB vR/500]]</f>
        <v>420.8943997273625</v>
      </c>
      <c r="BR55" s="9">
        <f>Batters__No_Defense[[#This Row],[BB vR/500]]+Batters__No_Defense[[#This Row],[HP/500]]+Batters__No_Defense[[#This Row],[1B vR/500]]</f>
        <v>157.11384320741269</v>
      </c>
      <c r="BS55" s="9">
        <f>Batters__No_Defense[[#This Row],[SBO vR/500]]*Batters__No_Defense[[#This Row],[SBA Rate]]</f>
        <v>22.224852918590976</v>
      </c>
      <c r="BT55" s="9">
        <f>Batters__No_Defense[[#This Row],[SB Rate]]*Batters__No_Defense[[#This Row],[SBA vR/500]]</f>
        <v>9.4885453559457194</v>
      </c>
      <c r="BU55" s="9">
        <f>Batters__No_Defense[[#This Row],[SBA vL/500]]-Batters__No_Defense[[#This Row],[SB vR/500]]</f>
        <v>12.280372305211953</v>
      </c>
      <c r="BV55" s="9">
        <f>Weights!$C$2*Batters__No_Defense[[#This Row],[BB vR Rate]]+Weights!$C$3*Batters__No_Defense[[#This Row],[BB vL Rate]]</f>
        <v>0.14919810741891082</v>
      </c>
      <c r="BW55" s="9">
        <f>Batters__No_Defense[[#This Row],[BB rate]]*(500-Batters__No_Defense[[#This Row],[HP/500]])</f>
        <v>74.035626079546589</v>
      </c>
      <c r="BX55" s="9">
        <f>Weights!$C$2*Batters__No_Defense[[#This Row],[SO vR Rate]]+Weights!$C$3*Batters__No_Defense[[#This Row],[SO vL Rate]]</f>
        <v>0.12809932687073633</v>
      </c>
      <c r="BY55" s="9">
        <f>Batters__No_Defense[[#This Row],[SO rate]]*(500-Batters__No_Defense[[#This Row],[BB/500]]-Batters__No_Defense[[#This Row],[HP/500]])</f>
        <v>54.081998794861555</v>
      </c>
      <c r="BZ55" s="9">
        <f>Weights!$C$2*Batters__No_Defense[[#This Row],[HR vR Rate]]+Weights!$C$3*Batters__No_Defense[[#This Row],[HR vL Rate]]</f>
        <v>8.5403289833661921E-3</v>
      </c>
      <c r="CA55" s="9">
        <f>Batters__No_Defense[[#This Row],[HR rate]]*(500-Batters__No_Defense[[#This Row],[BB/500]]-Batters__No_Defense[[#This Row],[HP/500]])</f>
        <v>3.6056244249605456</v>
      </c>
      <c r="CB55" s="9">
        <f>(500-Batters__No_Defense[[#This Row],[BB/500]]-Batters__No_Defense[[#This Row],[HP/500]]-Batters__No_Defense[[#This Row],[SO/500]]-Batters__No_Defense[[#This Row],[HR/500]])</f>
        <v>364.50037820063136</v>
      </c>
      <c r="CC55" s="9">
        <f>Weights!$C$2*Batters__No_Defense[[#This Row],[BABIPvR]]+Weights!$C$3*Batters__No_Defense[[#This Row],[BABIPvL]]</f>
        <v>0.30635519091821251</v>
      </c>
      <c r="CD55" s="9">
        <f>Batters__No_Defense[[#This Row],[BABIP ovr]]*Batters__No_Defense[[#This Row],[BIP/500]]</f>
        <v>111.66658295341509</v>
      </c>
      <c r="CE55" s="9">
        <f>Weights!$C$2*Batters__No_Defense[[#This Row],[XBH vR Rate]]+Weights!$C$3*Batters__No_Defense[[#This Row],[XBH vL Rate]]</f>
        <v>0.29455355481840961</v>
      </c>
      <c r="CF55" s="9">
        <f>Batters__No_Defense[[#This Row],[XBH Rate]]*Batters__No_Defense[[#This Row],[HIP/500]]</f>
        <v>32.891788963353235</v>
      </c>
      <c r="CG55" s="9">
        <f>Batters__No_Defense[[#This Row],[XBH/500]]*Batters__No_Defense[[#This Row],[3B Rate]]</f>
        <v>2.467433465127181</v>
      </c>
      <c r="CH55" s="9">
        <f>Batters__No_Defense[[#This Row],[XBH/500]]-Batters__No_Defense[[#This Row],[3B/500]]</f>
        <v>30.424355498226056</v>
      </c>
      <c r="CI55" s="9">
        <f>Batters__No_Defense[[#This Row],[HIP/500]]-Batters__No_Defense[[#This Row],[XBH/500]]</f>
        <v>78.774793990061852</v>
      </c>
      <c r="CJ55" s="9">
        <f>Batters__No_Defense[[#This Row],[HIP/500]]+Batters__No_Defense[[#This Row],[HR/500]]</f>
        <v>115.27220737837564</v>
      </c>
      <c r="CK55" s="9">
        <f>500-Batters__No_Defense[[#This Row],[BB/500]]-Batters__No_Defense[[#This Row],[HP/500]]</f>
        <v>422.18800142045342</v>
      </c>
      <c r="CL55" s="9">
        <f>Batters__No_Defense[[#This Row],[BB/500]]+Batters__No_Defense[[#This Row],[HP/500]]+Batters__No_Defense[[#This Row],[1B/500]]</f>
        <v>156.58679256960843</v>
      </c>
      <c r="CM55" s="9">
        <f>Batters__No_Defense[[#This Row],[SBO/500]]*Batters__No_Defense[[#This Row],[SBA Rate]]</f>
        <v>22.150297916519101</v>
      </c>
      <c r="CN55" s="9">
        <f>Batters__No_Defense[[#This Row],[SBA/500]]*Batters__No_Defense[[#This Row],[SB Rate]]</f>
        <v>9.4567152906911645</v>
      </c>
      <c r="CO55" s="9">
        <f>Batters__No_Defense[[#This Row],[SBA/500]]-Batters__No_Defense[[#This Row],[SB/500]]</f>
        <v>12.693582625827936</v>
      </c>
      <c r="CP55" s="9">
        <f>(Batters__No_Defense[[#This Row],[HP/500]]/2+Batters__No_Defense[[#This Row],[BB vL/500]]+Batters__No_Defense[[#This Row],[H vL/500]])/500</f>
        <v>0.36594800529616744</v>
      </c>
      <c r="CQ55" s="9">
        <f>(Batters__No_Defense[[#This Row],[HP/500]]/2+Batters__No_Defense[[#This Row],[BB vR/500]]+Batters__No_Defense[[#This Row],[H vR/500]])/500</f>
        <v>0.3909195459047195</v>
      </c>
      <c r="CR55" s="9">
        <f>(Batters__No_Defense[[#This Row],[HP/500]]+Batters__No_Defense[[#This Row],[BB/500]]+Batters__No_Defense[[#This Row],[H/500]])/500</f>
        <v>0.38616841191584445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0003070076348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69069347949083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19813758215528</v>
      </c>
      <c r="CV55" s="9">
        <f>((Batters__No_Defense[[#This Row],[wOBA vL]]-Weights!$J$11)/Weights!$J$10)*500</f>
        <v>-1.5922603206891581</v>
      </c>
      <c r="CW55" s="9">
        <f>((Batters__No_Defense[[#This Row],[wOBA vR]]-Weights!$J$11)/Weights!$J$10)*500</f>
        <v>10.226765731371676</v>
      </c>
      <c r="CX55" s="9">
        <f>((Batters__No_Defense[[#This Row],[wOBA]]-Weights!$J$11)/Weights!$J$10)*500</f>
        <v>7.5428234985891391</v>
      </c>
      <c r="CY55" s="9">
        <f>MAX(0,(Batters__No_Defense[[#This Row],[SB vL/500]]*Weights!$J$8+Batters__No_Defense[[#This Row],[CS vL/500]]*Weights!$J$9))</f>
        <v>0</v>
      </c>
      <c r="CZ55" s="9">
        <f>MAX(0,(Batters__No_Defense[[#This Row],[SB vR/500]]*Weights!$J$8+Batters__No_Defense[[#This Row],[CS vR/500]]*Weights!$J$9))</f>
        <v>0</v>
      </c>
      <c r="DA55" s="9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Batters__No_Defense[[#This Row],[UBR/500]]*Weights!$C$3)/Weights!$J$15</f>
        <v>-0.11593481718801234</v>
      </c>
      <c r="DC55" s="9">
        <f>(Batters__No_Defense[[#This Row],[wRAA vR/500]]+Batters__No_Defense[[#This Row],[wSB vR/500]]+Batters__No_Defense[[#This Row],[UBR/500]]*Weights!$C$2)/Weights!$J$15</f>
        <v>1.2739630580038437</v>
      </c>
      <c r="DD55" s="9">
        <f>(Batters__No_Defense[[#This Row],[wRAA/500]]+Batters__No_Defense[[#This Row],[wSB/500]]+Batters__No_Defense[[#This Row],[UBR/500]])/Weights!$J$15</f>
        <v>1.0386956212403171</v>
      </c>
      <c r="DE55" s="9">
        <f>_xlfn.RANK.EQ(Batters__No_Defense[[#This Row],[oWAA vL/500]],Batters__No_Defense[oWAA vL/500],0)</f>
        <v>225</v>
      </c>
      <c r="DF55" s="9">
        <f>_xlfn.RANK.EQ(Batters__No_Defense[[#This Row],[oWAA vR/500]],Batters__No_Defense[oWAA vR/500],0)</f>
        <v>65</v>
      </c>
      <c r="DG55" s="9">
        <f>_xlfn.RANK.EQ(Batters__No_Defense[[#This Row],[oWAA/500]],Batters__No_Defense[oWAA/500],0)</f>
        <v>54</v>
      </c>
    </row>
    <row r="56" spans="1:111" x14ac:dyDescent="0.25">
      <c r="A56" s="9" t="s">
        <v>9129</v>
      </c>
      <c r="B56">
        <v>62248</v>
      </c>
      <c r="C56">
        <v>57</v>
      </c>
      <c r="D56" s="9" t="s">
        <v>3</v>
      </c>
      <c r="E56">
        <v>58</v>
      </c>
      <c r="F56">
        <v>72</v>
      </c>
      <c r="G56">
        <v>81</v>
      </c>
      <c r="H56">
        <v>69</v>
      </c>
      <c r="I56">
        <v>65</v>
      </c>
      <c r="J56">
        <v>64</v>
      </c>
      <c r="K56">
        <v>56</v>
      </c>
      <c r="L56">
        <v>69</v>
      </c>
      <c r="M56">
        <v>79</v>
      </c>
      <c r="N56">
        <v>68</v>
      </c>
      <c r="O56">
        <v>64</v>
      </c>
      <c r="P56">
        <v>67</v>
      </c>
      <c r="Q56">
        <v>59</v>
      </c>
      <c r="R56">
        <v>73</v>
      </c>
      <c r="S56">
        <v>83</v>
      </c>
      <c r="T56">
        <v>70</v>
      </c>
      <c r="U56">
        <v>66</v>
      </c>
      <c r="V56">
        <v>62</v>
      </c>
      <c r="W56">
        <v>66</v>
      </c>
      <c r="X56">
        <v>61</v>
      </c>
      <c r="Y56">
        <v>61</v>
      </c>
      <c r="Z56">
        <v>70</v>
      </c>
      <c r="AA56">
        <v>7</v>
      </c>
      <c r="AB56" s="9">
        <f>Weights!$M$2*500</f>
        <v>3.7763724999999999</v>
      </c>
      <c r="AC56" s="9">
        <f>IF(Batters__No_Defense[[#This Row],[Speed]]&lt;50,0.0263492+0.000716*Batters__No_Defense[[#This Row],[Speed]],0.0263492+0.000716*50+0.0025735*(Batters__No_Defense[[#This Row],[Speed]]-50))</f>
        <v>9.3031200000000008E-2</v>
      </c>
      <c r="AD56" s="9">
        <f>0.005217+0.00262*Batters__No_Defense[[#This Row],[Steal Rate]]</f>
        <v>0.17813699999999999</v>
      </c>
      <c r="AE56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56" s="9">
        <f>1-Batters__No_Defense[[#This Row],[SB Rate]]</f>
        <v>0.55687799999999998</v>
      </c>
      <c r="AG56" s="9">
        <f>500*(-0.005002+0.0001416*Batters__No_Defense[[#This Row],[Baserunning]])</f>
        <v>1.8178000000000001</v>
      </c>
      <c r="AH56" s="9">
        <f>IF(Batters__No_Defense[[#This Row],[Eye vL]]&lt;=100,-0.05644+0.001933*Batters__No_Defense[[#This Row],[Eye vL]],-0.05644+0.001933*100+0.0010675*(Batters__No_Defense[[#This Row],[Eye vL]]-100))</f>
        <v>9.6267000000000019E-2</v>
      </c>
      <c r="AI56" s="9">
        <f>Batters__No_Defense[[#This Row],[BB vL Rate]]*(500-Batters__No_Defense[[#This Row],[HP/500]])</f>
        <v>47.769959948542514</v>
      </c>
      <c r="AJ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56" s="9">
        <f>Batters__No_Defense[[#This Row],[SO vL Rate]]*(500-Batters__No_Defense[[#This Row],[HP/500]]-Batters__No_Defense[[#This Row],[BB vL/500]])</f>
        <v>57.337223046258622</v>
      </c>
      <c r="AL56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56" s="9">
        <f>Batters__No_Defense[[#This Row],[HR vL Rate]]*(500-Batters__No_Defense[[#This Row],[HP/500]]+Batters__No_Defense[[#This Row],[BB vL/500]])</f>
        <v>14.757512439662806</v>
      </c>
      <c r="AN56" s="9">
        <f>500-Batters__No_Defense[[#This Row],[HP/500]]-Batters__No_Defense[[#This Row],[BB vL/500]]-Batters__No_Defense[[#This Row],[SO vL/500]]-Batters__No_Defense[[#This Row],[HR vL/500]]</f>
        <v>376.35893206553607</v>
      </c>
      <c r="AO56" s="9">
        <f>0.1746+0.00187*Batters__No_Defense[[#This Row],[BABIP vL]]</f>
        <v>0.29427999999999999</v>
      </c>
      <c r="AP56" s="9">
        <f>Batters__No_Defense[[#This Row],[BIP vL/500]]*Batters__No_Defense[[#This Row],[BABIPvL]]</f>
        <v>110.75490652824595</v>
      </c>
      <c r="AQ56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56" s="9">
        <f>Batters__No_Defense[[#This Row],[HIP vL/500]]*Batters__No_Defense[[#This Row],[XBH vL Rate]]</f>
        <v>24.515996170141676</v>
      </c>
      <c r="AS56" s="9">
        <f>Batters__No_Defense[[#This Row],[XBH vL/500]]*Batters__No_Defense[[#This Row],[3B Rate]]</f>
        <v>2.2807525429036843</v>
      </c>
      <c r="AT56" s="9">
        <f>Batters__No_Defense[[#This Row],[XBH vL/500]]-Batters__No_Defense[[#This Row],[3B vL/500]]</f>
        <v>22.235243627237992</v>
      </c>
      <c r="AU56" s="9">
        <f>Batters__No_Defense[[#This Row],[HIP vL/500]]-Batters__No_Defense[[#This Row],[XBH vL/500]]</f>
        <v>86.238910358104278</v>
      </c>
      <c r="AV56" s="9">
        <f>Batters__No_Defense[[#This Row],[1B vL/500]]+Batters__No_Defense[[#This Row],[2B vL/500]]+Batters__No_Defense[[#This Row],[3B vL/500]]+Batters__No_Defense[[#This Row],[HR vL/500]]</f>
        <v>125.51241896790876</v>
      </c>
      <c r="AW56" s="9">
        <f>500-Batters__No_Defense[[#This Row],[HP/500]]-Batters__No_Defense[[#This Row],[BB vL/500]]</f>
        <v>448.4536675514575</v>
      </c>
      <c r="AX56" s="9">
        <f>Batters__No_Defense[[#This Row],[BB vL/500]]+Batters__No_Defense[[#This Row],[HP/500]]+Batters__No_Defense[[#This Row],[1B vL/500]]</f>
        <v>137.78524280664681</v>
      </c>
      <c r="AY56" s="9">
        <f>Batters__No_Defense[[#This Row],[SBO vL/500]]*Batters__No_Defense[[#This Row],[SBA Rate]]</f>
        <v>24.54464979784764</v>
      </c>
      <c r="AZ56" s="9">
        <f>Batters__No_Defense[[#This Row],[SB Rate]]*Batters__No_Defense[[#This Row],[SBA vL/500]]</f>
        <v>10.876274307721843</v>
      </c>
      <c r="BA56" s="9">
        <f>Batters__No_Defense[[#This Row],[SBA vL/500]]-Batters__No_Defense[[#This Row],[SB vL/500]]</f>
        <v>13.668375490125797</v>
      </c>
      <c r="BB56" s="9">
        <f>IF(Batters__No_Defense[[#This Row],[Eye vR]]&lt;=100,-0.05644+0.001933*Batters__No_Defense[[#This Row],[Eye vR]],-0.05644+0.001933*100+0.0010675*(Batters__No_Defense[[#This Row],[Eye vR]]-100))</f>
        <v>0.10399900000000001</v>
      </c>
      <c r="BC56" s="9">
        <f>Batters__No_Defense[[#This Row],[BB vR Rate]]*(500-Batters__No_Defense[[#This Row],[HP/500]])</f>
        <v>51.606761036372504</v>
      </c>
      <c r="BD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56" s="9">
        <f>Batters__No_Defense[[#This Row],[SO vR Rate]]*(500-Batters__No_Defense[[#This Row],[HP/500]]-Batters__No_Defense[[#This Row],[BB vR/500]])</f>
        <v>53.751956071120262</v>
      </c>
      <c r="BF56" s="9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56" s="9">
        <f>Batters__No_Defense[[#This Row],[HR vR Rate]]*(500-Batters__No_Defense[[#This Row],[HP/500]]+Batters__No_Defense[[#This Row],[BB vR/500]])</f>
        <v>16.566226600223345</v>
      </c>
      <c r="BH56" s="9">
        <f>500-Batters__No_Defense[[#This Row],[HP/500]]-Batters__No_Defense[[#This Row],[BB vR/500]]-Batters__No_Defense[[#This Row],[SO vR/500]]-Batters__No_Defense[[#This Row],[HR vR/500]]</f>
        <v>374.2986837922839</v>
      </c>
      <c r="BI56" s="9">
        <f>0.1746+0.00187*Batters__No_Defense[[#This Row],[BABIP vR]]</f>
        <v>0.29802000000000001</v>
      </c>
      <c r="BJ56" s="9">
        <f>Batters__No_Defense[[#This Row],[BIP vR/500]]*Batters__No_Defense[[#This Row],[BABIPvR]]</f>
        <v>111.54849374377645</v>
      </c>
      <c r="BK56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56" s="9">
        <f>Batters__No_Defense[[#This Row],[HIP vR/500]]*Batters__No_Defense[[#This Row],[XBH vR Rate]]</f>
        <v>26.037503281145494</v>
      </c>
      <c r="BM56" s="9">
        <f>Batters__No_Defense[[#This Row],[XBH vR/500]]*Batters__No_Defense[[#This Row],[3B Rate]]</f>
        <v>2.4223001752489028</v>
      </c>
      <c r="BN56" s="9">
        <f>Batters__No_Defense[[#This Row],[XBH vR/500]]-Batters__No_Defense[[#This Row],[3B vR/500]]</f>
        <v>23.61520310589659</v>
      </c>
      <c r="BO56" s="9">
        <f>Batters__No_Defense[[#This Row],[HIP vR/500]]-Batters__No_Defense[[#This Row],[XBH vR/500]]</f>
        <v>85.510990462630957</v>
      </c>
      <c r="BP56" s="9">
        <f>Batters__No_Defense[[#This Row],[1B vR/500]]+Batters__No_Defense[[#This Row],[2B vR/500]]+Batters__No_Defense[[#This Row],[3B vR/500]]+Batters__No_Defense[[#This Row],[HR vR/500]]</f>
        <v>128.11472034399981</v>
      </c>
      <c r="BQ56" s="9">
        <f>500-Batters__No_Defense[[#This Row],[HP/500]]-Batters__No_Defense[[#This Row],[BB vR/500]]</f>
        <v>444.6168664636275</v>
      </c>
      <c r="BR56" s="9">
        <f>Batters__No_Defense[[#This Row],[BB vR/500]]+Batters__No_Defense[[#This Row],[HP/500]]+Batters__No_Defense[[#This Row],[1B vR/500]]</f>
        <v>140.89412399900345</v>
      </c>
      <c r="BS56" s="9">
        <f>Batters__No_Defense[[#This Row],[SBO vR/500]]*Batters__No_Defense[[#This Row],[SBA Rate]]</f>
        <v>25.098456566810476</v>
      </c>
      <c r="BT56" s="9">
        <f>Batters__No_Defense[[#This Row],[SB Rate]]*Batters__No_Defense[[#This Row],[SBA vR/500]]</f>
        <v>11.121678270798192</v>
      </c>
      <c r="BU56" s="9">
        <f>Batters__No_Defense[[#This Row],[SBA vL/500]]-Batters__No_Defense[[#This Row],[SB vR/500]]</f>
        <v>13.422971527049448</v>
      </c>
      <c r="BV56" s="9">
        <f>Weights!$C$2*Batters__No_Defense[[#This Row],[BB vR Rate]]+Weights!$C$3*Batters__No_Defense[[#This Row],[BB vL Rate]]</f>
        <v>0.10190100432610133</v>
      </c>
      <c r="BW56" s="9">
        <f>Batters__No_Defense[[#This Row],[BB rate]]*(500-Batters__No_Defense[[#This Row],[HP/500]])</f>
        <v>50.5656860125912</v>
      </c>
      <c r="BX56" s="9">
        <f>Weights!$C$2*Batters__No_Defense[[#This Row],[SO vR Rate]]+Weights!$C$3*Batters__No_Defense[[#This Row],[SO vL Rate]]</f>
        <v>0.12278363024943154</v>
      </c>
      <c r="BY56" s="9">
        <f>Batters__No_Defense[[#This Row],[SO rate]]*(500-Batters__No_Defense[[#This Row],[BB/500]]-Batters__No_Defense[[#This Row],[HP/500]])</f>
        <v>54.719499905312802</v>
      </c>
      <c r="BZ56" s="9">
        <f>Weights!$C$2*Batters__No_Defense[[#This Row],[HR vR Rate]]+Weights!$C$3*Batters__No_Defense[[#This Row],[HR vL Rate]]</f>
        <v>2.9395400551098922E-2</v>
      </c>
      <c r="CA56" s="9">
        <f>Batters__No_Defense[[#This Row],[HR rate]]*(500-Batters__No_Defense[[#This Row],[BB/500]]-Batters__No_Defense[[#This Row],[HP/500]])</f>
        <v>13.10029369880059</v>
      </c>
      <c r="CB56" s="9">
        <f>(500-Batters__No_Defense[[#This Row],[BB/500]]-Batters__No_Defense[[#This Row],[HP/500]]-Batters__No_Defense[[#This Row],[SO/500]]-Batters__No_Defense[[#This Row],[HR/500]])</f>
        <v>377.83814788329545</v>
      </c>
      <c r="CC56" s="9">
        <f>Weights!$C$2*Batters__No_Defense[[#This Row],[BABIPvR]]+Weights!$C$3*Batters__No_Defense[[#This Row],[BABIPvL]]</f>
        <v>0.29700519091821248</v>
      </c>
      <c r="CD56" s="9">
        <f>Batters__No_Defense[[#This Row],[BABIP ovr]]*Batters__No_Defense[[#This Row],[BIP/500]]</f>
        <v>112.21989124826196</v>
      </c>
      <c r="CE56" s="9">
        <f>Weights!$C$2*Batters__No_Defense[[#This Row],[XBH vR Rate]]+Weights!$C$3*Batters__No_Defense[[#This Row],[XBH vL Rate]]</f>
        <v>0.23014495388965919</v>
      </c>
      <c r="CF56" s="9">
        <f>Batters__No_Defense[[#This Row],[XBH Rate]]*Batters__No_Defense[[#This Row],[HIP/500]]</f>
        <v>25.826841696833817</v>
      </c>
      <c r="CG56" s="9">
        <f>Batters__No_Defense[[#This Row],[XBH/500]]*Batters__No_Defense[[#This Row],[3B Rate]]</f>
        <v>2.4027020752664865</v>
      </c>
      <c r="CH56" s="9">
        <f>Batters__No_Defense[[#This Row],[XBH/500]]-Batters__No_Defense[[#This Row],[3B/500]]</f>
        <v>23.424139621567331</v>
      </c>
      <c r="CI56" s="9">
        <f>Batters__No_Defense[[#This Row],[HIP/500]]-Batters__No_Defense[[#This Row],[XBH/500]]</f>
        <v>86.393049551428135</v>
      </c>
      <c r="CJ56" s="9">
        <f>Batters__No_Defense[[#This Row],[HIP/500]]+Batters__No_Defense[[#This Row],[HR/500]]</f>
        <v>125.32018494706254</v>
      </c>
      <c r="CK56" s="9">
        <f>500-Batters__No_Defense[[#This Row],[BB/500]]-Batters__No_Defense[[#This Row],[HP/500]]</f>
        <v>445.65794148740883</v>
      </c>
      <c r="CL56" s="9">
        <f>Batters__No_Defense[[#This Row],[BB/500]]+Batters__No_Defense[[#This Row],[HP/500]]+Batters__No_Defense[[#This Row],[1B/500]]</f>
        <v>140.73510806401933</v>
      </c>
      <c r="CM56" s="9">
        <f>Batters__No_Defense[[#This Row],[SBO/500]]*Batters__No_Defense[[#This Row],[SBA Rate]]</f>
        <v>25.070129945200211</v>
      </c>
      <c r="CN56" s="9">
        <f>Batters__No_Defense[[#This Row],[SBA/500]]*Batters__No_Defense[[#This Row],[SB Rate]]</f>
        <v>11.109126121577008</v>
      </c>
      <c r="CO56" s="9">
        <f>Batters__No_Defense[[#This Row],[SBA/500]]-Batters__No_Defense[[#This Row],[SB/500]]</f>
        <v>13.961003823623203</v>
      </c>
      <c r="CP56" s="9">
        <f>(Batters__No_Defense[[#This Row],[HP/500]]/2+Batters__No_Defense[[#This Row],[BB vL/500]]+Batters__No_Defense[[#This Row],[H vL/500]])/500</f>
        <v>0.35034113033290254</v>
      </c>
      <c r="CQ56" s="9">
        <f>(Batters__No_Defense[[#This Row],[HP/500]]/2+Batters__No_Defense[[#This Row],[BB vR/500]]+Batters__No_Defense[[#This Row],[H vR/500]])/500</f>
        <v>0.36321933526074462</v>
      </c>
      <c r="CR56" s="9">
        <f>(Batters__No_Defense[[#This Row],[HP/500]]+Batters__No_Defense[[#This Row],[BB/500]]+Batters__No_Defense[[#This Row],[H/500]])/500</f>
        <v>0.35932448691930752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04011720082899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85218954654856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47864230443364</v>
      </c>
      <c r="CV56" s="9">
        <f>((Batters__No_Defense[[#This Row],[wOBA vL]]-Weights!$J$11)/Weights!$J$10)*500</f>
        <v>4.9971741067125111</v>
      </c>
      <c r="CW56" s="9">
        <f>((Batters__No_Defense[[#This Row],[wOBA vR]]-Weights!$J$11)/Weights!$J$10)*500</f>
        <v>11.120301447059605</v>
      </c>
      <c r="CX56" s="9">
        <f>((Batters__No_Defense[[#This Row],[wOBA]]-Weights!$J$11)/Weights!$J$10)*500</f>
        <v>7.6587806782457362</v>
      </c>
      <c r="CY56" s="9">
        <f>MAX(0,(Batters__No_Defense[[#This Row],[SB vL/500]]*Weights!$J$8+Batters__No_Defense[[#This Row],[CS vL/500]]*Weights!$J$9))</f>
        <v>0</v>
      </c>
      <c r="CZ56" s="9">
        <f>MAX(0,(Batters__No_Defense[[#This Row],[SB vR/500]]*Weights!$J$8+Batters__No_Defense[[#This Row],[CS vR/500]]*Weights!$J$9))</f>
        <v>0</v>
      </c>
      <c r="DA56" s="9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Batters__No_Defense[[#This Row],[UBR/500]]*Weights!$C$3)/Weights!$J$15</f>
        <v>0.6001616089779972</v>
      </c>
      <c r="DC56" s="9">
        <f>(Batters__No_Defense[[#This Row],[wRAA vR/500]]+Batters__No_Defense[[#This Row],[wSB vR/500]]+Batters__No_Defense[[#This Row],[UBR/500]]*Weights!$C$2)/Weights!$J$15</f>
        <v>1.3603576511938584</v>
      </c>
      <c r="DD56" s="9">
        <f>(Batters__No_Defense[[#This Row],[wRAA/500]]+Batters__No_Defense[[#This Row],[wSB/500]]+Batters__No_Defense[[#This Row],[UBR/500]])/Weights!$J$15</f>
        <v>1.0358925841184372</v>
      </c>
      <c r="DE56" s="9">
        <f>_xlfn.RANK.EQ(Batters__No_Defense[[#This Row],[oWAA vL/500]],Batters__No_Defense[oWAA vL/500],0)</f>
        <v>121</v>
      </c>
      <c r="DF56" s="9">
        <f>_xlfn.RANK.EQ(Batters__No_Defense[[#This Row],[oWAA vR/500]],Batters__No_Defense[oWAA vR/500],0)</f>
        <v>58</v>
      </c>
      <c r="DG56" s="9">
        <f>_xlfn.RANK.EQ(Batters__No_Defense[[#This Row],[oWAA/500]],Batters__No_Defense[oWAA/500],0)</f>
        <v>55</v>
      </c>
    </row>
    <row r="57" spans="1:111" x14ac:dyDescent="0.25">
      <c r="A57" s="9" t="s">
        <v>10810</v>
      </c>
      <c r="B57">
        <v>62866</v>
      </c>
      <c r="C57">
        <v>55</v>
      </c>
      <c r="D57" s="9" t="s">
        <v>3</v>
      </c>
      <c r="E57">
        <v>77</v>
      </c>
      <c r="F57">
        <v>76</v>
      </c>
      <c r="G57">
        <v>50</v>
      </c>
      <c r="H57">
        <v>64</v>
      </c>
      <c r="I57">
        <v>83</v>
      </c>
      <c r="J57">
        <v>69</v>
      </c>
      <c r="K57">
        <v>64</v>
      </c>
      <c r="L57">
        <v>63</v>
      </c>
      <c r="M57">
        <v>50</v>
      </c>
      <c r="N57">
        <v>58</v>
      </c>
      <c r="O57">
        <v>80</v>
      </c>
      <c r="P57">
        <v>76</v>
      </c>
      <c r="Q57">
        <v>80</v>
      </c>
      <c r="R57">
        <v>79</v>
      </c>
      <c r="S57">
        <v>50</v>
      </c>
      <c r="T57">
        <v>67</v>
      </c>
      <c r="U57">
        <v>84</v>
      </c>
      <c r="V57">
        <v>40</v>
      </c>
      <c r="W57">
        <v>24</v>
      </c>
      <c r="X57">
        <v>60</v>
      </c>
      <c r="Y57">
        <v>30</v>
      </c>
      <c r="Z57">
        <v>5</v>
      </c>
      <c r="AA57">
        <v>2</v>
      </c>
      <c r="AB57" s="9">
        <f>Weights!$M$2*500</f>
        <v>3.7763724999999999</v>
      </c>
      <c r="AC57" s="9">
        <f>IF(Batters__No_Defense[[#This Row],[Speed]]&lt;50,0.0263492+0.000716*Batters__No_Defense[[#This Row],[Speed]],0.0263492+0.000716*50+0.0025735*(Batters__No_Defense[[#This Row],[Speed]]-50))</f>
        <v>5.4989200000000002E-2</v>
      </c>
      <c r="AD57" s="9">
        <f>0.005217+0.00262*Batters__No_Defense[[#This Row],[Steal Rate]]</f>
        <v>6.8096999999999991E-2</v>
      </c>
      <c r="AE57" s="9">
        <f>IF(Batters__No_Defense[[#This Row],[Stealing]]&lt;=80,0.113966+0.005396*Batters__No_Defense[[#This Row],[Stealing]],0.113966+0.005396*80+0.013745*(Batters__No_Defense[[#This Row],[Stealing]]-80))</f>
        <v>0.437726</v>
      </c>
      <c r="AF57" s="9">
        <f>1-Batters__No_Defense[[#This Row],[SB Rate]]</f>
        <v>0.56227399999999994</v>
      </c>
      <c r="AG57" s="9">
        <f>500*(-0.005002+0.0001416*Batters__No_Defense[[#This Row],[Baserunning]])</f>
        <v>-0.37700000000000017</v>
      </c>
      <c r="AH57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57" s="9">
        <f>Batters__No_Defense[[#This Row],[BB vL Rate]]*(500-Batters__No_Defense[[#This Row],[HP/500]])</f>
        <v>19.953152061775</v>
      </c>
      <c r="AJ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57" s="9">
        <f>Batters__No_Defense[[#This Row],[SO vL Rate]]*(500-Batters__No_Defense[[#This Row],[HP/500]]-Batters__No_Defense[[#This Row],[BB vL/500]])</f>
        <v>77.468917231545547</v>
      </c>
      <c r="AL57" s="9">
        <f>IF(Batters__No_Defense[[#This Row],[Power vL]]&lt;=50,-0.001087+0.0002687*Batters__No_Defense[[#This Row],[Power vL]],-0.001087+0.0002687*50+0.0007779*(Batters__No_Defense[[#This Row],[Power vL]]-50))</f>
        <v>2.24607E-2</v>
      </c>
      <c r="AM57" s="9">
        <f>Batters__No_Defense[[#This Row],[HR vL Rate]]*(500-Batters__No_Defense[[#This Row],[HP/500]]+Batters__No_Defense[[#This Row],[BB vL/500]])</f>
        <v>11.59369179270316</v>
      </c>
      <c r="AN57" s="9">
        <f>500-Batters__No_Defense[[#This Row],[HP/500]]-Batters__No_Defense[[#This Row],[BB vL/500]]-Batters__No_Defense[[#This Row],[SO vL/500]]-Batters__No_Defense[[#This Row],[HR vL/500]]</f>
        <v>387.20786641397632</v>
      </c>
      <c r="AO57" s="9">
        <f>0.1746+0.00187*Batters__No_Defense[[#This Row],[BABIP vL]]</f>
        <v>0.32419999999999999</v>
      </c>
      <c r="AP57" s="9">
        <f>Batters__No_Defense[[#This Row],[BIP vL/500]]*Batters__No_Defense[[#This Row],[BABIPvL]]</f>
        <v>125.53279029141112</v>
      </c>
      <c r="AQ57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57" s="9">
        <f>Batters__No_Defense[[#This Row],[HIP vL/500]]*Batters__No_Defense[[#This Row],[XBH vL Rate]]</f>
        <v>31.825975575440737</v>
      </c>
      <c r="AS57" s="9">
        <f>Batters__No_Defense[[#This Row],[XBH vL/500]]*Batters__No_Defense[[#This Row],[3B Rate]]</f>
        <v>1.7500849361130257</v>
      </c>
      <c r="AT57" s="9">
        <f>Batters__No_Defense[[#This Row],[XBH vL/500]]-Batters__No_Defense[[#This Row],[3B vL/500]]</f>
        <v>30.07589063932771</v>
      </c>
      <c r="AU57" s="9">
        <f>Batters__No_Defense[[#This Row],[HIP vL/500]]-Batters__No_Defense[[#This Row],[XBH vL/500]]</f>
        <v>93.706814715970381</v>
      </c>
      <c r="AV57" s="9">
        <f>Batters__No_Defense[[#This Row],[1B vL/500]]+Batters__No_Defense[[#This Row],[2B vL/500]]+Batters__No_Defense[[#This Row],[3B vL/500]]+Batters__No_Defense[[#This Row],[HR vL/500]]</f>
        <v>137.12648208411429</v>
      </c>
      <c r="AW57" s="9">
        <f>500-Batters__No_Defense[[#This Row],[HP/500]]-Batters__No_Defense[[#This Row],[BB vL/500]]</f>
        <v>476.27047543822505</v>
      </c>
      <c r="AX57" s="9">
        <f>Batters__No_Defense[[#This Row],[BB vL/500]]+Batters__No_Defense[[#This Row],[HP/500]]+Batters__No_Defense[[#This Row],[1B vL/500]]</f>
        <v>117.43633927774539</v>
      </c>
      <c r="AY57" s="9">
        <f>Batters__No_Defense[[#This Row],[SBO vL/500]]*Batters__No_Defense[[#This Row],[SBA Rate]]</f>
        <v>7.9970623957966271</v>
      </c>
      <c r="AZ57" s="9">
        <f>Batters__No_Defense[[#This Row],[SB Rate]]*Batters__No_Defense[[#This Row],[SBA vL/500]]</f>
        <v>3.5005221342624746</v>
      </c>
      <c r="BA57" s="9">
        <f>Batters__No_Defense[[#This Row],[SBA vL/500]]-Batters__No_Defense[[#This Row],[SB vL/500]]</f>
        <v>4.4965402615341521</v>
      </c>
      <c r="BB57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57" s="9">
        <f>Batters__No_Defense[[#This Row],[BB vR Rate]]*(500-Batters__No_Defense[[#This Row],[HP/500]])</f>
        <v>19.953152061775</v>
      </c>
      <c r="BD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57" s="9">
        <f>Batters__No_Defense[[#This Row],[SO vR Rate]]*(500-Batters__No_Defense[[#This Row],[HP/500]]-Batters__No_Defense[[#This Row],[BB vR/500]])</f>
        <v>62.551268653964563</v>
      </c>
      <c r="BF57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57" s="9">
        <f>Batters__No_Defense[[#This Row],[HR vR Rate]]*(500-Batters__No_Defense[[#This Row],[HP/500]]+Batters__No_Defense[[#This Row],[BB vR/500]])</f>
        <v>18.018234461840834</v>
      </c>
      <c r="BH57" s="9">
        <f>500-Batters__No_Defense[[#This Row],[HP/500]]-Batters__No_Defense[[#This Row],[BB vR/500]]-Batters__No_Defense[[#This Row],[SO vR/500]]-Batters__No_Defense[[#This Row],[HR vR/500]]</f>
        <v>395.70097232241966</v>
      </c>
      <c r="BI57" s="9">
        <f>0.1746+0.00187*Batters__No_Defense[[#This Row],[BABIP vR]]</f>
        <v>0.33167999999999997</v>
      </c>
      <c r="BJ57" s="9">
        <f>Batters__No_Defense[[#This Row],[BIP vR/500]]*Batters__No_Defense[[#This Row],[BABIPvR]]</f>
        <v>131.24609849990014</v>
      </c>
      <c r="BK57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57" s="9">
        <f>Batters__No_Defense[[#This Row],[HIP vR/500]]*Batters__No_Defense[[#This Row],[XBH vR Rate]]</f>
        <v>41.719773500535666</v>
      </c>
      <c r="BM57" s="9">
        <f>Batters__No_Defense[[#This Row],[XBH vR/500]]*Batters__No_Defense[[#This Row],[3B Rate]]</f>
        <v>2.2941369689756561</v>
      </c>
      <c r="BN57" s="9">
        <f>Batters__No_Defense[[#This Row],[XBH vR/500]]-Batters__No_Defense[[#This Row],[3B vR/500]]</f>
        <v>39.425636531560009</v>
      </c>
      <c r="BO57" s="9">
        <f>Batters__No_Defense[[#This Row],[HIP vR/500]]-Batters__No_Defense[[#This Row],[XBH vR/500]]</f>
        <v>89.526324999364476</v>
      </c>
      <c r="BP57" s="9">
        <f>Batters__No_Defense[[#This Row],[1B vR/500]]+Batters__No_Defense[[#This Row],[2B vR/500]]+Batters__No_Defense[[#This Row],[3B vR/500]]+Batters__No_Defense[[#This Row],[HR vR/500]]</f>
        <v>149.26433296174099</v>
      </c>
      <c r="BQ57" s="9">
        <f>500-Batters__No_Defense[[#This Row],[HP/500]]-Batters__No_Defense[[#This Row],[BB vR/500]]</f>
        <v>476.27047543822505</v>
      </c>
      <c r="BR57" s="9">
        <f>Batters__No_Defense[[#This Row],[BB vR/500]]+Batters__No_Defense[[#This Row],[HP/500]]+Batters__No_Defense[[#This Row],[1B vR/500]]</f>
        <v>113.25584956113948</v>
      </c>
      <c r="BS57" s="9">
        <f>Batters__No_Defense[[#This Row],[SBO vR/500]]*Batters__No_Defense[[#This Row],[SBA Rate]]</f>
        <v>7.712383587564914</v>
      </c>
      <c r="BT57" s="9">
        <f>Batters__No_Defense[[#This Row],[SB Rate]]*Batters__No_Defense[[#This Row],[SBA vR/500]]</f>
        <v>3.3759108182504396</v>
      </c>
      <c r="BU57" s="9">
        <f>Batters__No_Defense[[#This Row],[SBA vL/500]]-Batters__No_Defense[[#This Row],[SB vR/500]]</f>
        <v>4.621151577546188</v>
      </c>
      <c r="BV57" s="9">
        <f>Weights!$C$2*Batters__No_Defense[[#This Row],[BB vR Rate]]+Weights!$C$3*Batters__No_Defense[[#This Row],[BB vL Rate]]</f>
        <v>4.0210000000000003E-2</v>
      </c>
      <c r="BW57" s="9">
        <f>Batters__No_Defense[[#This Row],[BB rate]]*(500-Batters__No_Defense[[#This Row],[HP/500]])</f>
        <v>19.953152061775</v>
      </c>
      <c r="BX57" s="9">
        <f>Weights!$C$2*Batters__No_Defense[[#This Row],[SO vR Rate]]+Weights!$C$3*Batters__No_Defense[[#This Row],[SO vL Rate]]</f>
        <v>0.13983443612244179</v>
      </c>
      <c r="BY57" s="9">
        <f>Batters__No_Defense[[#This Row],[SO rate]]*(500-Batters__No_Defense[[#This Row],[BB/500]]-Batters__No_Defense[[#This Row],[HP/500]])</f>
        <v>66.599013374671458</v>
      </c>
      <c r="BZ57" s="9">
        <f>Weights!$C$2*Batters__No_Defense[[#This Row],[HR vR Rate]]+Weights!$C$3*Batters__No_Defense[[#This Row],[HR vL Rate]]</f>
        <v>3.1529902204395679E-2</v>
      </c>
      <c r="CA57" s="9">
        <f>Batters__No_Defense[[#This Row],[HR rate]]*(500-Batters__No_Defense[[#This Row],[BB/500]]-Batters__No_Defense[[#This Row],[HP/500]])</f>
        <v>15.016761513408269</v>
      </c>
      <c r="CB57" s="9">
        <f>(500-Batters__No_Defense[[#This Row],[BB/500]]-Batters__No_Defense[[#This Row],[HP/500]]-Batters__No_Defense[[#This Row],[SO/500]]-Batters__No_Defense[[#This Row],[HR/500]])</f>
        <v>394.65470055014532</v>
      </c>
      <c r="CC57" s="9">
        <f>Weights!$C$2*Batters__No_Defense[[#This Row],[BABIPvR]]+Weights!$C$3*Batters__No_Defense[[#This Row],[BABIPvL]]</f>
        <v>0.32965038183642498</v>
      </c>
      <c r="CD57" s="9">
        <f>Batters__No_Defense[[#This Row],[BABIP ovr]]*Batters__No_Defense[[#This Row],[BIP/500]]</f>
        <v>130.09807272989536</v>
      </c>
      <c r="CE57" s="9">
        <f>Weights!$C$2*Batters__No_Defense[[#This Row],[XBH vR Rate]]+Weights!$C$3*Batters__No_Defense[[#This Row],[XBH vL Rate]]</f>
        <v>0.3004144640781824</v>
      </c>
      <c r="CF57" s="9">
        <f>Batters__No_Defense[[#This Row],[XBH Rate]]*Batters__No_Defense[[#This Row],[HIP/500]]</f>
        <v>39.083342796755915</v>
      </c>
      <c r="CG57" s="9">
        <f>Batters__No_Defense[[#This Row],[XBH/500]]*Batters__No_Defense[[#This Row],[3B Rate]]</f>
        <v>2.1491617537193703</v>
      </c>
      <c r="CH57" s="9">
        <f>Batters__No_Defense[[#This Row],[XBH/500]]-Batters__No_Defense[[#This Row],[3B/500]]</f>
        <v>36.934181043036546</v>
      </c>
      <c r="CI57" s="9">
        <f>Batters__No_Defense[[#This Row],[HIP/500]]-Batters__No_Defense[[#This Row],[XBH/500]]</f>
        <v>91.014729933139449</v>
      </c>
      <c r="CJ57" s="9">
        <f>Batters__No_Defense[[#This Row],[HIP/500]]+Batters__No_Defense[[#This Row],[HR/500]]</f>
        <v>145.11483424330362</v>
      </c>
      <c r="CK57" s="9">
        <f>500-Batters__No_Defense[[#This Row],[BB/500]]-Batters__No_Defense[[#This Row],[HP/500]]</f>
        <v>476.27047543822505</v>
      </c>
      <c r="CL57" s="9">
        <f>Batters__No_Defense[[#This Row],[BB/500]]+Batters__No_Defense[[#This Row],[HP/500]]+Batters__No_Defense[[#This Row],[1B/500]]</f>
        <v>114.74425449491446</v>
      </c>
      <c r="CM57" s="9">
        <f>Batters__No_Defense[[#This Row],[SBO/500]]*Batters__No_Defense[[#This Row],[SBA Rate]]</f>
        <v>7.8137394983401887</v>
      </c>
      <c r="CN57" s="9">
        <f>Batters__No_Defense[[#This Row],[SBA/500]]*Batters__No_Defense[[#This Row],[SB Rate]]</f>
        <v>3.4202769356504574</v>
      </c>
      <c r="CO57" s="9">
        <f>Batters__No_Defense[[#This Row],[SBA/500]]-Batters__No_Defense[[#This Row],[SB/500]]</f>
        <v>4.3934625626897308</v>
      </c>
      <c r="CP57" s="9">
        <f>(Batters__No_Defense[[#This Row],[HP/500]]/2+Batters__No_Defense[[#This Row],[BB vL/500]]+Batters__No_Defense[[#This Row],[H vL/500]])/500</f>
        <v>0.31793564079177855</v>
      </c>
      <c r="CQ57" s="9">
        <f>(Batters__No_Defense[[#This Row],[HP/500]]/2+Batters__No_Defense[[#This Row],[BB vR/500]]+Batters__No_Defense[[#This Row],[H vR/500]])/500</f>
        <v>0.34221134254703195</v>
      </c>
      <c r="CR57" s="9">
        <f>(Batters__No_Defense[[#This Row],[HP/500]]+Batters__No_Defense[[#This Row],[BB/500]]+Batters__No_Defense[[#This Row],[H/500]])/500</f>
        <v>0.33768871761015723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76836022061849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69368479698121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3823215540862</v>
      </c>
      <c r="CV57" s="9">
        <f>((Batters__No_Defense[[#This Row],[wOBA vL]]-Weights!$J$11)/Weights!$J$10)*500</f>
        <v>-3.3829192728792612</v>
      </c>
      <c r="CW57" s="9">
        <f>((Batters__No_Defense[[#This Row],[wOBA vR]]-Weights!$J$11)/Weights!$J$10)*500</f>
        <v>13.948490888686578</v>
      </c>
      <c r="CX57" s="9">
        <f>((Batters__No_Defense[[#This Row],[wOBA]]-Weights!$J$11)/Weights!$J$10)*500</f>
        <v>9.7916912490351127</v>
      </c>
      <c r="CY57" s="9">
        <f>MAX(0,(Batters__No_Defense[[#This Row],[SB vL/500]]*Weights!$J$8+Batters__No_Defense[[#This Row],[CS vL/500]]*Weights!$J$9))</f>
        <v>0</v>
      </c>
      <c r="CZ57" s="9">
        <f>MAX(0,(Batters__No_Defense[[#This Row],[SB vR/500]]*Weights!$J$8+Batters__No_Defense[[#This Row],[CS vR/500]]*Weights!$J$9))</f>
        <v>0</v>
      </c>
      <c r="DA57" s="9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Batters__No_Defense[[#This Row],[UBR/500]]*Weights!$C$3)/Weights!$J$15</f>
        <v>-0.38097154083598495</v>
      </c>
      <c r="DC57" s="9">
        <f>(Batters__No_Defense[[#This Row],[wRAA vR/500]]+Batters__No_Defense[[#This Row],[wSB vR/500]]+Batters__No_Defense[[#This Row],[UBR/500]]*Weights!$C$2)/Weights!$J$15</f>
        <v>1.4946924215965509</v>
      </c>
      <c r="DD57" s="9">
        <f>(Batters__No_Defense[[#This Row],[wRAA/500]]+Batters__No_Defense[[#This Row],[wSB/500]]+Batters__No_Defense[[#This Row],[UBR/500]])/Weights!$J$15</f>
        <v>1.0291274013028906</v>
      </c>
      <c r="DE57" s="9">
        <f>_xlfn.RANK.EQ(Batters__No_Defense[[#This Row],[oWAA vL/500]],Batters__No_Defense[oWAA vL/500],0)</f>
        <v>250</v>
      </c>
      <c r="DF57" s="9">
        <f>_xlfn.RANK.EQ(Batters__No_Defense[[#This Row],[oWAA vR/500]],Batters__No_Defense[oWAA vR/500],0)</f>
        <v>45</v>
      </c>
      <c r="DG57" s="9">
        <f>_xlfn.RANK.EQ(Batters__No_Defense[[#This Row],[oWAA/500]],Batters__No_Defense[oWAA/500],0)</f>
        <v>56</v>
      </c>
    </row>
    <row r="58" spans="1:111" x14ac:dyDescent="0.25">
      <c r="A58" s="9" t="s">
        <v>6419</v>
      </c>
      <c r="B58">
        <v>60479</v>
      </c>
      <c r="C58">
        <v>55</v>
      </c>
      <c r="D58" s="9" t="s">
        <v>2</v>
      </c>
      <c r="E58">
        <v>65</v>
      </c>
      <c r="F58">
        <v>69</v>
      </c>
      <c r="G58">
        <v>68</v>
      </c>
      <c r="H58">
        <v>53</v>
      </c>
      <c r="I58">
        <v>92</v>
      </c>
      <c r="J58">
        <v>75</v>
      </c>
      <c r="K58">
        <v>55</v>
      </c>
      <c r="L58">
        <v>80</v>
      </c>
      <c r="M58">
        <v>78</v>
      </c>
      <c r="N58">
        <v>60</v>
      </c>
      <c r="O58">
        <v>90</v>
      </c>
      <c r="P58">
        <v>69</v>
      </c>
      <c r="Q58">
        <v>69</v>
      </c>
      <c r="R58">
        <v>65</v>
      </c>
      <c r="S58">
        <v>64</v>
      </c>
      <c r="T58">
        <v>50</v>
      </c>
      <c r="U58">
        <v>93</v>
      </c>
      <c r="V58">
        <v>20</v>
      </c>
      <c r="W58">
        <v>6</v>
      </c>
      <c r="X58">
        <v>12</v>
      </c>
      <c r="Y58">
        <v>18</v>
      </c>
      <c r="Z58">
        <v>5</v>
      </c>
      <c r="AA58">
        <v>1</v>
      </c>
      <c r="AB58" s="9">
        <f>Weights!$M$2*500</f>
        <v>3.7763724999999999</v>
      </c>
      <c r="AC58" s="9">
        <f>IF(Batters__No_Defense[[#This Row],[Speed]]&lt;50,0.0263492+0.000716*Batters__No_Defense[[#This Row],[Speed]],0.0263492+0.000716*50+0.0025735*(Batters__No_Defense[[#This Row],[Speed]]-50))</f>
        <v>4.0669200000000003E-2</v>
      </c>
      <c r="AD58" s="9">
        <f>0.005217+0.00262*Batters__No_Defense[[#This Row],[Steal Rate]]</f>
        <v>2.0936999999999997E-2</v>
      </c>
      <c r="AE58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58" s="9">
        <f>1-Batters__No_Defense[[#This Row],[SB Rate]]</f>
        <v>0.82128200000000007</v>
      </c>
      <c r="AG58" s="9">
        <f>500*(-0.005002+0.0001416*Batters__No_Defense[[#This Row],[Baserunning]])</f>
        <v>-1.2266000000000001</v>
      </c>
      <c r="AH58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58" s="9">
        <f>Batters__No_Defense[[#This Row],[BB vL Rate]]*(500-Batters__No_Defense[[#This Row],[HP/500]])</f>
        <v>46.810759676585</v>
      </c>
      <c r="AJ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58" s="9">
        <f>Batters__No_Defense[[#This Row],[SO vL Rate]]*(500-Batters__No_Defense[[#This Row],[HP/500]]-Batters__No_Defense[[#This Row],[BB vL/500]])</f>
        <v>69.972235281502265</v>
      </c>
      <c r="AL58" s="9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58" s="9">
        <f>Batters__No_Defense[[#This Row],[HR vL Rate]]*(500-Batters__No_Defense[[#This Row],[HP/500]]+Batters__No_Defense[[#This Row],[BB vL/500]])</f>
        <v>19.378182106396437</v>
      </c>
      <c r="AN58" s="9">
        <f>500-Batters__No_Defense[[#This Row],[HP/500]]-Batters__No_Defense[[#This Row],[BB vL/500]]-Batters__No_Defense[[#This Row],[SO vL/500]]-Batters__No_Defense[[#This Row],[HR vL/500]]</f>
        <v>360.06245043551633</v>
      </c>
      <c r="AO58" s="9">
        <f>0.1746+0.00187*Batters__No_Defense[[#This Row],[BABIP vL]]</f>
        <v>0.34289999999999998</v>
      </c>
      <c r="AP58" s="9">
        <f>Batters__No_Defense[[#This Row],[BIP vL/500]]*Batters__No_Defense[[#This Row],[BABIPvL]]</f>
        <v>123.46541425433854</v>
      </c>
      <c r="AQ58" s="9">
        <f>IF(Batters__No_Defense[[#This Row],[Gap vL]]&lt;=80,-0.00386161+0.0040217*Batters__No_Defense[[#This Row],[Gap vL]],-0.00386161+0.0040217*80+0.0014822*(Batters__No_Defense[[#This Row],[Gap vL]]-80))</f>
        <v>0.21733189</v>
      </c>
      <c r="AR58" s="9">
        <f>Batters__No_Defense[[#This Row],[HIP vL/500]]*Batters__No_Defense[[#This Row],[XBH vL Rate]]</f>
        <v>26.832971829528336</v>
      </c>
      <c r="AS58" s="9">
        <f>Batters__No_Defense[[#This Row],[XBH vL/500]]*Batters__No_Defense[[#This Row],[3B Rate]]</f>
        <v>1.0912754979294539</v>
      </c>
      <c r="AT58" s="9">
        <f>Batters__No_Defense[[#This Row],[XBH vL/500]]-Batters__No_Defense[[#This Row],[3B vL/500]]</f>
        <v>25.741696331598881</v>
      </c>
      <c r="AU58" s="9">
        <f>Batters__No_Defense[[#This Row],[HIP vL/500]]-Batters__No_Defense[[#This Row],[XBH vL/500]]</f>
        <v>96.632442424810208</v>
      </c>
      <c r="AV58" s="9">
        <f>Batters__No_Defense[[#This Row],[1B vL/500]]+Batters__No_Defense[[#This Row],[2B vL/500]]+Batters__No_Defense[[#This Row],[3B vL/500]]+Batters__No_Defense[[#This Row],[HR vL/500]]</f>
        <v>142.84359636073498</v>
      </c>
      <c r="AW58" s="9">
        <f>500-Batters__No_Defense[[#This Row],[HP/500]]-Batters__No_Defense[[#This Row],[BB vL/500]]</f>
        <v>449.41286782341501</v>
      </c>
      <c r="AX58" s="9">
        <f>Batters__No_Defense[[#This Row],[BB vL/500]]+Batters__No_Defense[[#This Row],[HP/500]]+Batters__No_Defense[[#This Row],[1B vL/500]]</f>
        <v>147.21957460139521</v>
      </c>
      <c r="AY58" s="9">
        <f>Batters__No_Defense[[#This Row],[SBO vL/500]]*Batters__No_Defense[[#This Row],[SBA Rate]]</f>
        <v>3.0823362334294111</v>
      </c>
      <c r="AZ58" s="9">
        <f>Batters__No_Defense[[#This Row],[SB Rate]]*Batters__No_Defense[[#This Row],[SBA vL/500]]</f>
        <v>0.55086896696603749</v>
      </c>
      <c r="BA58" s="9">
        <f>Batters__No_Defense[[#This Row],[SBA vL/500]]-Batters__No_Defense[[#This Row],[SB vL/500]]</f>
        <v>2.5314672664633737</v>
      </c>
      <c r="BB58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58" s="9">
        <f>Batters__No_Defense[[#This Row],[BB vR Rate]]*(500-Batters__No_Defense[[#This Row],[HP/500]])</f>
        <v>33.381955869180004</v>
      </c>
      <c r="BD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58" s="9">
        <f>Batters__No_Defense[[#This Row],[SO vR Rate]]*(500-Batters__No_Defense[[#This Row],[HP/500]]-Batters__No_Defense[[#This Row],[BB vR/500]])</f>
        <v>88.170875603999605</v>
      </c>
      <c r="BF58" s="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58" s="9">
        <f>Batters__No_Defense[[#This Row],[HR vR Rate]]*(500-Batters__No_Defense[[#This Row],[HP/500]]+Batters__No_Defense[[#This Row],[BB vR/500]])</f>
        <v>12.719272492985915</v>
      </c>
      <c r="BH58" s="9">
        <f>500-Batters__No_Defense[[#This Row],[HP/500]]-Batters__No_Defense[[#This Row],[BB vR/500]]-Batters__No_Defense[[#This Row],[SO vR/500]]-Batters__No_Defense[[#This Row],[HR vR/500]]</f>
        <v>361.95152353383452</v>
      </c>
      <c r="BI58" s="9">
        <f>0.1746+0.00187*Batters__No_Defense[[#This Row],[BABIP vR]]</f>
        <v>0.34850999999999999</v>
      </c>
      <c r="BJ58" s="9">
        <f>Batters__No_Defense[[#This Row],[BIP vR/500]]*Batters__No_Defense[[#This Row],[BABIPvR]]</f>
        <v>126.14372546677666</v>
      </c>
      <c r="BK58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58" s="9">
        <f>Batters__No_Defense[[#This Row],[HIP vR/500]]*Batters__No_Defense[[#This Row],[XBH vR Rate]]</f>
        <v>34.517425357271996</v>
      </c>
      <c r="BM58" s="9">
        <f>Batters__No_Defense[[#This Row],[XBH vR/500]]*Batters__No_Defense[[#This Row],[3B Rate]]</f>
        <v>1.4037960753399663</v>
      </c>
      <c r="BN58" s="9">
        <f>Batters__No_Defense[[#This Row],[XBH vR/500]]-Batters__No_Defense[[#This Row],[3B vR/500]]</f>
        <v>33.113629281932027</v>
      </c>
      <c r="BO58" s="9">
        <f>Batters__No_Defense[[#This Row],[HIP vR/500]]-Batters__No_Defense[[#This Row],[XBH vR/500]]</f>
        <v>91.626300109504655</v>
      </c>
      <c r="BP58" s="9">
        <f>Batters__No_Defense[[#This Row],[1B vR/500]]+Batters__No_Defense[[#This Row],[2B vR/500]]+Batters__No_Defense[[#This Row],[3B vR/500]]+Batters__No_Defense[[#This Row],[HR vR/500]]</f>
        <v>138.86299795976257</v>
      </c>
      <c r="BQ58" s="9">
        <f>500-Batters__No_Defense[[#This Row],[HP/500]]-Batters__No_Defense[[#This Row],[BB vR/500]]</f>
        <v>462.84167163082003</v>
      </c>
      <c r="BR58" s="9">
        <f>Batters__No_Defense[[#This Row],[BB vR/500]]+Batters__No_Defense[[#This Row],[HP/500]]+Batters__No_Defense[[#This Row],[1B vR/500]]</f>
        <v>128.78462847868465</v>
      </c>
      <c r="BS58" s="9">
        <f>Batters__No_Defense[[#This Row],[SBO vR/500]]*Batters__No_Defense[[#This Row],[SBA Rate]]</f>
        <v>2.6963637664582203</v>
      </c>
      <c r="BT58" s="9">
        <f>Batters__No_Defense[[#This Row],[SB Rate]]*Batters__No_Defense[[#This Row],[SBA vR/500]]</f>
        <v>0.48188873961388018</v>
      </c>
      <c r="BU58" s="9">
        <f>Batters__No_Defense[[#This Row],[SBA vL/500]]-Batters__No_Defense[[#This Row],[SB vR/500]]</f>
        <v>2.6004474938155311</v>
      </c>
      <c r="BV58" s="9">
        <f>Weights!$C$2*Batters__No_Defense[[#This Row],[BB vR Rate]]+Weights!$C$3*Batters__No_Defense[[#This Row],[BB vL Rate]]</f>
        <v>7.46149848586454E-2</v>
      </c>
      <c r="BW58" s="9">
        <f>Batters__No_Defense[[#This Row],[BB rate]]*(500-Batters__No_Defense[[#This Row],[HP/500]])</f>
        <v>37.025718452414594</v>
      </c>
      <c r="BX58" s="9">
        <f>Weights!$C$2*Batters__No_Defense[[#This Row],[SO vR Rate]]+Weights!$C$3*Batters__No_Defense[[#This Row],[SO vL Rate]]</f>
        <v>0.1810558487528425</v>
      </c>
      <c r="BY58" s="9">
        <f>Batters__No_Defense[[#This Row],[SO rate]]*(500-Batters__No_Defense[[#This Row],[BB/500]]-Batters__No_Defense[[#This Row],[HP/500]])</f>
        <v>83.140467168141157</v>
      </c>
      <c r="BZ58" s="9">
        <f>Weights!$C$2*Batters__No_Defense[[#This Row],[HR vR Rate]]+Weights!$C$3*Batters__No_Defense[[#This Row],[HR vL Rate]]</f>
        <v>2.7182622933379051E-2</v>
      </c>
      <c r="CA58" s="9">
        <f>Batters__No_Defense[[#This Row],[HR rate]]*(500-Batters__No_Defense[[#This Row],[BB/500]]-Batters__No_Defense[[#This Row],[HP/500]])</f>
        <v>12.482203613436603</v>
      </c>
      <c r="CB58" s="9">
        <f>(500-Batters__No_Defense[[#This Row],[BB/500]]-Batters__No_Defense[[#This Row],[HP/500]]-Batters__No_Defense[[#This Row],[SO/500]]-Batters__No_Defense[[#This Row],[HR/500]])</f>
        <v>363.57523826600766</v>
      </c>
      <c r="CC58" s="9">
        <f>Weights!$C$2*Batters__No_Defense[[#This Row],[BABIPvR]]+Weights!$C$3*Batters__No_Defense[[#This Row],[BABIPvL]]</f>
        <v>0.34698778637731875</v>
      </c>
      <c r="CD58" s="9">
        <f>Batters__No_Defense[[#This Row],[BABIP ovr]]*Batters__No_Defense[[#This Row],[BIP/500]]</f>
        <v>126.15616710752823</v>
      </c>
      <c r="CE58" s="9">
        <f>Weights!$C$2*Batters__No_Defense[[#This Row],[XBH vR Rate]]+Weights!$C$3*Batters__No_Defense[[#This Row],[XBH vL Rate]]</f>
        <v>0.25835825481840957</v>
      </c>
      <c r="CF58" s="9">
        <f>Batters__No_Defense[[#This Row],[XBH Rate]]*Batters__No_Defense[[#This Row],[HIP/500]]</f>
        <v>32.593487168480642</v>
      </c>
      <c r="CG58" s="9">
        <f>Batters__No_Defense[[#This Row],[XBH/500]]*Batters__No_Defense[[#This Row],[3B Rate]]</f>
        <v>1.3255510483523729</v>
      </c>
      <c r="CH58" s="9">
        <f>Batters__No_Defense[[#This Row],[XBH/500]]-Batters__No_Defense[[#This Row],[3B/500]]</f>
        <v>31.267936120128269</v>
      </c>
      <c r="CI58" s="9">
        <f>Batters__No_Defense[[#This Row],[HIP/500]]-Batters__No_Defense[[#This Row],[XBH/500]]</f>
        <v>93.562679939047598</v>
      </c>
      <c r="CJ58" s="9">
        <f>Batters__No_Defense[[#This Row],[HIP/500]]+Batters__No_Defense[[#This Row],[HR/500]]</f>
        <v>138.63837072096484</v>
      </c>
      <c r="CK58" s="9">
        <f>500-Batters__No_Defense[[#This Row],[BB/500]]-Batters__No_Defense[[#This Row],[HP/500]]</f>
        <v>459.19790904758543</v>
      </c>
      <c r="CL58" s="9">
        <f>Batters__No_Defense[[#This Row],[BB/500]]+Batters__No_Defense[[#This Row],[HP/500]]+Batters__No_Defense[[#This Row],[1B/500]]</f>
        <v>134.3647708914622</v>
      </c>
      <c r="CM58" s="9">
        <f>Batters__No_Defense[[#This Row],[SBO/500]]*Batters__No_Defense[[#This Row],[SBA Rate]]</f>
        <v>2.8131952081545437</v>
      </c>
      <c r="CN58" s="9">
        <f>Batters__No_Defense[[#This Row],[SBA/500]]*Batters__No_Defense[[#This Row],[SB Rate]]</f>
        <v>0.50276862121096366</v>
      </c>
      <c r="CO58" s="9">
        <f>Batters__No_Defense[[#This Row],[SBA/500]]-Batters__No_Defense[[#This Row],[SB/500]]</f>
        <v>2.3104265869435801</v>
      </c>
      <c r="CP58" s="9">
        <f>(Batters__No_Defense[[#This Row],[HP/500]]/2+Batters__No_Defense[[#This Row],[BB vL/500]]+Batters__No_Defense[[#This Row],[H vL/500]])/500</f>
        <v>0.38308508457463997</v>
      </c>
      <c r="CQ58" s="9">
        <f>(Batters__No_Defense[[#This Row],[HP/500]]/2+Batters__No_Defense[[#This Row],[BB vR/500]]+Batters__No_Defense[[#This Row],[H vR/500]])/500</f>
        <v>0.34826628015788513</v>
      </c>
      <c r="CR58" s="9">
        <f>(Batters__No_Defense[[#This Row],[HP/500]]+Batters__No_Defense[[#This Row],[BB/500]]+Batters__No_Defense[[#This Row],[H/500]])/500</f>
        <v>0.35888092334675892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53453297151895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39095241302764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0675838998006</v>
      </c>
      <c r="CV58" s="9">
        <f>((Batters__No_Defense[[#This Row],[wOBA vL]]-Weights!$J$11)/Weights!$J$10)*500</f>
        <v>21.323676661666045</v>
      </c>
      <c r="CW58" s="9">
        <f>((Batters__No_Defense[[#This Row],[wOBA vR]]-Weights!$J$11)/Weights!$J$10)*500</f>
        <v>7.209143142292711</v>
      </c>
      <c r="CX58" s="9">
        <f>((Batters__No_Defense[[#This Row],[wOBA]]-Weights!$J$11)/Weights!$J$10)*500</f>
        <v>10.605455624860497</v>
      </c>
      <c r="CY58" s="9">
        <f>MAX(0,(Batters__No_Defense[[#This Row],[SB vL/500]]*Weights!$J$8+Batters__No_Defense[[#This Row],[CS vL/500]]*Weights!$J$9))</f>
        <v>0</v>
      </c>
      <c r="CZ58" s="9">
        <f>MAX(0,(Batters__No_Defense[[#This Row],[SB vR/500]]*Weights!$J$8+Batters__No_Defense[[#This Row],[CS vR/500]]*Weights!$J$9))</f>
        <v>0</v>
      </c>
      <c r="DA58" s="9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Batters__No_Defense[[#This Row],[UBR/500]]*Weights!$C$3)/Weights!$J$15</f>
        <v>2.2945267388465624</v>
      </c>
      <c r="DC58" s="9">
        <f>(Batters__No_Defense[[#This Row],[wRAA vR/500]]+Batters__No_Defense[[#This Row],[wSB vR/500]]+Batters__No_Defense[[#This Row],[UBR/500]]*Weights!$C$2)/Weights!$J$15</f>
        <v>0.69033790332995759</v>
      </c>
      <c r="DD58" s="9">
        <f>(Batters__No_Defense[[#This Row],[wRAA/500]]+Batters__No_Defense[[#This Row],[wSB/500]]+Batters__No_Defense[[#This Row],[UBR/500]])/Weights!$J$15</f>
        <v>1.0252101806734124</v>
      </c>
      <c r="DE58" s="9">
        <f>_xlfn.RANK.EQ(Batters__No_Defense[[#This Row],[oWAA vL/500]],Batters__No_Defense[oWAA vL/500],0)</f>
        <v>20</v>
      </c>
      <c r="DF58" s="9">
        <f>_xlfn.RANK.EQ(Batters__No_Defense[[#This Row],[oWAA vR/500]],Batters__No_Defense[oWAA vR/500],0)</f>
        <v>140</v>
      </c>
      <c r="DG58" s="9">
        <f>_xlfn.RANK.EQ(Batters__No_Defense[[#This Row],[oWAA/500]],Batters__No_Defense[oWAA/500],0)</f>
        <v>57</v>
      </c>
    </row>
    <row r="59" spans="1:111" x14ac:dyDescent="0.25">
      <c r="A59" s="9" t="s">
        <v>8444</v>
      </c>
      <c r="B59">
        <v>60819</v>
      </c>
      <c r="C59">
        <v>54</v>
      </c>
      <c r="D59" s="9" t="s">
        <v>2</v>
      </c>
      <c r="E59">
        <v>65</v>
      </c>
      <c r="F59">
        <v>94</v>
      </c>
      <c r="G59">
        <v>72</v>
      </c>
      <c r="H59">
        <v>58</v>
      </c>
      <c r="I59">
        <v>60</v>
      </c>
      <c r="J59">
        <v>57</v>
      </c>
      <c r="K59">
        <v>55</v>
      </c>
      <c r="L59">
        <v>112</v>
      </c>
      <c r="M59">
        <v>70</v>
      </c>
      <c r="N59">
        <v>61</v>
      </c>
      <c r="O59">
        <v>58</v>
      </c>
      <c r="P59">
        <v>56</v>
      </c>
      <c r="Q59">
        <v>69</v>
      </c>
      <c r="R59">
        <v>89</v>
      </c>
      <c r="S59">
        <v>73</v>
      </c>
      <c r="T59">
        <v>57</v>
      </c>
      <c r="U59">
        <v>61</v>
      </c>
      <c r="V59">
        <v>18</v>
      </c>
      <c r="W59">
        <v>14</v>
      </c>
      <c r="X59">
        <v>6</v>
      </c>
      <c r="Y59">
        <v>35</v>
      </c>
      <c r="Z59">
        <v>5</v>
      </c>
      <c r="AA59">
        <v>1</v>
      </c>
      <c r="AB59" s="9">
        <f>Weights!$M$2*500</f>
        <v>3.7763724999999999</v>
      </c>
      <c r="AC59" s="9">
        <f>IF(Batters__No_Defense[[#This Row],[Speed]]&lt;50,0.0263492+0.000716*Batters__No_Defense[[#This Row],[Speed]],0.0263492+0.000716*50+0.0025735*(Batters__No_Defense[[#This Row],[Speed]]-50))</f>
        <v>3.92372E-2</v>
      </c>
      <c r="AD59" s="9">
        <f>0.005217+0.00262*Batters__No_Defense[[#This Row],[Steal Rate]]</f>
        <v>4.1896999999999997E-2</v>
      </c>
      <c r="AE59" s="9">
        <f>IF(Batters__No_Defense[[#This Row],[Stealing]]&lt;=80,0.113966+0.005396*Batters__No_Defense[[#This Row],[Stealing]],0.113966+0.005396*80+0.013745*(Batters__No_Defense[[#This Row],[Stealing]]-80))</f>
        <v>0.146342</v>
      </c>
      <c r="AF59" s="9">
        <f>1-Batters__No_Defense[[#This Row],[SB Rate]]</f>
        <v>0.85365800000000003</v>
      </c>
      <c r="AG59" s="9">
        <f>500*(-0.005002+0.0001416*Batters__No_Defense[[#This Row],[Baserunning]])</f>
        <v>-2.3000000000000017E-2</v>
      </c>
      <c r="AH59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59" s="9">
        <f>Batters__No_Defense[[#This Row],[BB vL Rate]]*(500-Batters__No_Defense[[#This Row],[HP/500]])</f>
        <v>39.137157500925014</v>
      </c>
      <c r="AJ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59" s="9">
        <f>Batters__No_Defense[[#This Row],[SO vL Rate]]*(500-Batters__No_Defense[[#This Row],[HP/500]]-Batters__No_Defense[[#This Row],[BB vL/500]])</f>
        <v>69.57623978655522</v>
      </c>
      <c r="AL59" s="9">
        <f>IF(Batters__No_Defense[[#This Row],[Power vL]]&lt;=50,-0.001087+0.0002687*Batters__No_Defense[[#This Row],[Power vL]],-0.001087+0.0002687*50+0.0007779*(Batters__No_Defense[[#This Row],[Power vL]]-50))</f>
        <v>6.0577800000000001E-2</v>
      </c>
      <c r="AM59" s="9">
        <f>Batters__No_Defense[[#This Row],[HR vL Rate]]*(500-Batters__No_Defense[[#This Row],[HP/500]]+Batters__No_Defense[[#This Row],[BB vL/500]])</f>
        <v>32.43097856162904</v>
      </c>
      <c r="AN59" s="9">
        <f>500-Batters__No_Defense[[#This Row],[HP/500]]-Batters__No_Defense[[#This Row],[BB vL/500]]-Batters__No_Defense[[#This Row],[SO vL/500]]-Batters__No_Defense[[#This Row],[HR vL/500]]</f>
        <v>355.07925165089074</v>
      </c>
      <c r="AO59" s="9">
        <f>0.1746+0.00187*Batters__No_Defense[[#This Row],[BABIP vL]]</f>
        <v>0.28305999999999998</v>
      </c>
      <c r="AP59" s="9">
        <f>Batters__No_Defense[[#This Row],[BIP vL/500]]*Batters__No_Defense[[#This Row],[BABIPvL]]</f>
        <v>100.50873297230112</v>
      </c>
      <c r="AQ59" s="9">
        <f>IF(Batters__No_Defense[[#This Row],[Gap vL]]&lt;=80,-0.00386161+0.0040217*Batters__No_Defense[[#This Row],[Gap vL]],-0.00386161+0.0040217*80+0.0014822*(Batters__No_Defense[[#This Row],[Gap vL]]-80))</f>
        <v>0.21733189</v>
      </c>
      <c r="AR59" s="9">
        <f>Batters__No_Defense[[#This Row],[HIP vL/500]]*Batters__No_Defense[[#This Row],[XBH vL Rate]]</f>
        <v>21.84375289837552</v>
      </c>
      <c r="AS59" s="9">
        <f>Batters__No_Defense[[#This Row],[XBH vL/500]]*Batters__No_Defense[[#This Row],[3B Rate]]</f>
        <v>0.85708770122413991</v>
      </c>
      <c r="AT59" s="9">
        <f>Batters__No_Defense[[#This Row],[XBH vL/500]]-Batters__No_Defense[[#This Row],[3B vL/500]]</f>
        <v>20.986665197151382</v>
      </c>
      <c r="AU59" s="9">
        <f>Batters__No_Defense[[#This Row],[HIP vL/500]]-Batters__No_Defense[[#This Row],[XBH vL/500]]</f>
        <v>78.664980073925591</v>
      </c>
      <c r="AV59" s="9">
        <f>Batters__No_Defense[[#This Row],[1B vL/500]]+Batters__No_Defense[[#This Row],[2B vL/500]]+Batters__No_Defense[[#This Row],[3B vL/500]]+Batters__No_Defense[[#This Row],[HR vL/500]]</f>
        <v>132.93971153393016</v>
      </c>
      <c r="AW59" s="9">
        <f>500-Batters__No_Defense[[#This Row],[HP/500]]-Batters__No_Defense[[#This Row],[BB vL/500]]</f>
        <v>457.08646999907501</v>
      </c>
      <c r="AX59" s="9">
        <f>Batters__No_Defense[[#This Row],[BB vL/500]]+Batters__No_Defense[[#This Row],[HP/500]]+Batters__No_Defense[[#This Row],[1B vL/500]]</f>
        <v>121.57851007485061</v>
      </c>
      <c r="AY59" s="9">
        <f>Batters__No_Defense[[#This Row],[SBO vL/500]]*Batters__No_Defense[[#This Row],[SBA Rate]]</f>
        <v>5.0937748366060154</v>
      </c>
      <c r="AZ59" s="9">
        <f>Batters__No_Defense[[#This Row],[SB Rate]]*Batters__No_Defense[[#This Row],[SBA vL/500]]</f>
        <v>0.74543319713859746</v>
      </c>
      <c r="BA59" s="9">
        <f>Batters__No_Defense[[#This Row],[SBA vL/500]]-Batters__No_Defense[[#This Row],[SB vL/500]]</f>
        <v>4.3483416394674181</v>
      </c>
      <c r="BB59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59" s="9">
        <f>Batters__No_Defense[[#This Row],[BB vR Rate]]*(500-Batters__No_Defense[[#This Row],[HP/500]])</f>
        <v>42.014758316797511</v>
      </c>
      <c r="BD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59" s="9">
        <f>Batters__No_Defense[[#This Row],[SO vR Rate]]*(500-Batters__No_Defense[[#This Row],[HP/500]]-Batters__No_Defense[[#This Row],[BB vR/500]])</f>
        <v>75.461171424811241</v>
      </c>
      <c r="BF59" s="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59" s="9">
        <f>Batters__No_Defense[[#This Row],[HR vR Rate]]*(500-Batters__No_Defense[[#This Row],[HP/500]]+Batters__No_Defense[[#This Row],[BB vR/500]])</f>
        <v>22.975297560814404</v>
      </c>
      <c r="BH59" s="9">
        <f>500-Batters__No_Defense[[#This Row],[HP/500]]-Batters__No_Defense[[#This Row],[BB vR/500]]-Batters__No_Defense[[#This Row],[SO vR/500]]-Batters__No_Defense[[#This Row],[HR vR/500]]</f>
        <v>355.77240019757687</v>
      </c>
      <c r="BI59" s="9">
        <f>0.1746+0.00187*Batters__No_Defense[[#This Row],[BABIP vR]]</f>
        <v>0.28866999999999998</v>
      </c>
      <c r="BJ59" s="9">
        <f>Batters__No_Defense[[#This Row],[BIP vR/500]]*Batters__No_Defense[[#This Row],[BABIPvR]]</f>
        <v>102.70081876503451</v>
      </c>
      <c r="BK59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59" s="9">
        <f>Batters__No_Defense[[#This Row],[HIP vR/500]]*Batters__No_Defense[[#This Row],[XBH vR Rate]]</f>
        <v>28.102609406335159</v>
      </c>
      <c r="BM59" s="9">
        <f>Batters__No_Defense[[#This Row],[XBH vR/500]]*Batters__No_Defense[[#This Row],[3B Rate]]</f>
        <v>1.1026677057982539</v>
      </c>
      <c r="BN59" s="9">
        <f>Batters__No_Defense[[#This Row],[XBH vR/500]]-Batters__No_Defense[[#This Row],[3B vR/500]]</f>
        <v>26.999941700536905</v>
      </c>
      <c r="BO59" s="9">
        <f>Batters__No_Defense[[#This Row],[HIP vR/500]]-Batters__No_Defense[[#This Row],[XBH vR/500]]</f>
        <v>74.59820935869935</v>
      </c>
      <c r="BP59" s="9">
        <f>Batters__No_Defense[[#This Row],[1B vR/500]]+Batters__No_Defense[[#This Row],[2B vR/500]]+Batters__No_Defense[[#This Row],[3B vR/500]]+Batters__No_Defense[[#This Row],[HR vR/500]]</f>
        <v>125.67611632584891</v>
      </c>
      <c r="BQ59" s="9">
        <f>500-Batters__No_Defense[[#This Row],[HP/500]]-Batters__No_Defense[[#This Row],[BB vR/500]]</f>
        <v>454.20886918320252</v>
      </c>
      <c r="BR59" s="9">
        <f>Batters__No_Defense[[#This Row],[BB vR/500]]+Batters__No_Defense[[#This Row],[HP/500]]+Batters__No_Defense[[#This Row],[1B vR/500]]</f>
        <v>120.38934017549687</v>
      </c>
      <c r="BS59" s="9">
        <f>Batters__No_Defense[[#This Row],[SBO vR/500]]*Batters__No_Defense[[#This Row],[SBA Rate]]</f>
        <v>5.0439521853327918</v>
      </c>
      <c r="BT59" s="9">
        <f>Batters__No_Defense[[#This Row],[SB Rate]]*Batters__No_Defense[[#This Row],[SBA vR/500]]</f>
        <v>0.73814205070597139</v>
      </c>
      <c r="BU59" s="9">
        <f>Batters__No_Defense[[#This Row],[SBA vL/500]]-Batters__No_Defense[[#This Row],[SB vR/500]]</f>
        <v>4.3556327859000437</v>
      </c>
      <c r="BV59" s="9">
        <f>Weights!$C$2*Batters__No_Defense[[#This Row],[BB vR Rate]]+Weights!$C$3*Batters__No_Defense[[#This Row],[BB vL Rate]]</f>
        <v>8.3095503244576013E-2</v>
      </c>
      <c r="BW59" s="9">
        <f>Batters__No_Defense[[#This Row],[BB rate]]*(500-Batters__No_Defense[[#This Row],[HP/500]])</f>
        <v>41.233952048961534</v>
      </c>
      <c r="BX59" s="9">
        <f>Weights!$C$2*Batters__No_Defense[[#This Row],[SO vR Rate]]+Weights!$C$3*Batters__No_Defense[[#This Row],[SO vL Rate]]</f>
        <v>0.16236033950113701</v>
      </c>
      <c r="BY59" s="9">
        <f>Batters__No_Defense[[#This Row],[SO rate]]*(500-Batters__No_Defense[[#This Row],[BB/500]]-Batters__No_Defense[[#This Row],[HP/500]])</f>
        <v>73.87227817574275</v>
      </c>
      <c r="BZ59" s="9">
        <f>Weights!$C$2*Batters__No_Defense[[#This Row],[HR vR Rate]]+Weights!$C$3*Batters__No_Defense[[#This Row],[HR vL Rate]]</f>
        <v>4.7540821831181204E-2</v>
      </c>
      <c r="CA59" s="9">
        <f>Batters__No_Defense[[#This Row],[HR rate]]*(500-Batters__No_Defense[[#This Row],[BB/500]]-Batters__No_Defense[[#This Row],[HP/500]])</f>
        <v>21.630583095644781</v>
      </c>
      <c r="CB59" s="9">
        <f>(500-Batters__No_Defense[[#This Row],[BB/500]]-Batters__No_Defense[[#This Row],[HP/500]]-Batters__No_Defense[[#This Row],[SO/500]]-Batters__No_Defense[[#This Row],[HR/500]])</f>
        <v>359.48681417965093</v>
      </c>
      <c r="CC59" s="9">
        <f>Weights!$C$2*Batters__No_Defense[[#This Row],[BABIPvR]]+Weights!$C$3*Batters__No_Defense[[#This Row],[BABIPvL]]</f>
        <v>0.28714778637731869</v>
      </c>
      <c r="CD59" s="9">
        <f>Batters__No_Defense[[#This Row],[BABIP ovr]]*Batters__No_Defense[[#This Row],[BIP/500]]</f>
        <v>103.22584292352127</v>
      </c>
      <c r="CE59" s="9">
        <f>Weights!$C$2*Batters__No_Defense[[#This Row],[XBH vR Rate]]+Weights!$C$3*Batters__No_Defense[[#This Row],[XBH vL Rate]]</f>
        <v>0.25835825481840957</v>
      </c>
      <c r="CF59" s="9">
        <f>Batters__No_Defense[[#This Row],[XBH Rate]]*Batters__No_Defense[[#This Row],[HIP/500]]</f>
        <v>26.669248629880229</v>
      </c>
      <c r="CG59" s="9">
        <f>Batters__No_Defense[[#This Row],[XBH/500]]*Batters__No_Defense[[#This Row],[3B Rate]]</f>
        <v>1.0464266423403366</v>
      </c>
      <c r="CH59" s="9">
        <f>Batters__No_Defense[[#This Row],[XBH/500]]-Batters__No_Defense[[#This Row],[3B/500]]</f>
        <v>25.622821987539893</v>
      </c>
      <c r="CI59" s="9">
        <f>Batters__No_Defense[[#This Row],[HIP/500]]-Batters__No_Defense[[#This Row],[XBH/500]]</f>
        <v>76.556594293641041</v>
      </c>
      <c r="CJ59" s="9">
        <f>Batters__No_Defense[[#This Row],[HIP/500]]+Batters__No_Defense[[#This Row],[HR/500]]</f>
        <v>124.85642601916605</v>
      </c>
      <c r="CK59" s="9">
        <f>500-Batters__No_Defense[[#This Row],[BB/500]]-Batters__No_Defense[[#This Row],[HP/500]]</f>
        <v>454.98967545103847</v>
      </c>
      <c r="CL59" s="9">
        <f>Batters__No_Defense[[#This Row],[BB/500]]+Batters__No_Defense[[#This Row],[HP/500]]+Batters__No_Defense[[#This Row],[1B/500]]</f>
        <v>121.56691884260258</v>
      </c>
      <c r="CM59" s="9">
        <f>Batters__No_Defense[[#This Row],[SBO/500]]*Batters__No_Defense[[#This Row],[SBA Rate]]</f>
        <v>5.0932891987485194</v>
      </c>
      <c r="CN59" s="9">
        <f>Batters__No_Defense[[#This Row],[SBA/500]]*Batters__No_Defense[[#This Row],[SB Rate]]</f>
        <v>0.74536212792325585</v>
      </c>
      <c r="CO59" s="9">
        <f>Batters__No_Defense[[#This Row],[SBA/500]]-Batters__No_Defense[[#This Row],[SB/500]]</f>
        <v>4.3479270708252633</v>
      </c>
      <c r="CP59" s="9">
        <f>(Batters__No_Defense[[#This Row],[HP/500]]/2+Batters__No_Defense[[#This Row],[BB vL/500]]+Batters__No_Defense[[#This Row],[H vL/500]])/500</f>
        <v>0.34793011056971035</v>
      </c>
      <c r="CQ59" s="9">
        <f>(Batters__No_Defense[[#This Row],[HP/500]]/2+Batters__No_Defense[[#This Row],[BB vR/500]]+Batters__No_Defense[[#This Row],[H vR/500]])/500</f>
        <v>0.33915812178529287</v>
      </c>
      <c r="CR59" s="9">
        <f>(Batters__No_Defense[[#This Row],[HP/500]]+Batters__No_Defense[[#This Row],[BB/500]]+Batters__No_Defense[[#This Row],[H/500]])/500</f>
        <v>0.33973350113625522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84287023941453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697900629599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3131668327734</v>
      </c>
      <c r="CV59" s="9">
        <f>((Batters__No_Defense[[#This Row],[wOBA vL]]-Weights!$J$11)/Weights!$J$10)*500</f>
        <v>19.797588989482801</v>
      </c>
      <c r="CW59" s="9">
        <f>((Batters__No_Defense[[#This Row],[wOBA vR]]-Weights!$J$11)/Weights!$J$10)*500</f>
        <v>9.7633981353018129</v>
      </c>
      <c r="CX59" s="9">
        <f>((Batters__No_Defense[[#This Row],[wOBA]]-Weights!$J$11)/Weights!$J$10)*500</f>
        <v>9.3754448580561185</v>
      </c>
      <c r="CY59" s="9">
        <f>MAX(0,(Batters__No_Defense[[#This Row],[SB vL/500]]*Weights!$J$8+Batters__No_Defense[[#This Row],[CS vL/500]]*Weights!$J$9))</f>
        <v>0</v>
      </c>
      <c r="CZ59" s="9">
        <f>MAX(0,(Batters__No_Defense[[#This Row],[SB vR/500]]*Weights!$J$8+Batters__No_Defense[[#This Row],[CS vR/500]]*Weights!$J$9))</f>
        <v>0</v>
      </c>
      <c r="DA59" s="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Batters__No_Defense[[#This Row],[UBR/500]]*Weights!$C$3)/Weights!$J$15</f>
        <v>2.163408038257804</v>
      </c>
      <c r="DC59" s="9">
        <f>(Batters__No_Defense[[#This Row],[wRAA vR/500]]+Batters__No_Defense[[#This Row],[wSB vR/500]]+Batters__No_Defense[[#This Row],[UBR/500]]*Weights!$C$2)/Weights!$J$15</f>
        <v>1.0654128678513881</v>
      </c>
      <c r="DD59" s="9">
        <f>(Batters__No_Defense[[#This Row],[wRAA/500]]+Batters__No_Defense[[#This Row],[wSB/500]]+Batters__No_Defense[[#This Row],[UBR/500]])/Weights!$J$15</f>
        <v>1.0223231987120451</v>
      </c>
      <c r="DE59" s="9">
        <f>_xlfn.RANK.EQ(Batters__No_Defense[[#This Row],[oWAA vL/500]],Batters__No_Defense[oWAA vL/500],0)</f>
        <v>26</v>
      </c>
      <c r="DF59" s="9">
        <f>_xlfn.RANK.EQ(Batters__No_Defense[[#This Row],[oWAA vR/500]],Batters__No_Defense[oWAA vR/500],0)</f>
        <v>93</v>
      </c>
      <c r="DG59" s="9">
        <f>_xlfn.RANK.EQ(Batters__No_Defense[[#This Row],[oWAA/500]],Batters__No_Defense[oWAA/500],0)</f>
        <v>58</v>
      </c>
    </row>
    <row r="60" spans="1:111" x14ac:dyDescent="0.25">
      <c r="A60" s="9" t="s">
        <v>2581</v>
      </c>
      <c r="B60">
        <v>62887</v>
      </c>
      <c r="C60">
        <v>57</v>
      </c>
      <c r="D60" s="9" t="s">
        <v>4</v>
      </c>
      <c r="E60">
        <v>32</v>
      </c>
      <c r="F60">
        <v>17</v>
      </c>
      <c r="G60">
        <v>119</v>
      </c>
      <c r="H60">
        <v>55</v>
      </c>
      <c r="I60">
        <v>91</v>
      </c>
      <c r="J60">
        <v>75</v>
      </c>
      <c r="K60">
        <v>30</v>
      </c>
      <c r="L60">
        <v>20</v>
      </c>
      <c r="M60">
        <v>115</v>
      </c>
      <c r="N60">
        <v>59</v>
      </c>
      <c r="O60">
        <v>93</v>
      </c>
      <c r="P60">
        <v>70</v>
      </c>
      <c r="Q60">
        <v>33</v>
      </c>
      <c r="R60">
        <v>16</v>
      </c>
      <c r="S60">
        <v>122</v>
      </c>
      <c r="T60">
        <v>54</v>
      </c>
      <c r="U60">
        <v>90</v>
      </c>
      <c r="V60">
        <v>74</v>
      </c>
      <c r="W60">
        <v>85</v>
      </c>
      <c r="X60">
        <v>78</v>
      </c>
      <c r="Y60">
        <v>75</v>
      </c>
      <c r="Z60">
        <v>60</v>
      </c>
      <c r="AA60">
        <v>63</v>
      </c>
      <c r="AB60" s="9">
        <f>Weights!$M$2*500</f>
        <v>3.7763724999999999</v>
      </c>
      <c r="AC60" s="9">
        <f>IF(Batters__No_Defense[[#This Row],[Speed]]&lt;50,0.0263492+0.000716*Batters__No_Defense[[#This Row],[Speed]],0.0263492+0.000716*50+0.0025735*(Batters__No_Defense[[#This Row],[Speed]]-50))</f>
        <v>0.1239132</v>
      </c>
      <c r="AD60" s="9">
        <f>0.005217+0.00262*Batters__No_Defense[[#This Row],[Steal Rate]]</f>
        <v>0.22791699999999998</v>
      </c>
      <c r="AE60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60" s="9">
        <f>1-Batters__No_Defense[[#This Row],[SB Rate]]</f>
        <v>0.46514600000000006</v>
      </c>
      <c r="AG60" s="9">
        <f>500*(-0.005002+0.0001416*Batters__No_Defense[[#This Row],[Baserunning]])</f>
        <v>2.8089999999999993</v>
      </c>
      <c r="AH60" s="9">
        <f>IF(Batters__No_Defense[[#This Row],[Eye vL]]&lt;=100,-0.05644+0.001933*Batters__No_Defense[[#This Row],[Eye vL]],-0.05644+0.001933*100+0.0010675*(Batters__No_Defense[[#This Row],[Eye vL]]-100))</f>
        <v>0.15287250000000002</v>
      </c>
      <c r="AI60" s="9">
        <f>Batters__No_Defense[[#This Row],[BB vL Rate]]*(500-Batters__No_Defense[[#This Row],[HP/500]])</f>
        <v>75.858946494993759</v>
      </c>
      <c r="AJ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60" s="9">
        <f>Batters__No_Defense[[#This Row],[SO vL Rate]]*(500-Batters__No_Defense[[#This Row],[HP/500]]-Batters__No_Defense[[#This Row],[BB vL/500]])</f>
        <v>66.912472901270093</v>
      </c>
      <c r="AL60" s="9">
        <f>IF(Batters__No_Defense[[#This Row],[Power vL]]&lt;=50,-0.001087+0.0002687*Batters__No_Defense[[#This Row],[Power vL]],-0.001087+0.0002687*50+0.0007779*(Batters__No_Defense[[#This Row],[Power vL]]-50))</f>
        <v>4.287E-3</v>
      </c>
      <c r="AM60" s="9">
        <f>Batters__No_Defense[[#This Row],[HR vL Rate]]*(500-Batters__No_Defense[[#This Row],[HP/500]]+Batters__No_Defense[[#This Row],[BB vL/500]])</f>
        <v>2.4525179947165383</v>
      </c>
      <c r="AN60" s="9">
        <f>500-Batters__No_Defense[[#This Row],[HP/500]]-Batters__No_Defense[[#This Row],[BB vL/500]]-Batters__No_Defense[[#This Row],[SO vL/500]]-Batters__No_Defense[[#This Row],[HR vL/500]]</f>
        <v>350.9996901090197</v>
      </c>
      <c r="AO60" s="9">
        <f>0.1746+0.00187*Batters__No_Defense[[#This Row],[BABIP vL]]</f>
        <v>0.34850999999999999</v>
      </c>
      <c r="AP60" s="9">
        <f>Batters__No_Defense[[#This Row],[BIP vL/500]]*Batters__No_Defense[[#This Row],[BABIPvL]]</f>
        <v>122.32690199989445</v>
      </c>
      <c r="AQ60" s="9">
        <f>IF(Batters__No_Defense[[#This Row],[Gap vL]]&lt;=80,-0.00386161+0.0040217*Batters__No_Defense[[#This Row],[Gap vL]],-0.00386161+0.0040217*80+0.0014822*(Batters__No_Defense[[#This Row],[Gap vL]]-80))</f>
        <v>0.11678938999999998</v>
      </c>
      <c r="AR60" s="9">
        <f>Batters__No_Defense[[#This Row],[HIP vL/500]]*Batters__No_Defense[[#This Row],[XBH vL Rate]]</f>
        <v>14.28648426515745</v>
      </c>
      <c r="AS60" s="9">
        <f>Batters__No_Defense[[#This Row],[XBH vL/500]]*Batters__No_Defense[[#This Row],[3B Rate]]</f>
        <v>1.770283982045308</v>
      </c>
      <c r="AT60" s="9">
        <f>Batters__No_Defense[[#This Row],[XBH vL/500]]-Batters__No_Defense[[#This Row],[3B vL/500]]</f>
        <v>12.516200283112141</v>
      </c>
      <c r="AU60" s="9">
        <f>Batters__No_Defense[[#This Row],[HIP vL/500]]-Batters__No_Defense[[#This Row],[XBH vL/500]]</f>
        <v>108.04041773473699</v>
      </c>
      <c r="AV60" s="9">
        <f>Batters__No_Defense[[#This Row],[1B vL/500]]+Batters__No_Defense[[#This Row],[2B vL/500]]+Batters__No_Defense[[#This Row],[3B vL/500]]+Batters__No_Defense[[#This Row],[HR vL/500]]</f>
        <v>124.77941999461099</v>
      </c>
      <c r="AW60" s="9">
        <f>500-Batters__No_Defense[[#This Row],[HP/500]]-Batters__No_Defense[[#This Row],[BB vL/500]]</f>
        <v>420.36468100500628</v>
      </c>
      <c r="AX60" s="9">
        <f>Batters__No_Defense[[#This Row],[BB vL/500]]+Batters__No_Defense[[#This Row],[HP/500]]+Batters__No_Defense[[#This Row],[1B vL/500]]</f>
        <v>187.67573672973074</v>
      </c>
      <c r="AY60" s="9">
        <f>Batters__No_Defense[[#This Row],[SBO vL/500]]*Batters__No_Defense[[#This Row],[SBA Rate]]</f>
        <v>42.774490888230041</v>
      </c>
      <c r="AZ60" s="9">
        <f>Batters__No_Defense[[#This Row],[SB Rate]]*Batters__No_Defense[[#This Row],[SBA vL/500]]</f>
        <v>22.878107549533389</v>
      </c>
      <c r="BA60" s="9">
        <f>Batters__No_Defense[[#This Row],[SBA vL/500]]-Batters__No_Defense[[#This Row],[SB vL/500]]</f>
        <v>19.896383338696651</v>
      </c>
      <c r="BB60" s="9">
        <f>IF(Batters__No_Defense[[#This Row],[Eye vR]]&lt;=100,-0.05644+0.001933*Batters__No_Defense[[#This Row],[Eye vR]],-0.05644+0.001933*100+0.0010675*(Batters__No_Defense[[#This Row],[Eye vR]]-100))</f>
        <v>0.16034500000000002</v>
      </c>
      <c r="BC60" s="9">
        <f>Batters__No_Defense[[#This Row],[BB vR Rate]]*(500-Batters__No_Defense[[#This Row],[HP/500]])</f>
        <v>79.566977551487511</v>
      </c>
      <c r="BD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60" s="9">
        <f>Batters__No_Defense[[#This Row],[SO vR Rate]]*(500-Batters__No_Defense[[#This Row],[HP/500]]-Batters__No_Defense[[#This Row],[BB vR/500]])</f>
        <v>73.572481265938436</v>
      </c>
      <c r="BF60" s="9">
        <f>IF(Batters__No_Defense[[#This Row],[Power vR]]&lt;=50,-0.001087+0.0002687*Batters__No_Defense[[#This Row],[Power vR]],-0.001087+0.0002687*50+0.0007779*(Batters__No_Defense[[#This Row],[Power vR]]-50))</f>
        <v>3.2122000000000001E-3</v>
      </c>
      <c r="BG60" s="9">
        <f>Batters__No_Defense[[#This Row],[HR vR Rate]]*(500-Batters__No_Defense[[#This Row],[HP/500]]+Batters__No_Defense[[#This Row],[BB vR/500]])</f>
        <v>1.8495545815463883</v>
      </c>
      <c r="BH60" s="9">
        <f>500-Batters__No_Defense[[#This Row],[HP/500]]-Batters__No_Defense[[#This Row],[BB vR/500]]-Batters__No_Defense[[#This Row],[SO vR/500]]-Batters__No_Defense[[#This Row],[HR vR/500]]</f>
        <v>341.23461410102766</v>
      </c>
      <c r="BI60" s="9">
        <f>0.1746+0.00187*Batters__No_Defense[[#This Row],[BABIP vR]]</f>
        <v>0.34289999999999998</v>
      </c>
      <c r="BJ60" s="9">
        <f>Batters__No_Defense[[#This Row],[BIP vR/500]]*Batters__No_Defense[[#This Row],[BABIPvR]]</f>
        <v>117.00934917524238</v>
      </c>
      <c r="BK60" s="9">
        <f>IF(Batters__No_Defense[[#This Row],[Gap vR]]&lt;=80,-0.00386161+0.0040217*Batters__No_Defense[[#This Row],[Gap vR]],-0.00386161+0.0040217*80+0.0014822*(Batters__No_Defense[[#This Row],[Gap vR]]-80))</f>
        <v>0.12885448999999999</v>
      </c>
      <c r="BL60" s="9">
        <f>Batters__No_Defense[[#This Row],[HIP vR/500]]*Batters__No_Defense[[#This Row],[XBH vR Rate]]</f>
        <v>15.077180013207776</v>
      </c>
      <c r="BM60" s="9">
        <f>Batters__No_Defense[[#This Row],[XBH vR/500]]*Batters__No_Defense[[#This Row],[3B Rate]]</f>
        <v>1.8682616224126178</v>
      </c>
      <c r="BN60" s="9">
        <f>Batters__No_Defense[[#This Row],[XBH vR/500]]-Batters__No_Defense[[#This Row],[3B vR/500]]</f>
        <v>13.208918390795159</v>
      </c>
      <c r="BO60" s="9">
        <f>Batters__No_Defense[[#This Row],[HIP vR/500]]-Batters__No_Defense[[#This Row],[XBH vR/500]]</f>
        <v>101.9321691620346</v>
      </c>
      <c r="BP60" s="9">
        <f>Batters__No_Defense[[#This Row],[1B vR/500]]+Batters__No_Defense[[#This Row],[2B vR/500]]+Batters__No_Defense[[#This Row],[3B vR/500]]+Batters__No_Defense[[#This Row],[HR vR/500]]</f>
        <v>118.85890375678876</v>
      </c>
      <c r="BQ60" s="9">
        <f>500-Batters__No_Defense[[#This Row],[HP/500]]-Batters__No_Defense[[#This Row],[BB vR/500]]</f>
        <v>416.6566499485125</v>
      </c>
      <c r="BR60" s="9">
        <f>Batters__No_Defense[[#This Row],[BB vR/500]]+Batters__No_Defense[[#This Row],[HP/500]]+Batters__No_Defense[[#This Row],[1B vR/500]]</f>
        <v>185.2755192135221</v>
      </c>
      <c r="BS60" s="9">
        <f>Batters__No_Defense[[#This Row],[SBO vR/500]]*Batters__No_Defense[[#This Row],[SBA Rate]]</f>
        <v>42.227440512588316</v>
      </c>
      <c r="BT60" s="9">
        <f>Batters__No_Defense[[#This Row],[SB Rate]]*Batters__No_Defense[[#This Row],[SBA vR/500]]</f>
        <v>22.585515467919908</v>
      </c>
      <c r="BU60" s="9">
        <f>Batters__No_Defense[[#This Row],[SBA vL/500]]-Batters__No_Defense[[#This Row],[SB vR/500]]</f>
        <v>20.188975420310133</v>
      </c>
      <c r="BV60" s="9">
        <f>Weights!$C$2*Batters__No_Defense[[#This Row],[BB vR Rate]]+Weights!$C$3*Batters__No_Defense[[#This Row],[BB vL Rate]]</f>
        <v>0.1583174168813751</v>
      </c>
      <c r="BW60" s="9">
        <f>Batters__No_Defense[[#This Row],[BB rate]]*(500-Batters__No_Defense[[#This Row],[HP/500]])</f>
        <v>78.560842901305691</v>
      </c>
      <c r="BX60" s="9">
        <f>Weights!$C$2*Batters__No_Defense[[#This Row],[SO vR Rate]]+Weights!$C$3*Batters__No_Defense[[#This Row],[SO vL Rate]]</f>
        <v>0.17185662437642124</v>
      </c>
      <c r="BY60" s="9">
        <f>Batters__No_Defense[[#This Row],[SO rate]]*(500-Batters__No_Defense[[#This Row],[BB/500]]-Batters__No_Defense[[#This Row],[HP/500]])</f>
        <v>71.778116288787942</v>
      </c>
      <c r="BZ60" s="9">
        <f>Weights!$C$2*Batters__No_Defense[[#This Row],[HR vR Rate]]+Weights!$C$3*Batters__No_Defense[[#This Row],[HR vL Rate]]</f>
        <v>3.5038355083169045E-3</v>
      </c>
      <c r="CA60" s="9">
        <f>Batters__No_Defense[[#This Row],[HR rate]]*(500-Batters__No_Defense[[#This Row],[BB/500]]-Batters__No_Defense[[#This Row],[HP/500]])</f>
        <v>1.4634216951794199</v>
      </c>
      <c r="CB60" s="9">
        <f>(500-Batters__No_Defense[[#This Row],[BB/500]]-Batters__No_Defense[[#This Row],[HP/500]]-Batters__No_Defense[[#This Row],[SO/500]]-Batters__No_Defense[[#This Row],[HR/500]])</f>
        <v>344.42124661472695</v>
      </c>
      <c r="CC60" s="9">
        <f>Weights!$C$2*Batters__No_Defense[[#This Row],[BABIPvR]]+Weights!$C$3*Batters__No_Defense[[#This Row],[BABIPvL]]</f>
        <v>0.34442221362268127</v>
      </c>
      <c r="CD60" s="9">
        <f>Batters__No_Defense[[#This Row],[BABIP ovr]]*Batters__No_Defense[[#This Row],[BIP/500]]</f>
        <v>118.62632817772767</v>
      </c>
      <c r="CE60" s="9">
        <f>Weights!$C$2*Batters__No_Defense[[#This Row],[XBH vR Rate]]+Weights!$C$3*Batters__No_Defense[[#This Row],[XBH vL Rate]]</f>
        <v>0.12558075388965917</v>
      </c>
      <c r="CF60" s="9">
        <f>Batters__No_Defense[[#This Row],[XBH Rate]]*Batters__No_Defense[[#This Row],[HIP/500]]</f>
        <v>14.89718372372116</v>
      </c>
      <c r="CG60" s="9">
        <f>Batters__No_Defense[[#This Row],[XBH/500]]*Batters__No_Defense[[#This Row],[3B Rate]]</f>
        <v>1.8459577061942047</v>
      </c>
      <c r="CH60" s="9">
        <f>Batters__No_Defense[[#This Row],[XBH/500]]-Batters__No_Defense[[#This Row],[3B/500]]</f>
        <v>13.051226017526954</v>
      </c>
      <c r="CI60" s="9">
        <f>Batters__No_Defense[[#This Row],[HIP/500]]-Batters__No_Defense[[#This Row],[XBH/500]]</f>
        <v>103.72914445400652</v>
      </c>
      <c r="CJ60" s="9">
        <f>Batters__No_Defense[[#This Row],[HIP/500]]+Batters__No_Defense[[#This Row],[HR/500]]</f>
        <v>120.08974987290709</v>
      </c>
      <c r="CK60" s="9">
        <f>500-Batters__No_Defense[[#This Row],[BB/500]]-Batters__No_Defense[[#This Row],[HP/500]]</f>
        <v>417.66278459869432</v>
      </c>
      <c r="CL60" s="9">
        <f>Batters__No_Defense[[#This Row],[BB/500]]+Batters__No_Defense[[#This Row],[HP/500]]+Batters__No_Defense[[#This Row],[1B/500]]</f>
        <v>186.06635985531221</v>
      </c>
      <c r="CM60" s="9">
        <f>Batters__No_Defense[[#This Row],[SBO/500]]*Batters__No_Defense[[#This Row],[SBA Rate]]</f>
        <v>42.407686539143192</v>
      </c>
      <c r="CN60" s="9">
        <f>Batters__No_Defense[[#This Row],[SBA/500]]*Batters__No_Defense[[#This Row],[SB Rate]]</f>
        <v>22.681920776206891</v>
      </c>
      <c r="CO60" s="9">
        <f>Batters__No_Defense[[#This Row],[SBA/500]]-Batters__No_Defense[[#This Row],[SB/500]]</f>
        <v>19.725765762936302</v>
      </c>
      <c r="CP60" s="9">
        <f>(Batters__No_Defense[[#This Row],[HP/500]]/2+Batters__No_Defense[[#This Row],[BB vL/500]]+Batters__No_Defense[[#This Row],[H vL/500]])/500</f>
        <v>0.40505310547920953</v>
      </c>
      <c r="CQ60" s="9">
        <f>(Batters__No_Defense[[#This Row],[HP/500]]/2+Batters__No_Defense[[#This Row],[BB vR/500]]+Batters__No_Defense[[#This Row],[H vR/500]])/500</f>
        <v>0.4006281351165526</v>
      </c>
      <c r="CR60" s="9">
        <f>(Batters__No_Defense[[#This Row],[HP/500]]+Batters__No_Defense[[#This Row],[BB/500]]+Batters__No_Defense[[#This Row],[H/500]])/500</f>
        <v>0.4048539305484255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08651621826125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24185638461884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8076545723626</v>
      </c>
      <c r="CV60" s="9">
        <f>((Batters__No_Defense[[#This Row],[wOBA vL]]-Weights!$J$11)/Weights!$J$10)*500</f>
        <v>6.6699053677607383</v>
      </c>
      <c r="CW60" s="9">
        <f>((Batters__No_Defense[[#This Row],[wOBA vR]]-Weights!$J$11)/Weights!$J$10)*500</f>
        <v>4.2537953470217218</v>
      </c>
      <c r="CX60" s="9">
        <f>((Batters__No_Defense[[#This Row],[wOBA]]-Weights!$J$11)/Weights!$J$10)*500</f>
        <v>6.4194955020986928</v>
      </c>
      <c r="CY60" s="9">
        <f>MAX(0,(Batters__No_Defense[[#This Row],[SB vL/500]]*Weights!$J$8+Batters__No_Defense[[#This Row],[CS vL/500]]*Weights!$J$9))</f>
        <v>0</v>
      </c>
      <c r="CZ60" s="9">
        <f>MAX(0,(Batters__No_Defense[[#This Row],[SB vR/500]]*Weights!$J$8+Batters__No_Defense[[#This Row],[CS vR/500]]*Weights!$J$9))</f>
        <v>0</v>
      </c>
      <c r="DA60" s="9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Batters__No_Defense[[#This Row],[UBR/500]]*Weights!$C$3)/Weights!$J$15</f>
        <v>0.81240850300397982</v>
      </c>
      <c r="DC60" s="9">
        <f>(Batters__No_Defense[[#This Row],[wRAA vR/500]]+Batters__No_Defense[[#This Row],[wSB vR/500]]+Batters__No_Defense[[#This Row],[UBR/500]]*Weights!$C$2)/Weights!$J$15</f>
        <v>0.68872395324336089</v>
      </c>
      <c r="DD60" s="9">
        <f>(Batters__No_Defense[[#This Row],[wRAA/500]]+Batters__No_Defense[[#This Row],[wSB/500]]+Batters__No_Defense[[#This Row],[UBR/500]])/Weights!$J$15</f>
        <v>1.0087741958594336</v>
      </c>
      <c r="DE60" s="9">
        <f>_xlfn.RANK.EQ(Batters__No_Defense[[#This Row],[oWAA vL/500]],Batters__No_Defense[oWAA vL/500],0)</f>
        <v>105</v>
      </c>
      <c r="DF60" s="9">
        <f>_xlfn.RANK.EQ(Batters__No_Defense[[#This Row],[oWAA vR/500]],Batters__No_Defense[oWAA vR/500],0)</f>
        <v>141</v>
      </c>
      <c r="DG60" s="9">
        <f>_xlfn.RANK.EQ(Batters__No_Defense[[#This Row],[oWAA/500]],Batters__No_Defense[oWAA/500],0)</f>
        <v>59</v>
      </c>
    </row>
    <row r="61" spans="1:111" x14ac:dyDescent="0.25">
      <c r="A61" s="9" t="s">
        <v>8830</v>
      </c>
      <c r="B61">
        <v>64016</v>
      </c>
      <c r="C61">
        <v>58</v>
      </c>
      <c r="D61" s="9" t="s">
        <v>3</v>
      </c>
      <c r="E61">
        <v>68</v>
      </c>
      <c r="F61">
        <v>75</v>
      </c>
      <c r="G61">
        <v>82</v>
      </c>
      <c r="H61">
        <v>77</v>
      </c>
      <c r="I61">
        <v>62</v>
      </c>
      <c r="J61">
        <v>59</v>
      </c>
      <c r="K61">
        <v>57</v>
      </c>
      <c r="L61">
        <v>62</v>
      </c>
      <c r="M61">
        <v>89</v>
      </c>
      <c r="N61">
        <v>64</v>
      </c>
      <c r="O61">
        <v>59</v>
      </c>
      <c r="P61">
        <v>71</v>
      </c>
      <c r="Q61">
        <v>72</v>
      </c>
      <c r="R61">
        <v>78</v>
      </c>
      <c r="S61">
        <v>80</v>
      </c>
      <c r="T61">
        <v>80</v>
      </c>
      <c r="U61">
        <v>63</v>
      </c>
      <c r="V61">
        <v>25</v>
      </c>
      <c r="W61">
        <v>18</v>
      </c>
      <c r="X61">
        <v>46</v>
      </c>
      <c r="Y61">
        <v>25</v>
      </c>
      <c r="Z61">
        <v>5</v>
      </c>
      <c r="AA61">
        <v>2</v>
      </c>
      <c r="AB61" s="9">
        <f>Weights!$M$2*500</f>
        <v>3.7763724999999999</v>
      </c>
      <c r="AC61" s="9">
        <f>IF(Batters__No_Defense[[#This Row],[Speed]]&lt;50,0.0263492+0.000716*Batters__No_Defense[[#This Row],[Speed]],0.0263492+0.000716*50+0.0025735*(Batters__No_Defense[[#This Row],[Speed]]-50))</f>
        <v>4.4249200000000002E-2</v>
      </c>
      <c r="AD61" s="9">
        <f>0.005217+0.00262*Batters__No_Defense[[#This Row],[Steal Rate]]</f>
        <v>5.2377E-2</v>
      </c>
      <c r="AE61" s="9">
        <f>IF(Batters__No_Defense[[#This Row],[Stealing]]&lt;=80,0.113966+0.005396*Batters__No_Defense[[#This Row],[Stealing]],0.113966+0.005396*80+0.013745*(Batters__No_Defense[[#This Row],[Stealing]]-80))</f>
        <v>0.362182</v>
      </c>
      <c r="AF61" s="9">
        <f>1-Batters__No_Defense[[#This Row],[SB Rate]]</f>
        <v>0.637818</v>
      </c>
      <c r="AG61" s="9">
        <f>500*(-0.005002+0.0001416*Batters__No_Defense[[#This Row],[Baserunning]])</f>
        <v>-0.73100000000000009</v>
      </c>
      <c r="AH61" s="9">
        <f>IF(Batters__No_Defense[[#This Row],[Eye vL]]&lt;=100,-0.05644+0.001933*Batters__No_Defense[[#This Row],[Eye vL]],-0.05644+0.001933*100+0.0010675*(Batters__No_Defense[[#This Row],[Eye vL]]-100))</f>
        <v>0.11559700000000001</v>
      </c>
      <c r="AI61" s="9">
        <f>Batters__No_Defense[[#This Row],[BB vL Rate]]*(500-Batters__No_Defense[[#This Row],[HP/500]])</f>
        <v>57.361962668117506</v>
      </c>
      <c r="AJ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61" s="9">
        <f>Batters__No_Defense[[#This Row],[SO vL Rate]]*(500-Batters__No_Defense[[#This Row],[HP/500]]-Batters__No_Defense[[#This Row],[BB vL/500]])</f>
        <v>62.220139165537951</v>
      </c>
      <c r="AL61" s="9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61" s="9">
        <f>Batters__No_Defense[[#This Row],[HR vL Rate]]*(500-Batters__No_Defense[[#This Row],[HP/500]]+Batters__No_Defense[[#This Row],[BB vL/500]])</f>
        <v>12.00328563449726</v>
      </c>
      <c r="AN61" s="9">
        <f>500-Batters__No_Defense[[#This Row],[HP/500]]-Batters__No_Defense[[#This Row],[BB vL/500]]-Batters__No_Defense[[#This Row],[SO vL/500]]-Batters__No_Defense[[#This Row],[HR vL/500]]</f>
        <v>364.63824003184732</v>
      </c>
      <c r="AO61" s="9">
        <f>0.1746+0.00187*Batters__No_Defense[[#This Row],[BABIP vL]]</f>
        <v>0.28493000000000002</v>
      </c>
      <c r="AP61" s="9">
        <f>Batters__No_Defense[[#This Row],[BIP vL/500]]*Batters__No_Defense[[#This Row],[BABIPvL]]</f>
        <v>103.89637373227426</v>
      </c>
      <c r="AQ61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61" s="9">
        <f>Batters__No_Defense[[#This Row],[HIP vL/500]]*Batters__No_Defense[[#This Row],[XBH vL Rate]]</f>
        <v>23.415675359859691</v>
      </c>
      <c r="AS61" s="9">
        <f>Batters__No_Defense[[#This Row],[XBH vL/500]]*Batters__No_Defense[[#This Row],[3B Rate]]</f>
        <v>1.0361249021335035</v>
      </c>
      <c r="AT61" s="9">
        <f>Batters__No_Defense[[#This Row],[XBH vL/500]]-Batters__No_Defense[[#This Row],[3B vL/500]]</f>
        <v>22.379550457726186</v>
      </c>
      <c r="AU61" s="9">
        <f>Batters__No_Defense[[#This Row],[HIP vL/500]]-Batters__No_Defense[[#This Row],[XBH vL/500]]</f>
        <v>80.480698372414565</v>
      </c>
      <c r="AV61" s="9">
        <f>Batters__No_Defense[[#This Row],[1B vL/500]]+Batters__No_Defense[[#This Row],[2B vL/500]]+Batters__No_Defense[[#This Row],[3B vL/500]]+Batters__No_Defense[[#This Row],[HR vL/500]]</f>
        <v>115.89965936677152</v>
      </c>
      <c r="AW61" s="9">
        <f>500-Batters__No_Defense[[#This Row],[HP/500]]-Batters__No_Defense[[#This Row],[BB vL/500]]</f>
        <v>438.86166483188254</v>
      </c>
      <c r="AX61" s="9">
        <f>Batters__No_Defense[[#This Row],[BB vL/500]]+Batters__No_Defense[[#This Row],[HP/500]]+Batters__No_Defense[[#This Row],[1B vL/500]]</f>
        <v>141.61903354053209</v>
      </c>
      <c r="AY61" s="9">
        <f>Batters__No_Defense[[#This Row],[SBO vL/500]]*Batters__No_Defense[[#This Row],[SBA Rate]]</f>
        <v>7.4175801197524489</v>
      </c>
      <c r="AZ61" s="9">
        <f>Batters__No_Defense[[#This Row],[SB Rate]]*Batters__No_Defense[[#This Row],[SBA vL/500]]</f>
        <v>2.6865140029321815</v>
      </c>
      <c r="BA61" s="9">
        <f>Batters__No_Defense[[#This Row],[SBA vL/500]]-Batters__No_Defense[[#This Row],[SB vL/500]]</f>
        <v>4.7310661168202675</v>
      </c>
      <c r="BB61" s="9">
        <f>IF(Batters__No_Defense[[#This Row],[Eye vR]]&lt;=100,-0.05644+0.001933*Batters__No_Defense[[#This Row],[Eye vR]],-0.05644+0.001933*100+0.0010675*(Batters__No_Defense[[#This Row],[Eye vR]]-100))</f>
        <v>9.820000000000001E-2</v>
      </c>
      <c r="BC61" s="9">
        <f>Batters__No_Defense[[#This Row],[BB vR Rate]]*(500-Batters__No_Defense[[#This Row],[HP/500]])</f>
        <v>48.729160220500006</v>
      </c>
      <c r="BD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61" s="9">
        <f>Batters__No_Defense[[#This Row],[SO vR Rate]]*(500-Batters__No_Defense[[#This Row],[HP/500]]-Batters__No_Defense[[#This Row],[BB vR/500]])</f>
        <v>38.526141171494004</v>
      </c>
      <c r="BF61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61" s="9">
        <f>Batters__No_Defense[[#This Row],[HR vR Rate]]*(500-Batters__No_Defense[[#This Row],[HP/500]]+Batters__No_Defense[[#This Row],[BB vR/500]])</f>
        <v>18.598802682670488</v>
      </c>
      <c r="BH61" s="9">
        <f>500-Batters__No_Defense[[#This Row],[HP/500]]-Batters__No_Defense[[#This Row],[BB vR/500]]-Batters__No_Defense[[#This Row],[SO vR/500]]-Batters__No_Defense[[#This Row],[HR vR/500]]</f>
        <v>390.36952342533544</v>
      </c>
      <c r="BI61" s="9">
        <f>0.1746+0.00187*Batters__No_Defense[[#This Row],[BABIP vR]]</f>
        <v>0.29241</v>
      </c>
      <c r="BJ61" s="9">
        <f>Batters__No_Defense[[#This Row],[BIP vR/500]]*Batters__No_Defense[[#This Row],[BABIPvR]]</f>
        <v>114.14795234480233</v>
      </c>
      <c r="BK61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61" s="9">
        <f>Batters__No_Defense[[#This Row],[HIP vR/500]]*Batters__No_Defense[[#This Row],[XBH vR Rate]]</f>
        <v>32.612160161792374</v>
      </c>
      <c r="BM61" s="9">
        <f>Batters__No_Defense[[#This Row],[XBH vR/500]]*Batters__No_Defense[[#This Row],[3B Rate]]</f>
        <v>1.4430619974311831</v>
      </c>
      <c r="BN61" s="9">
        <f>Batters__No_Defense[[#This Row],[XBH vR/500]]-Batters__No_Defense[[#This Row],[3B vR/500]]</f>
        <v>31.169098164361191</v>
      </c>
      <c r="BO61" s="9">
        <f>Batters__No_Defense[[#This Row],[HIP vR/500]]-Batters__No_Defense[[#This Row],[XBH vR/500]]</f>
        <v>81.53579218300996</v>
      </c>
      <c r="BP61" s="9">
        <f>Batters__No_Defense[[#This Row],[1B vR/500]]+Batters__No_Defense[[#This Row],[2B vR/500]]+Batters__No_Defense[[#This Row],[3B vR/500]]+Batters__No_Defense[[#This Row],[HR vR/500]]</f>
        <v>132.74675502747283</v>
      </c>
      <c r="BQ61" s="9">
        <f>500-Batters__No_Defense[[#This Row],[HP/500]]-Batters__No_Defense[[#This Row],[BB vR/500]]</f>
        <v>447.49446727949999</v>
      </c>
      <c r="BR61" s="9">
        <f>Batters__No_Defense[[#This Row],[BB vR/500]]+Batters__No_Defense[[#This Row],[HP/500]]+Batters__No_Defense[[#This Row],[1B vR/500]]</f>
        <v>134.04132490350997</v>
      </c>
      <c r="BS61" s="9">
        <f>Batters__No_Defense[[#This Row],[SBO vR/500]]*Batters__No_Defense[[#This Row],[SBA Rate]]</f>
        <v>7.0206824744711422</v>
      </c>
      <c r="BT61" s="9">
        <f>Batters__No_Defense[[#This Row],[SB Rate]]*Batters__No_Defense[[#This Row],[SBA vR/500]]</f>
        <v>2.5427648199689075</v>
      </c>
      <c r="BU61" s="9">
        <f>Batters__No_Defense[[#This Row],[SBA vL/500]]-Batters__No_Defense[[#This Row],[SB vR/500]]</f>
        <v>4.8748152997835419</v>
      </c>
      <c r="BV61" s="9">
        <f>Weights!$C$2*Batters__No_Defense[[#This Row],[BB vR Rate]]+Weights!$C$3*Batters__No_Defense[[#This Row],[BB vL Rate]]</f>
        <v>0.10292049026627204</v>
      </c>
      <c r="BW61" s="9">
        <f>Batters__No_Defense[[#This Row],[BB rate]]*(500-Batters__No_Defense[[#This Row],[HP/500]])</f>
        <v>51.071579024007953</v>
      </c>
      <c r="BX61" s="9">
        <f>Weights!$C$2*Batters__No_Defense[[#This Row],[SO vR Rate]]+Weights!$C$3*Batters__No_Defense[[#This Row],[SO vL Rate]]</f>
        <v>0.10120204199545207</v>
      </c>
      <c r="BY61" s="9">
        <f>Batters__No_Defense[[#This Row],[SO rate]]*(500-Batters__No_Defense[[#This Row],[BB/500]]-Batters__No_Defense[[#This Row],[HP/500]])</f>
        <v>45.050296304228866</v>
      </c>
      <c r="BZ61" s="9">
        <f>Weights!$C$2*Batters__No_Defense[[#This Row],[HR vR Rate]]+Weights!$C$3*Batters__No_Defense[[#This Row],[HR vL Rate]]</f>
        <v>3.0752002204395681E-2</v>
      </c>
      <c r="CA61" s="9">
        <f>Batters__No_Defense[[#This Row],[HR rate]]*(500-Batters__No_Defense[[#This Row],[BB/500]]-Batters__No_Defense[[#This Row],[HP/500]])</f>
        <v>13.689316776024961</v>
      </c>
      <c r="CB61" s="9">
        <f>(500-Batters__No_Defense[[#This Row],[BB/500]]-Batters__No_Defense[[#This Row],[HP/500]]-Batters__No_Defense[[#This Row],[SO/500]]-Batters__No_Defense[[#This Row],[HR/500]])</f>
        <v>386.41243539573821</v>
      </c>
      <c r="CC61" s="9">
        <f>Weights!$C$2*Batters__No_Defense[[#This Row],[BABIPvR]]+Weights!$C$3*Batters__No_Defense[[#This Row],[BABIPvL]]</f>
        <v>0.29038038183642501</v>
      </c>
      <c r="CD61" s="9">
        <f>Batters__No_Defense[[#This Row],[BABIP ovr]]*Batters__No_Defense[[#This Row],[BIP/500]]</f>
        <v>112.20659053655737</v>
      </c>
      <c r="CE61" s="9">
        <f>Weights!$C$2*Batters__No_Defense[[#This Row],[XBH vR Rate]]+Weights!$C$3*Batters__No_Defense[[#This Row],[XBH vL Rate]]</f>
        <v>0.269332109448296</v>
      </c>
      <c r="CF61" s="9">
        <f>Batters__No_Defense[[#This Row],[XBH Rate]]*Batters__No_Defense[[#This Row],[HIP/500]]</f>
        <v>30.220837723212203</v>
      </c>
      <c r="CG61" s="9">
        <f>Batters__No_Defense[[#This Row],[XBH/500]]*Batters__No_Defense[[#This Row],[3B Rate]]</f>
        <v>1.3372478925819615</v>
      </c>
      <c r="CH61" s="9">
        <f>Batters__No_Defense[[#This Row],[XBH/500]]-Batters__No_Defense[[#This Row],[3B/500]]</f>
        <v>28.883589830630243</v>
      </c>
      <c r="CI61" s="9">
        <f>Batters__No_Defense[[#This Row],[HIP/500]]-Batters__No_Defense[[#This Row],[XBH/500]]</f>
        <v>81.985752813345172</v>
      </c>
      <c r="CJ61" s="9">
        <f>Batters__No_Defense[[#This Row],[HIP/500]]+Batters__No_Defense[[#This Row],[HR/500]]</f>
        <v>125.89590731258234</v>
      </c>
      <c r="CK61" s="9">
        <f>500-Batters__No_Defense[[#This Row],[BB/500]]-Batters__No_Defense[[#This Row],[HP/500]]</f>
        <v>445.15204847599205</v>
      </c>
      <c r="CL61" s="9">
        <f>Batters__No_Defense[[#This Row],[BB/500]]+Batters__No_Defense[[#This Row],[HP/500]]+Batters__No_Defense[[#This Row],[1B/500]]</f>
        <v>136.83370433735314</v>
      </c>
      <c r="CM61" s="9">
        <f>Batters__No_Defense[[#This Row],[SBO/500]]*Batters__No_Defense[[#This Row],[SBA Rate]]</f>
        <v>7.1669389320775458</v>
      </c>
      <c r="CN61" s="9">
        <f>Batters__No_Defense[[#This Row],[SBA/500]]*Batters__No_Defense[[#This Row],[SB Rate]]</f>
        <v>2.5957362762977096</v>
      </c>
      <c r="CO61" s="9">
        <f>Batters__No_Defense[[#This Row],[SBA/500]]-Batters__No_Defense[[#This Row],[SB/500]]</f>
        <v>4.5712026557798362</v>
      </c>
      <c r="CP61" s="9">
        <f>(Batters__No_Defense[[#This Row],[HP/500]]/2+Batters__No_Defense[[#This Row],[BB vL/500]]+Batters__No_Defense[[#This Row],[H vL/500]])/500</f>
        <v>0.35029961656977804</v>
      </c>
      <c r="CQ61" s="9">
        <f>(Batters__No_Defense[[#This Row],[HP/500]]/2+Batters__No_Defense[[#This Row],[BB vR/500]]+Batters__No_Defense[[#This Row],[H vR/500]])/500</f>
        <v>0.36672820299594566</v>
      </c>
      <c r="CR61" s="9">
        <f>(Batters__No_Defense[[#This Row],[HP/500]]+Batters__No_Defense[[#This Row],[BB/500]]+Batters__No_Defense[[#This Row],[H/500]])/500</f>
        <v>0.36148771767318055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0058387238815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7637671213365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0117662097765</v>
      </c>
      <c r="CV61" s="9">
        <f>((Batters__No_Defense[[#This Row],[wOBA vL]]-Weights!$J$11)/Weights!$J$10)*500</f>
        <v>0.51624521770664833</v>
      </c>
      <c r="CW61" s="9">
        <f>((Batters__No_Defense[[#This Row],[wOBA vR]]-Weights!$J$11)/Weights!$J$10)*500</f>
        <v>16.214967852936038</v>
      </c>
      <c r="CX61" s="9">
        <f>((Batters__No_Defense[[#This Row],[wOBA]]-Weights!$J$11)/Weights!$J$10)*500</f>
        <v>9.859050473915774</v>
      </c>
      <c r="CY61" s="9">
        <f>MAX(0,(Batters__No_Defense[[#This Row],[SB vL/500]]*Weights!$J$8+Batters__No_Defense[[#This Row],[CS vL/500]]*Weights!$J$9))</f>
        <v>0</v>
      </c>
      <c r="CZ61" s="9">
        <f>MAX(0,(Batters__No_Defense[[#This Row],[SB vR/500]]*Weights!$J$8+Batters__No_Defense[[#This Row],[CS vR/500]]*Weights!$J$9))</f>
        <v>0</v>
      </c>
      <c r="DA61" s="9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Batters__No_Defense[[#This Row],[UBR/500]]*Weights!$C$3)/Weights!$J$15</f>
        <v>3.4749483606237488E-2</v>
      </c>
      <c r="DC61" s="9">
        <f>(Batters__No_Defense[[#This Row],[wRAA vR/500]]+Batters__No_Defense[[#This Row],[wSB vR/500]]+Batters__No_Defense[[#This Row],[UBR/500]]*Weights!$C$2)/Weights!$J$15</f>
        <v>1.7142465548321593</v>
      </c>
      <c r="DD61" s="9">
        <f>(Batters__No_Defense[[#This Row],[wRAA/500]]+Batters__No_Defense[[#This Row],[wSB/500]]+Batters__No_Defense[[#This Row],[UBR/500]])/Weights!$J$15</f>
        <v>0.99779446980221687</v>
      </c>
      <c r="DE61" s="9">
        <f>_xlfn.RANK.EQ(Batters__No_Defense[[#This Row],[oWAA vL/500]],Batters__No_Defense[oWAA vL/500],0)</f>
        <v>200</v>
      </c>
      <c r="DF61" s="9">
        <f>_xlfn.RANK.EQ(Batters__No_Defense[[#This Row],[oWAA vR/500]],Batters__No_Defense[oWAA vR/500],0)</f>
        <v>26</v>
      </c>
      <c r="DG61" s="9">
        <f>_xlfn.RANK.EQ(Batters__No_Defense[[#This Row],[oWAA/500]],Batters__No_Defense[oWAA/500],0)</f>
        <v>60</v>
      </c>
    </row>
    <row r="62" spans="1:111" x14ac:dyDescent="0.25">
      <c r="A62" s="9" t="s">
        <v>5662</v>
      </c>
      <c r="B62">
        <v>62180</v>
      </c>
      <c r="C62">
        <v>44</v>
      </c>
      <c r="D62" s="9" t="s">
        <v>3</v>
      </c>
      <c r="E62">
        <v>68</v>
      </c>
      <c r="F62">
        <v>86</v>
      </c>
      <c r="G62">
        <v>77</v>
      </c>
      <c r="H62">
        <v>33</v>
      </c>
      <c r="I62">
        <v>81</v>
      </c>
      <c r="J62">
        <v>53</v>
      </c>
      <c r="K62">
        <v>57</v>
      </c>
      <c r="L62">
        <v>82</v>
      </c>
      <c r="M62">
        <v>73</v>
      </c>
      <c r="N62">
        <v>28</v>
      </c>
      <c r="O62">
        <v>76</v>
      </c>
      <c r="P62">
        <v>59</v>
      </c>
      <c r="Q62">
        <v>72</v>
      </c>
      <c r="R62">
        <v>87</v>
      </c>
      <c r="S62">
        <v>79</v>
      </c>
      <c r="T62">
        <v>35</v>
      </c>
      <c r="U62">
        <v>84</v>
      </c>
      <c r="V62">
        <v>55</v>
      </c>
      <c r="W62">
        <v>57</v>
      </c>
      <c r="X62">
        <v>56</v>
      </c>
      <c r="Y62">
        <v>55</v>
      </c>
      <c r="Z62">
        <v>69</v>
      </c>
      <c r="AA62">
        <v>10</v>
      </c>
      <c r="AB62" s="9">
        <f>Weights!$M$2*500</f>
        <v>3.7763724999999999</v>
      </c>
      <c r="AC62" s="9">
        <f>IF(Batters__No_Defense[[#This Row],[Speed]]&lt;50,0.0263492+0.000716*Batters__No_Defense[[#This Row],[Speed]],0.0263492+0.000716*50+0.0025735*(Batters__No_Defense[[#This Row],[Speed]]-50))</f>
        <v>7.5016700000000006E-2</v>
      </c>
      <c r="AD62" s="9">
        <f>0.005217+0.00262*Batters__No_Defense[[#This Row],[Steal Rate]]</f>
        <v>0.154557</v>
      </c>
      <c r="AE62" s="9">
        <f>IF(Batters__No_Defense[[#This Row],[Stealing]]&lt;=80,0.113966+0.005396*Batters__No_Defense[[#This Row],[Stealing]],0.113966+0.005396*80+0.013745*(Batters__No_Defense[[#This Row],[Stealing]]-80))</f>
        <v>0.41614200000000001</v>
      </c>
      <c r="AF62" s="9">
        <f>1-Batters__No_Defense[[#This Row],[SB Rate]]</f>
        <v>0.58385799999999999</v>
      </c>
      <c r="AG62" s="9">
        <f>500*(-0.005002+0.0001416*Batters__No_Defense[[#This Row],[Baserunning]])</f>
        <v>1.3929999999999998</v>
      </c>
      <c r="AH62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62" s="9">
        <f>Batters__No_Defense[[#This Row],[BB vL Rate]]*(500-Batters__No_Defense[[#This Row],[HP/500]])</f>
        <v>42.014758316797511</v>
      </c>
      <c r="AJ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62" s="9">
        <f>Batters__No_Defense[[#This Row],[SO vL Rate]]*(500-Batters__No_Defense[[#This Row],[HP/500]]-Batters__No_Defense[[#This Row],[BB vL/500]])</f>
        <v>125.08957678192316</v>
      </c>
      <c r="AL62" s="9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62" s="9">
        <f>Batters__No_Defense[[#This Row],[HR vL Rate]]*(500-Batters__No_Defense[[#This Row],[HP/500]]+Batters__No_Defense[[#This Row],[BB vL/500]])</f>
        <v>20.044428078526195</v>
      </c>
      <c r="AN62" s="9">
        <f>500-Batters__No_Defense[[#This Row],[HP/500]]-Batters__No_Defense[[#This Row],[BB vL/500]]-Batters__No_Defense[[#This Row],[SO vL/500]]-Batters__No_Defense[[#This Row],[HR vL/500]]</f>
        <v>309.07486432275317</v>
      </c>
      <c r="AO62" s="9">
        <f>0.1746+0.00187*Batters__No_Defense[[#This Row],[BABIP vL]]</f>
        <v>0.31672</v>
      </c>
      <c r="AP62" s="9">
        <f>Batters__No_Defense[[#This Row],[BIP vL/500]]*Batters__No_Defense[[#This Row],[BABIPvL]]</f>
        <v>97.890191028302382</v>
      </c>
      <c r="AQ62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62" s="9">
        <f>Batters__No_Defense[[#This Row],[HIP vL/500]]*Batters__No_Defense[[#This Row],[XBH vL Rate]]</f>
        <v>22.062030191159046</v>
      </c>
      <c r="AS62" s="9">
        <f>Batters__No_Defense[[#This Row],[XBH vL/500]]*Batters__No_Defense[[#This Row],[3B Rate]]</f>
        <v>1.655020700241121</v>
      </c>
      <c r="AT62" s="9">
        <f>Batters__No_Defense[[#This Row],[XBH vL/500]]-Batters__No_Defense[[#This Row],[3B vL/500]]</f>
        <v>20.407009490917925</v>
      </c>
      <c r="AU62" s="9">
        <f>Batters__No_Defense[[#This Row],[HIP vL/500]]-Batters__No_Defense[[#This Row],[XBH vL/500]]</f>
        <v>75.828160837143344</v>
      </c>
      <c r="AV62" s="9">
        <f>Batters__No_Defense[[#This Row],[1B vL/500]]+Batters__No_Defense[[#This Row],[2B vL/500]]+Batters__No_Defense[[#This Row],[3B vL/500]]+Batters__No_Defense[[#This Row],[HR vL/500]]</f>
        <v>117.93461910682859</v>
      </c>
      <c r="AW62" s="9">
        <f>500-Batters__No_Defense[[#This Row],[HP/500]]-Batters__No_Defense[[#This Row],[BB vL/500]]</f>
        <v>454.20886918320252</v>
      </c>
      <c r="AX62" s="9">
        <f>Batters__No_Defense[[#This Row],[BB vL/500]]+Batters__No_Defense[[#This Row],[HP/500]]+Batters__No_Defense[[#This Row],[1B vL/500]]</f>
        <v>121.61929165394085</v>
      </c>
      <c r="AY62" s="9">
        <f>Batters__No_Defense[[#This Row],[SBO vL/500]]*Batters__No_Defense[[#This Row],[SBA Rate]]</f>
        <v>18.797112860158137</v>
      </c>
      <c r="AZ62" s="9">
        <f>Batters__No_Defense[[#This Row],[SB Rate]]*Batters__No_Defense[[#This Row],[SBA vL/500]]</f>
        <v>7.8222681398519276</v>
      </c>
      <c r="BA62" s="9">
        <f>Batters__No_Defense[[#This Row],[SBA vL/500]]-Batters__No_Defense[[#This Row],[SB vL/500]]</f>
        <v>10.974844720306209</v>
      </c>
      <c r="BB62" s="9">
        <f>IF(Batters__No_Defense[[#This Row],[Eye vR]]&lt;=100,-0.05644+0.001933*Batters__No_Defense[[#This Row],[Eye vR]],-0.05644+0.001933*100+0.0010675*(Batters__No_Defense[[#This Row],[Eye vR]]-100))</f>
        <v>9.6267000000000019E-2</v>
      </c>
      <c r="BC62" s="9">
        <f>Batters__No_Defense[[#This Row],[BB vR Rate]]*(500-Batters__No_Defense[[#This Row],[HP/500]])</f>
        <v>47.769959948542514</v>
      </c>
      <c r="BD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617600000000001</v>
      </c>
      <c r="BE62" s="9">
        <f>Batters__No_Defense[[#This Row],[SO vR Rate]]*(500-Batters__No_Defense[[#This Row],[HP/500]]-Batters__No_Defense[[#This Row],[BB vR/500]])</f>
        <v>110.3985300631476</v>
      </c>
      <c r="BF62" s="9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2" s="9">
        <f>Batters__No_Defense[[#This Row],[HR vR Rate]]*(500-Batters__No_Defense[[#This Row],[HP/500]]+Batters__No_Defense[[#This Row],[BB vR/500]])</f>
        <v>22.374619449834789</v>
      </c>
      <c r="BH62" s="9">
        <f>500-Batters__No_Defense[[#This Row],[HP/500]]-Batters__No_Defense[[#This Row],[BB vR/500]]-Batters__No_Defense[[#This Row],[SO vR/500]]-Batters__No_Defense[[#This Row],[HR vR/500]]</f>
        <v>315.68051803847516</v>
      </c>
      <c r="BI62" s="9">
        <f>0.1746+0.00187*Batters__No_Defense[[#This Row],[BABIP vR]]</f>
        <v>0.33167999999999997</v>
      </c>
      <c r="BJ62" s="9">
        <f>Batters__No_Defense[[#This Row],[BIP vR/500]]*Batters__No_Defense[[#This Row],[BABIPvR]]</f>
        <v>104.70491422300144</v>
      </c>
      <c r="BK62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62" s="9">
        <f>Batters__No_Defense[[#This Row],[HIP vR/500]]*Batters__No_Defense[[#This Row],[XBH vR Rate]]</f>
        <v>29.914276710393747</v>
      </c>
      <c r="BM62" s="9">
        <f>Batters__No_Defense[[#This Row],[XBH vR/500]]*Batters__No_Defense[[#This Row],[3B Rate]]</f>
        <v>2.2440703217005948</v>
      </c>
      <c r="BN62" s="9">
        <f>Batters__No_Defense[[#This Row],[XBH vR/500]]-Batters__No_Defense[[#This Row],[3B vR/500]]</f>
        <v>27.670206388693153</v>
      </c>
      <c r="BO62" s="9">
        <f>Batters__No_Defense[[#This Row],[HIP vR/500]]-Batters__No_Defense[[#This Row],[XBH vR/500]]</f>
        <v>74.790637512607688</v>
      </c>
      <c r="BP62" s="9">
        <f>Batters__No_Defense[[#This Row],[1B vR/500]]+Batters__No_Defense[[#This Row],[2B vR/500]]+Batters__No_Defense[[#This Row],[3B vR/500]]+Batters__No_Defense[[#This Row],[HR vR/500]]</f>
        <v>127.07953367283622</v>
      </c>
      <c r="BQ62" s="9">
        <f>500-Batters__No_Defense[[#This Row],[HP/500]]-Batters__No_Defense[[#This Row],[BB vR/500]]</f>
        <v>448.4536675514575</v>
      </c>
      <c r="BR62" s="9">
        <f>Batters__No_Defense[[#This Row],[BB vR/500]]+Batters__No_Defense[[#This Row],[HP/500]]+Batters__No_Defense[[#This Row],[1B vR/500]]</f>
        <v>126.3369699611502</v>
      </c>
      <c r="BS62" s="9">
        <f>Batters__No_Defense[[#This Row],[SBO vR/500]]*Batters__No_Defense[[#This Row],[SBA Rate]]</f>
        <v>19.526263066285491</v>
      </c>
      <c r="BT62" s="9">
        <f>Batters__No_Defense[[#This Row],[SB Rate]]*Batters__No_Defense[[#This Row],[SBA vR/500]]</f>
        <v>8.1256981649301778</v>
      </c>
      <c r="BU62" s="9">
        <f>Batters__No_Defense[[#This Row],[SBA vL/500]]-Batters__No_Defense[[#This Row],[SB vR/500]]</f>
        <v>10.671414695227959</v>
      </c>
      <c r="BV62" s="9">
        <f>Weights!$C$2*Batters__No_Defense[[#This Row],[BB vR Rate]]+Weights!$C$3*Batters__No_Defense[[#This Row],[BB vL Rate]]</f>
        <v>9.3120006489151988E-2</v>
      </c>
      <c r="BW62" s="9">
        <f>Batters__No_Defense[[#This Row],[BB rate]]*(500-Batters__No_Defense[[#This Row],[HP/500]])</f>
        <v>46.208347412870538</v>
      </c>
      <c r="BX62" s="9">
        <f>Weights!$C$2*Batters__No_Defense[[#This Row],[SO vR Rate]]+Weights!$C$3*Batters__No_Defense[[#This Row],[SO vL Rate]]</f>
        <v>0.25410589182225674</v>
      </c>
      <c r="BY62" s="9">
        <f>Batters__No_Defense[[#This Row],[SO rate]]*(500-Batters__No_Defense[[#This Row],[BB/500]]-Batters__No_Defense[[#This Row],[HP/500]])</f>
        <v>114.35153408018269</v>
      </c>
      <c r="BZ62" s="9">
        <f>Weights!$C$2*Batters__No_Defense[[#This Row],[HR vR Rate]]+Weights!$C$3*Batters__No_Defense[[#This Row],[HR vL Rate]]</f>
        <v>4.007492568887365E-2</v>
      </c>
      <c r="CA62" s="9">
        <f>Batters__No_Defense[[#This Row],[HR rate]]*(500-Batters__No_Defense[[#This Row],[BB/500]]-Batters__No_Defense[[#This Row],[HP/500]])</f>
        <v>18.034328908349377</v>
      </c>
      <c r="CB62" s="9">
        <f>(500-Batters__No_Defense[[#This Row],[BB/500]]-Batters__No_Defense[[#This Row],[HP/500]]-Batters__No_Defense[[#This Row],[SO/500]]-Batters__No_Defense[[#This Row],[HR/500]])</f>
        <v>317.6294170985974</v>
      </c>
      <c r="CC62" s="9">
        <f>Weights!$C$2*Batters__No_Defense[[#This Row],[BABIPvR]]+Weights!$C$3*Batters__No_Defense[[#This Row],[BABIPvL]]</f>
        <v>0.32762076367284992</v>
      </c>
      <c r="CD62" s="9">
        <f>Batters__No_Defense[[#This Row],[BABIP ovr]]*Batters__No_Defense[[#This Row],[BIP/500]]</f>
        <v>104.06199219480466</v>
      </c>
      <c r="CE62" s="9">
        <f>Weights!$C$2*Batters__No_Defense[[#This Row],[XBH vR Rate]]+Weights!$C$3*Batters__No_Defense[[#This Row],[XBH vL Rate]]</f>
        <v>0.269332109448296</v>
      </c>
      <c r="CF62" s="9">
        <f>Batters__No_Defense[[#This Row],[XBH Rate]]*Batters__No_Defense[[#This Row],[HIP/500]]</f>
        <v>28.027235871218853</v>
      </c>
      <c r="CG62" s="9">
        <f>Batters__No_Defense[[#This Row],[XBH/500]]*Batters__No_Defense[[#This Row],[3B Rate]]</f>
        <v>2.1025107451804637</v>
      </c>
      <c r="CH62" s="9">
        <f>Batters__No_Defense[[#This Row],[XBH/500]]-Batters__No_Defense[[#This Row],[3B/500]]</f>
        <v>25.924725126038389</v>
      </c>
      <c r="CI62" s="9">
        <f>Batters__No_Defense[[#This Row],[HIP/500]]-Batters__No_Defense[[#This Row],[XBH/500]]</f>
        <v>76.03475632358581</v>
      </c>
      <c r="CJ62" s="9">
        <f>Batters__No_Defense[[#This Row],[HIP/500]]+Batters__No_Defense[[#This Row],[HR/500]]</f>
        <v>122.09632110315404</v>
      </c>
      <c r="CK62" s="9">
        <f>500-Batters__No_Defense[[#This Row],[BB/500]]-Batters__No_Defense[[#This Row],[HP/500]]</f>
        <v>450.0152800871295</v>
      </c>
      <c r="CL62" s="9">
        <f>Batters__No_Defense[[#This Row],[BB/500]]+Batters__No_Defense[[#This Row],[HP/500]]+Batters__No_Defense[[#This Row],[1B/500]]</f>
        <v>126.01947623645634</v>
      </c>
      <c r="CM62" s="9">
        <f>Batters__No_Defense[[#This Row],[SBO/500]]*Batters__No_Defense[[#This Row],[SBA Rate]]</f>
        <v>19.477192188677982</v>
      </c>
      <c r="CN62" s="9">
        <f>Batters__No_Defense[[#This Row],[SBA/500]]*Batters__No_Defense[[#This Row],[SB Rate]]</f>
        <v>8.1052777117808326</v>
      </c>
      <c r="CO62" s="9">
        <f>Batters__No_Defense[[#This Row],[SBA/500]]-Batters__No_Defense[[#This Row],[SB/500]]</f>
        <v>11.37191447689715</v>
      </c>
      <c r="CP62" s="9">
        <f>(Batters__No_Defense[[#This Row],[HP/500]]/2+Batters__No_Defense[[#This Row],[BB vL/500]]+Batters__No_Defense[[#This Row],[H vL/500]])/500</f>
        <v>0.32367512734725223</v>
      </c>
      <c r="CQ62" s="9">
        <f>(Batters__No_Defense[[#This Row],[HP/500]]/2+Batters__No_Defense[[#This Row],[BB vR/500]]+Batters__No_Defense[[#This Row],[H vR/500]])/500</f>
        <v>0.35347535974275746</v>
      </c>
      <c r="CR62" s="9">
        <f>(Batters__No_Defense[[#This Row],[HP/500]]+Batters__No_Defense[[#This Row],[BB/500]]+Batters__No_Defense[[#This Row],[H/500]])/500</f>
        <v>0.34416208203204918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5326726227734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5140264561274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6125833237471</v>
      </c>
      <c r="CV62" s="9">
        <f>((Batters__No_Defense[[#This Row],[wOBA vL]]-Weights!$J$11)/Weights!$J$10)*500</f>
        <v>4.1958734395353692E-2</v>
      </c>
      <c r="CW62" s="9">
        <f>((Batters__No_Defense[[#This Row],[wOBA vR]]-Weights!$J$11)/Weights!$J$10)*500</f>
        <v>14.344399591157149</v>
      </c>
      <c r="CX62" s="9">
        <f>((Batters__No_Defense[[#This Row],[wOBA]]-Weights!$J$11)/Weights!$J$10)*500</f>
        <v>7.7342718834851327</v>
      </c>
      <c r="CY62" s="9">
        <f>MAX(0,(Batters__No_Defense[[#This Row],[SB vL/500]]*Weights!$J$8+Batters__No_Defense[[#This Row],[CS vL/500]]*Weights!$J$9))</f>
        <v>0</v>
      </c>
      <c r="CZ62" s="9">
        <f>MAX(0,(Batters__No_Defense[[#This Row],[SB vR/500]]*Weights!$J$8+Batters__No_Defense[[#This Row],[CS vR/500]]*Weights!$J$9))</f>
        <v>0</v>
      </c>
      <c r="DA62" s="9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Batters__No_Defense[[#This Row],[UBR/500]]*Weights!$C$3)/Weights!$J$15</f>
        <v>4.5903365633544579E-2</v>
      </c>
      <c r="DC62" s="9">
        <f>(Batters__No_Defense[[#This Row],[wRAA vR/500]]+Batters__No_Defense[[#This Row],[wSB vR/500]]+Batters__No_Defense[[#This Row],[UBR/500]]*Weights!$C$2)/Weights!$J$15</f>
        <v>1.6789508646596976</v>
      </c>
      <c r="DD62" s="9">
        <f>(Batters__No_Defense[[#This Row],[wRAA/500]]+Batters__No_Defense[[#This Row],[wSB/500]]+Batters__No_Defense[[#This Row],[UBR/500]])/Weights!$J$15</f>
        <v>0.99770936146192502</v>
      </c>
      <c r="DE62" s="9">
        <f>_xlfn.RANK.EQ(Batters__No_Defense[[#This Row],[oWAA vL/500]],Batters__No_Defense[oWAA vL/500],0)</f>
        <v>199</v>
      </c>
      <c r="DF62" s="9">
        <f>_xlfn.RANK.EQ(Batters__No_Defense[[#This Row],[oWAA vR/500]],Batters__No_Defense[oWAA vR/500],0)</f>
        <v>32</v>
      </c>
      <c r="DG62" s="9">
        <f>_xlfn.RANK.EQ(Batters__No_Defense[[#This Row],[oWAA/500]],Batters__No_Defense[oWAA/500],0)</f>
        <v>61</v>
      </c>
    </row>
    <row r="63" spans="1:111" x14ac:dyDescent="0.25">
      <c r="A63" s="9" t="s">
        <v>10442</v>
      </c>
      <c r="B63">
        <v>61082</v>
      </c>
      <c r="C63">
        <v>57</v>
      </c>
      <c r="D63" s="9" t="s">
        <v>2</v>
      </c>
      <c r="E63">
        <v>64</v>
      </c>
      <c r="F63">
        <v>87</v>
      </c>
      <c r="G63">
        <v>74</v>
      </c>
      <c r="H63">
        <v>61</v>
      </c>
      <c r="I63">
        <v>65</v>
      </c>
      <c r="J63">
        <v>64</v>
      </c>
      <c r="K63">
        <v>68</v>
      </c>
      <c r="L63">
        <v>89</v>
      </c>
      <c r="M63">
        <v>76</v>
      </c>
      <c r="N63">
        <v>64</v>
      </c>
      <c r="O63">
        <v>67</v>
      </c>
      <c r="P63">
        <v>60</v>
      </c>
      <c r="Q63">
        <v>63</v>
      </c>
      <c r="R63">
        <v>87</v>
      </c>
      <c r="S63">
        <v>73</v>
      </c>
      <c r="T63">
        <v>60</v>
      </c>
      <c r="U63">
        <v>65</v>
      </c>
      <c r="V63">
        <v>2</v>
      </c>
      <c r="W63">
        <v>4</v>
      </c>
      <c r="X63">
        <v>6</v>
      </c>
      <c r="Y63">
        <v>23</v>
      </c>
      <c r="Z63">
        <v>44</v>
      </c>
      <c r="AA63">
        <v>6</v>
      </c>
      <c r="AB63" s="9">
        <f>Weights!$M$2*500</f>
        <v>3.7763724999999999</v>
      </c>
      <c r="AC63" s="9">
        <f>IF(Batters__No_Defense[[#This Row],[Speed]]&lt;50,0.0263492+0.000716*Batters__No_Defense[[#This Row],[Speed]],0.0263492+0.000716*50+0.0025735*(Batters__No_Defense[[#This Row],[Speed]]-50))</f>
        <v>2.7781199999999999E-2</v>
      </c>
      <c r="AD63" s="9">
        <f>0.005217+0.00262*Batters__No_Defense[[#This Row],[Steal Rate]]</f>
        <v>1.5696999999999999E-2</v>
      </c>
      <c r="AE63" s="9">
        <f>IF(Batters__No_Defense[[#This Row],[Stealing]]&lt;=80,0.113966+0.005396*Batters__No_Defense[[#This Row],[Stealing]],0.113966+0.005396*80+0.013745*(Batters__No_Defense[[#This Row],[Stealing]]-80))</f>
        <v>0.146342</v>
      </c>
      <c r="AF63" s="9">
        <f>1-Batters__No_Defense[[#This Row],[SB Rate]]</f>
        <v>0.85365800000000003</v>
      </c>
      <c r="AG63" s="9">
        <f>500*(-0.005002+0.0001416*Batters__No_Defense[[#This Row],[Baserunning]])</f>
        <v>-0.87260000000000026</v>
      </c>
      <c r="AH63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63" s="9">
        <f>Batters__No_Defense[[#This Row],[BB vL Rate]]*(500-Batters__No_Defense[[#This Row],[HP/500]])</f>
        <v>44.892359132670009</v>
      </c>
      <c r="AJ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63" s="9">
        <f>Batters__No_Defense[[#This Row],[SO vL Rate]]*(500-Batters__No_Defense[[#This Row],[HP/500]]-Batters__No_Defense[[#This Row],[BB vL/500]])</f>
        <v>63.988032170300265</v>
      </c>
      <c r="AL63" s="9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63" s="9">
        <f>Batters__No_Defense[[#This Row],[HR vL Rate]]*(500-Batters__No_Defense[[#This Row],[HP/500]]+Batters__No_Defense[[#This Row],[BB vL/500]])</f>
        <v>23.098131117000818</v>
      </c>
      <c r="AN63" s="9">
        <f>500-Batters__No_Defense[[#This Row],[HP/500]]-Batters__No_Defense[[#This Row],[BB vL/500]]-Batters__No_Defense[[#This Row],[SO vL/500]]-Batters__No_Defense[[#This Row],[HR vL/500]]</f>
        <v>364.24510508002896</v>
      </c>
      <c r="AO63" s="9">
        <f>0.1746+0.00187*Batters__No_Defense[[#This Row],[BABIP vL]]</f>
        <v>0.29988999999999999</v>
      </c>
      <c r="AP63" s="9">
        <f>Batters__No_Defense[[#This Row],[BIP vL/500]]*Batters__No_Defense[[#This Row],[BABIPvL]]</f>
        <v>109.23346456244988</v>
      </c>
      <c r="AQ63" s="9">
        <f>IF(Batters__No_Defense[[#This Row],[Gap vL]]&lt;=80,-0.00386161+0.0040217*Batters__No_Defense[[#This Row],[Gap vL]],-0.00386161+0.0040217*80+0.0014822*(Batters__No_Defense[[#This Row],[Gap vL]]-80))</f>
        <v>0.26961398999999997</v>
      </c>
      <c r="AR63" s="9">
        <f>Batters__No_Defense[[#This Row],[HIP vL/500]]*Batters__No_Defense[[#This Row],[XBH vL Rate]]</f>
        <v>29.450870222205715</v>
      </c>
      <c r="AS63" s="9">
        <f>Batters__No_Defense[[#This Row],[XBH vL/500]]*Batters__No_Defense[[#This Row],[3B Rate]]</f>
        <v>0.81818051581714135</v>
      </c>
      <c r="AT63" s="9">
        <f>Batters__No_Defense[[#This Row],[XBH vL/500]]-Batters__No_Defense[[#This Row],[3B vL/500]]</f>
        <v>28.632689706388575</v>
      </c>
      <c r="AU63" s="9">
        <f>Batters__No_Defense[[#This Row],[HIP vL/500]]-Batters__No_Defense[[#This Row],[XBH vL/500]]</f>
        <v>79.782594340244174</v>
      </c>
      <c r="AV63" s="9">
        <f>Batters__No_Defense[[#This Row],[1B vL/500]]+Batters__No_Defense[[#This Row],[2B vL/500]]+Batters__No_Defense[[#This Row],[3B vL/500]]+Batters__No_Defense[[#This Row],[HR vL/500]]</f>
        <v>132.33159567945071</v>
      </c>
      <c r="AW63" s="9">
        <f>500-Batters__No_Defense[[#This Row],[HP/500]]-Batters__No_Defense[[#This Row],[BB vL/500]]</f>
        <v>451.33126836733004</v>
      </c>
      <c r="AX63" s="9">
        <f>Batters__No_Defense[[#This Row],[BB vL/500]]+Batters__No_Defense[[#This Row],[HP/500]]+Batters__No_Defense[[#This Row],[1B vL/500]]</f>
        <v>128.45132597291419</v>
      </c>
      <c r="AY63" s="9">
        <f>Batters__No_Defense[[#This Row],[SBO vL/500]]*Batters__No_Defense[[#This Row],[SBA Rate]]</f>
        <v>2.016300463796834</v>
      </c>
      <c r="AZ63" s="9">
        <f>Batters__No_Defense[[#This Row],[SB Rate]]*Batters__No_Defense[[#This Row],[SBA vL/500]]</f>
        <v>0.2950694424729563</v>
      </c>
      <c r="BA63" s="9">
        <f>Batters__No_Defense[[#This Row],[SBA vL/500]]-Batters__No_Defense[[#This Row],[SB vL/500]]</f>
        <v>1.7212310213238777</v>
      </c>
      <c r="BB63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63" s="9">
        <f>Batters__No_Defense[[#This Row],[BB vR Rate]]*(500-Batters__No_Defense[[#This Row],[HP/500]])</f>
        <v>42.014758316797511</v>
      </c>
      <c r="BD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63" s="9">
        <f>Batters__No_Defense[[#This Row],[SO vR Rate]]*(500-Batters__No_Defense[[#This Row],[HP/500]]-Batters__No_Defense[[#This Row],[BB vR/500]])</f>
        <v>70.7189583052171</v>
      </c>
      <c r="BF63" s="9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3" s="9">
        <f>Batters__No_Defense[[#This Row],[HR vR Rate]]*(500-Batters__No_Defense[[#This Row],[HP/500]]+Batters__No_Defense[[#This Row],[BB vR/500]])</f>
        <v>22.137906280160628</v>
      </c>
      <c r="BH63" s="9">
        <f>500-Batters__No_Defense[[#This Row],[HP/500]]-Batters__No_Defense[[#This Row],[BB vR/500]]-Batters__No_Defense[[#This Row],[SO vR/500]]-Batters__No_Defense[[#This Row],[HR vR/500]]</f>
        <v>361.35200459782482</v>
      </c>
      <c r="BI63" s="9">
        <f>0.1746+0.00187*Batters__No_Defense[[#This Row],[BABIP vR]]</f>
        <v>0.29615000000000002</v>
      </c>
      <c r="BJ63" s="9">
        <f>Batters__No_Defense[[#This Row],[BIP vR/500]]*Batters__No_Defense[[#This Row],[BABIPvR]]</f>
        <v>107.01439616164583</v>
      </c>
      <c r="BK63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63" s="9">
        <f>Batters__No_Defense[[#This Row],[HIP vR/500]]*Batters__No_Defense[[#This Row],[XBH vR Rate]]</f>
        <v>26.700679351365558</v>
      </c>
      <c r="BM63" s="9">
        <f>Batters__No_Defense[[#This Row],[XBH vR/500]]*Batters__No_Defense[[#This Row],[3B Rate]]</f>
        <v>0.7417769131961568</v>
      </c>
      <c r="BN63" s="9">
        <f>Batters__No_Defense[[#This Row],[XBH vR/500]]-Batters__No_Defense[[#This Row],[3B vR/500]]</f>
        <v>25.9589024381694</v>
      </c>
      <c r="BO63" s="9">
        <f>Batters__No_Defense[[#This Row],[HIP vR/500]]-Batters__No_Defense[[#This Row],[XBH vR/500]]</f>
        <v>80.313716810280283</v>
      </c>
      <c r="BP63" s="9">
        <f>Batters__No_Defense[[#This Row],[1B vR/500]]+Batters__No_Defense[[#This Row],[2B vR/500]]+Batters__No_Defense[[#This Row],[3B vR/500]]+Batters__No_Defense[[#This Row],[HR vR/500]]</f>
        <v>129.15230244180648</v>
      </c>
      <c r="BQ63" s="9">
        <f>500-Batters__No_Defense[[#This Row],[HP/500]]-Batters__No_Defense[[#This Row],[BB vR/500]]</f>
        <v>454.20886918320252</v>
      </c>
      <c r="BR63" s="9">
        <f>Batters__No_Defense[[#This Row],[BB vR/500]]+Batters__No_Defense[[#This Row],[HP/500]]+Batters__No_Defense[[#This Row],[1B vR/500]]</f>
        <v>126.10484762707779</v>
      </c>
      <c r="BS63" s="9">
        <f>Batters__No_Defense[[#This Row],[SBO vR/500]]*Batters__No_Defense[[#This Row],[SBA Rate]]</f>
        <v>1.97946779320224</v>
      </c>
      <c r="BT63" s="9">
        <f>Batters__No_Defense[[#This Row],[SB Rate]]*Batters__No_Defense[[#This Row],[SBA vR/500]]</f>
        <v>0.28967927579280223</v>
      </c>
      <c r="BU63" s="9">
        <f>Batters__No_Defense[[#This Row],[SBA vL/500]]-Batters__No_Defense[[#This Row],[SB vR/500]]</f>
        <v>1.7266211880040319</v>
      </c>
      <c r="BV63" s="9">
        <f>Weights!$C$2*Batters__No_Defense[[#This Row],[BB vR Rate]]+Weights!$C$3*Batters__No_Defense[[#This Row],[BB vL Rate]]</f>
        <v>8.6242496755424031E-2</v>
      </c>
      <c r="BW63" s="9">
        <f>Batters__No_Defense[[#This Row],[BB rate]]*(500-Batters__No_Defense[[#This Row],[HP/500]])</f>
        <v>42.795564584633496</v>
      </c>
      <c r="BX63" s="9">
        <f>Weights!$C$2*Batters__No_Defense[[#This Row],[SO vR Rate]]+Weights!$C$3*Batters__No_Defense[[#This Row],[SO vL Rate]]</f>
        <v>0.15191973950113702</v>
      </c>
      <c r="BY63" s="9">
        <f>Batters__No_Defense[[#This Row],[SO rate]]*(500-Batters__No_Defense[[#This Row],[BB/500]]-Batters__No_Defense[[#This Row],[HP/500]])</f>
        <v>68.884673200607651</v>
      </c>
      <c r="BZ63" s="9">
        <f>Weights!$C$2*Batters__No_Defense[[#This Row],[HR vR Rate]]+Weights!$C$3*Batters__No_Defense[[#This Row],[HR vL Rate]]</f>
        <v>4.1552449724450539E-2</v>
      </c>
      <c r="CA63" s="9">
        <f>Batters__No_Defense[[#This Row],[HR rate]]*(500-Batters__No_Defense[[#This Row],[BB/500]]-Batters__No_Defense[[#This Row],[HP/500]])</f>
        <v>18.841046787945764</v>
      </c>
      <c r="CB63" s="9">
        <f>(500-Batters__No_Defense[[#This Row],[BB/500]]-Batters__No_Defense[[#This Row],[HP/500]]-Batters__No_Defense[[#This Row],[SO/500]]-Batters__No_Defense[[#This Row],[HR/500]])</f>
        <v>365.70234292681312</v>
      </c>
      <c r="CC63" s="9">
        <f>Weights!$C$2*Batters__No_Defense[[#This Row],[BABIPvR]]+Weights!$C$3*Batters__No_Defense[[#This Row],[BABIPvL]]</f>
        <v>0.29716480908178755</v>
      </c>
      <c r="CD63" s="9">
        <f>Batters__No_Defense[[#This Row],[BABIP ovr]]*Batters__No_Defense[[#This Row],[BIP/500]]</f>
        <v>108.67386691660882</v>
      </c>
      <c r="CE63" s="9">
        <f>Weights!$C$2*Batters__No_Defense[[#This Row],[XBH vR Rate]]+Weights!$C$3*Batters__No_Defense[[#This Row],[XBH vL Rate]]</f>
        <v>0.25496171685056795</v>
      </c>
      <c r="CF63" s="9">
        <f>Batters__No_Defense[[#This Row],[XBH Rate]]*Batters__No_Defense[[#This Row],[HIP/500]]</f>
        <v>27.70767568584872</v>
      </c>
      <c r="CG63" s="9">
        <f>Batters__No_Defense[[#This Row],[XBH/500]]*Batters__No_Defense[[#This Row],[3B Rate]]</f>
        <v>0.76975247976370043</v>
      </c>
      <c r="CH63" s="9">
        <f>Batters__No_Defense[[#This Row],[XBH/500]]-Batters__No_Defense[[#This Row],[3B/500]]</f>
        <v>26.937923206085021</v>
      </c>
      <c r="CI63" s="9">
        <f>Batters__No_Defense[[#This Row],[HIP/500]]-Batters__No_Defense[[#This Row],[XBH/500]]</f>
        <v>80.966191230760103</v>
      </c>
      <c r="CJ63" s="9">
        <f>Batters__No_Defense[[#This Row],[HIP/500]]+Batters__No_Defense[[#This Row],[HR/500]]</f>
        <v>127.51491370455457</v>
      </c>
      <c r="CK63" s="9">
        <f>500-Batters__No_Defense[[#This Row],[BB/500]]-Batters__No_Defense[[#This Row],[HP/500]]</f>
        <v>453.42806291536652</v>
      </c>
      <c r="CL63" s="9">
        <f>Batters__No_Defense[[#This Row],[BB/500]]+Batters__No_Defense[[#This Row],[HP/500]]+Batters__No_Defense[[#This Row],[1B/500]]</f>
        <v>127.53812831539361</v>
      </c>
      <c r="CM63" s="9">
        <f>Batters__No_Defense[[#This Row],[SBO/500]]*Batters__No_Defense[[#This Row],[SBA Rate]]</f>
        <v>2.0019660001667332</v>
      </c>
      <c r="CN63" s="9">
        <f>Batters__No_Defense[[#This Row],[SBA/500]]*Batters__No_Defense[[#This Row],[SB Rate]]</f>
        <v>0.29297170839640008</v>
      </c>
      <c r="CO63" s="9">
        <f>Batters__No_Defense[[#This Row],[SBA/500]]-Batters__No_Defense[[#This Row],[SB/500]]</f>
        <v>1.7089942917703331</v>
      </c>
      <c r="CP63" s="9">
        <f>(Batters__No_Defense[[#This Row],[HP/500]]/2+Batters__No_Defense[[#This Row],[BB vL/500]]+Batters__No_Defense[[#This Row],[H vL/500]])/500</f>
        <v>0.3582242821242414</v>
      </c>
      <c r="CQ63" s="9">
        <f>(Batters__No_Defense[[#This Row],[HP/500]]/2+Batters__No_Defense[[#This Row],[BB vR/500]]+Batters__No_Defense[[#This Row],[H vR/500]])/500</f>
        <v>0.346110494017208</v>
      </c>
      <c r="CR63" s="9">
        <f>(Batters__No_Defense[[#This Row],[HP/500]]+Batters__No_Defense[[#This Row],[BB/500]]+Batters__No_Defense[[#This Row],[H/500]])/500</f>
        <v>0.34817370157837613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3905074489688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64518289530583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238988496632</v>
      </c>
      <c r="CV63" s="9">
        <f>((Batters__No_Defense[[#This Row],[wOBA vL]]-Weights!$J$11)/Weights!$J$10)*500</f>
        <v>16.612925380571134</v>
      </c>
      <c r="CW63" s="9">
        <f>((Batters__No_Defense[[#This Row],[wOBA vR]]-Weights!$J$11)/Weights!$J$10)*500</f>
        <v>11.034727460093199</v>
      </c>
      <c r="CX63" s="9">
        <f>((Batters__No_Defense[[#This Row],[wOBA]]-Weights!$J$11)/Weights!$J$10)*500</f>
        <v>9.9546311749234242</v>
      </c>
      <c r="CY63" s="9">
        <f>MAX(0,(Batters__No_Defense[[#This Row],[SB vL/500]]*Weights!$J$8+Batters__No_Defense[[#This Row],[CS vL/500]]*Weights!$J$9))</f>
        <v>0</v>
      </c>
      <c r="CZ63" s="9">
        <f>MAX(0,(Batters__No_Defense[[#This Row],[SB vR/500]]*Weights!$J$8+Batters__No_Defense[[#This Row],[CS vR/500]]*Weights!$J$9))</f>
        <v>0</v>
      </c>
      <c r="DA63" s="9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Batters__No_Defense[[#This Row],[UBR/500]]*Weights!$C$3)/Weights!$J$15</f>
        <v>1.7900905157265414</v>
      </c>
      <c r="DC63" s="9">
        <f>(Batters__No_Defense[[#This Row],[wRAA vR/500]]+Batters__No_Defense[[#This Row],[wSB vR/500]]+Batters__No_Defense[[#This Row],[UBR/500]]*Weights!$C$2)/Weights!$J$15</f>
        <v>1.1367118425010323</v>
      </c>
      <c r="DD63" s="9">
        <f>(Batters__No_Defense[[#This Row],[wRAA/500]]+Batters__No_Defense[[#This Row],[wSB/500]]+Batters__No_Defense[[#This Row],[UBR/500]])/Weights!$J$15</f>
        <v>0.99276406356487668</v>
      </c>
      <c r="DE63" s="9">
        <f>_xlfn.RANK.EQ(Batters__No_Defense[[#This Row],[oWAA vL/500]],Batters__No_Defense[oWAA vL/500],0)</f>
        <v>37</v>
      </c>
      <c r="DF63" s="9">
        <f>_xlfn.RANK.EQ(Batters__No_Defense[[#This Row],[oWAA vR/500]],Batters__No_Defense[oWAA vR/500],0)</f>
        <v>80</v>
      </c>
      <c r="DG63" s="9">
        <f>_xlfn.RANK.EQ(Batters__No_Defense[[#This Row],[oWAA/500]],Batters__No_Defense[oWAA/500],0)</f>
        <v>62</v>
      </c>
    </row>
    <row r="64" spans="1:111" x14ac:dyDescent="0.25">
      <c r="A64" s="9" t="s">
        <v>4039</v>
      </c>
      <c r="B64">
        <v>62854</v>
      </c>
      <c r="C64">
        <v>54</v>
      </c>
      <c r="D64" s="9" t="s">
        <v>3</v>
      </c>
      <c r="E64">
        <v>70</v>
      </c>
      <c r="F64">
        <v>28</v>
      </c>
      <c r="G64">
        <v>49</v>
      </c>
      <c r="H64">
        <v>69</v>
      </c>
      <c r="I64">
        <v>100</v>
      </c>
      <c r="J64">
        <v>77</v>
      </c>
      <c r="K64">
        <v>63</v>
      </c>
      <c r="L64">
        <v>31</v>
      </c>
      <c r="M64">
        <v>49</v>
      </c>
      <c r="N64">
        <v>60</v>
      </c>
      <c r="O64">
        <v>98</v>
      </c>
      <c r="P64">
        <v>89</v>
      </c>
      <c r="Q64">
        <v>73</v>
      </c>
      <c r="R64">
        <v>27</v>
      </c>
      <c r="S64">
        <v>50</v>
      </c>
      <c r="T64">
        <v>72</v>
      </c>
      <c r="U64">
        <v>101</v>
      </c>
      <c r="V64">
        <v>65</v>
      </c>
      <c r="W64">
        <v>62</v>
      </c>
      <c r="X64">
        <v>62</v>
      </c>
      <c r="Y64">
        <v>78</v>
      </c>
      <c r="Z64">
        <v>18</v>
      </c>
      <c r="AA64">
        <v>5</v>
      </c>
      <c r="AB64" s="9">
        <f>Weights!$M$2*500</f>
        <v>3.7763724999999999</v>
      </c>
      <c r="AC64" s="9">
        <f>IF(Batters__No_Defense[[#This Row],[Speed]]&lt;50,0.0263492+0.000716*Batters__No_Defense[[#This Row],[Speed]],0.0263492+0.000716*50+0.0025735*(Batters__No_Defense[[#This Row],[Speed]]-50))</f>
        <v>0.1007517</v>
      </c>
      <c r="AD64" s="9">
        <f>0.005217+0.00262*Batters__No_Defense[[#This Row],[Steal Rate]]</f>
        <v>0.167657</v>
      </c>
      <c r="AE64" s="9">
        <f>IF(Batters__No_Defense[[#This Row],[Stealing]]&lt;=80,0.113966+0.005396*Batters__No_Defense[[#This Row],[Stealing]],0.113966+0.005396*80+0.013745*(Batters__No_Defense[[#This Row],[Stealing]]-80))</f>
        <v>0.44851799999999997</v>
      </c>
      <c r="AF64" s="9">
        <f>1-Batters__No_Defense[[#This Row],[SB Rate]]</f>
        <v>0.55148200000000003</v>
      </c>
      <c r="AG64" s="9">
        <f>500*(-0.005002+0.0001416*Batters__No_Defense[[#This Row],[Baserunning]])</f>
        <v>3.0213999999999999</v>
      </c>
      <c r="AH64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64" s="9">
        <f>Batters__No_Defense[[#This Row],[BB vL Rate]]*(500-Batters__No_Defense[[#This Row],[HP/500]])</f>
        <v>18.993951789817501</v>
      </c>
      <c r="AJ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64" s="9">
        <f>Batters__No_Defense[[#This Row],[SO vL Rate]]*(500-Batters__No_Defense[[#This Row],[HP/500]]-Batters__No_Defense[[#This Row],[BB vL/500]])</f>
        <v>74.3032288190483</v>
      </c>
      <c r="AL64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64" s="9">
        <f>Batters__No_Defense[[#This Row],[HR vL Rate]]*(500-Batters__No_Defense[[#This Row],[HP/500]]+Batters__No_Defense[[#This Row],[BB vL/500]])</f>
        <v>3.7315663615223618</v>
      </c>
      <c r="AN64" s="9">
        <f>500-Batters__No_Defense[[#This Row],[HP/500]]-Batters__No_Defense[[#This Row],[BB vL/500]]-Batters__No_Defense[[#This Row],[SO vL/500]]-Batters__No_Defense[[#This Row],[HR vL/500]]</f>
        <v>399.19488052961185</v>
      </c>
      <c r="AO64" s="9">
        <f>0.1746+0.00187*Batters__No_Defense[[#This Row],[BABIP vL]]</f>
        <v>0.35785999999999996</v>
      </c>
      <c r="AP64" s="9">
        <f>Batters__No_Defense[[#This Row],[BIP vL/500]]*Batters__No_Defense[[#This Row],[BABIPvL]]</f>
        <v>142.85587994632687</v>
      </c>
      <c r="AQ64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64" s="9">
        <f>Batters__No_Defense[[#This Row],[HIP vL/500]]*Batters__No_Defense[[#This Row],[XBH vL Rate]]</f>
        <v>35.643326325389452</v>
      </c>
      <c r="AS64" s="9">
        <f>Batters__No_Defense[[#This Row],[XBH vL/500]]*Batters__No_Defense[[#This Row],[3B Rate]]</f>
        <v>3.5911257209377405</v>
      </c>
      <c r="AT64" s="9">
        <f>Batters__No_Defense[[#This Row],[XBH vL/500]]-Batters__No_Defense[[#This Row],[3B vL/500]]</f>
        <v>32.052200604451713</v>
      </c>
      <c r="AU64" s="9">
        <f>Batters__No_Defense[[#This Row],[HIP vL/500]]-Batters__No_Defense[[#This Row],[XBH vL/500]]</f>
        <v>107.21255362093741</v>
      </c>
      <c r="AV64" s="9">
        <f>Batters__No_Defense[[#This Row],[1B vL/500]]+Batters__No_Defense[[#This Row],[2B vL/500]]+Batters__No_Defense[[#This Row],[3B vL/500]]+Batters__No_Defense[[#This Row],[HR vL/500]]</f>
        <v>146.58744630784926</v>
      </c>
      <c r="AW64" s="9">
        <f>500-Batters__No_Defense[[#This Row],[HP/500]]-Batters__No_Defense[[#This Row],[BB vL/500]]</f>
        <v>477.22967571018251</v>
      </c>
      <c r="AX64" s="9">
        <f>Batters__No_Defense[[#This Row],[BB vL/500]]+Batters__No_Defense[[#This Row],[HP/500]]+Batters__No_Defense[[#This Row],[1B vL/500]]</f>
        <v>129.98287791075492</v>
      </c>
      <c r="AY64" s="9">
        <f>Batters__No_Defense[[#This Row],[SBO vL/500]]*Batters__No_Defense[[#This Row],[SBA Rate]]</f>
        <v>21.792539361883438</v>
      </c>
      <c r="AZ64" s="9">
        <f>Batters__No_Defense[[#This Row],[SB Rate]]*Batters__No_Defense[[#This Row],[SBA vL/500]]</f>
        <v>9.774346169513235</v>
      </c>
      <c r="BA64" s="9">
        <f>Batters__No_Defense[[#This Row],[SBA vL/500]]-Batters__No_Defense[[#This Row],[SB vL/500]]</f>
        <v>12.018193192370203</v>
      </c>
      <c r="BB64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64" s="9">
        <f>Batters__No_Defense[[#This Row],[BB vR Rate]]*(500-Batters__No_Defense[[#This Row],[HP/500]])</f>
        <v>19.953152061775</v>
      </c>
      <c r="BD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64" s="9">
        <f>Batters__No_Defense[[#This Row],[SO vR Rate]]*(500-Batters__No_Defense[[#This Row],[HP/500]]-Batters__No_Defense[[#This Row],[BB vR/500]])</f>
        <v>54.263686110864008</v>
      </c>
      <c r="BF64" s="9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64" s="9">
        <f>Batters__No_Defense[[#This Row],[HR vR Rate]]*(500-Batters__No_Defense[[#This Row],[HP/500]]+Batters__No_Defense[[#This Row],[BB vR/500]])</f>
        <v>3.1837267586590721</v>
      </c>
      <c r="BH64" s="9">
        <f>500-Batters__No_Defense[[#This Row],[HP/500]]-Batters__No_Defense[[#This Row],[BB vR/500]]-Batters__No_Defense[[#This Row],[SO vR/500]]-Batters__No_Defense[[#This Row],[HR vR/500]]</f>
        <v>418.82306256870197</v>
      </c>
      <c r="BI64" s="9">
        <f>0.1746+0.00187*Batters__No_Defense[[#This Row],[BABIP vR]]</f>
        <v>0.36346999999999996</v>
      </c>
      <c r="BJ64" s="9">
        <f>Batters__No_Defense[[#This Row],[BIP vR/500]]*Batters__No_Defense[[#This Row],[BABIPvR]]</f>
        <v>152.2296185518461</v>
      </c>
      <c r="BK64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64" s="9">
        <f>Batters__No_Defense[[#This Row],[HIP vR/500]]*Batters__No_Defense[[#This Row],[XBH vR Rate]]</f>
        <v>44.104344138591038</v>
      </c>
      <c r="BM64" s="9">
        <f>Batters__No_Defense[[#This Row],[XBH vR/500]]*Batters__No_Defense[[#This Row],[3B Rate]]</f>
        <v>4.4435876493480828</v>
      </c>
      <c r="BN64" s="9">
        <f>Batters__No_Defense[[#This Row],[XBH vR/500]]-Batters__No_Defense[[#This Row],[3B vR/500]]</f>
        <v>39.660756489242956</v>
      </c>
      <c r="BO64" s="9">
        <f>Batters__No_Defense[[#This Row],[HIP vR/500]]-Batters__No_Defense[[#This Row],[XBH vR/500]]</f>
        <v>108.12527441325506</v>
      </c>
      <c r="BP64" s="9">
        <f>Batters__No_Defense[[#This Row],[1B vR/500]]+Batters__No_Defense[[#This Row],[2B vR/500]]+Batters__No_Defense[[#This Row],[3B vR/500]]+Batters__No_Defense[[#This Row],[HR vR/500]]</f>
        <v>155.41334531050515</v>
      </c>
      <c r="BQ64" s="9">
        <f>500-Batters__No_Defense[[#This Row],[HP/500]]-Batters__No_Defense[[#This Row],[BB vR/500]]</f>
        <v>476.27047543822505</v>
      </c>
      <c r="BR64" s="9">
        <f>Batters__No_Defense[[#This Row],[BB vR/500]]+Batters__No_Defense[[#This Row],[HP/500]]+Batters__No_Defense[[#This Row],[1B vR/500]]</f>
        <v>131.85479897503006</v>
      </c>
      <c r="BS64" s="9">
        <f>Batters__No_Defense[[#This Row],[SBO vR/500]]*Batters__No_Defense[[#This Row],[SBA Rate]]</f>
        <v>22.106380031756615</v>
      </c>
      <c r="BT64" s="9">
        <f>Batters__No_Defense[[#This Row],[SB Rate]]*Batters__No_Defense[[#This Row],[SBA vR/500]]</f>
        <v>9.915109359083413</v>
      </c>
      <c r="BU64" s="9">
        <f>Batters__No_Defense[[#This Row],[SBA vL/500]]-Batters__No_Defense[[#This Row],[SB vR/500]]</f>
        <v>11.877430002800025</v>
      </c>
      <c r="BV64" s="9">
        <f>Weights!$C$2*Batters__No_Defense[[#This Row],[BB vR Rate]]+Weights!$C$3*Batters__No_Defense[[#This Row],[BB vL Rate]]</f>
        <v>3.9685501081525333E-2</v>
      </c>
      <c r="BW64" s="9">
        <f>Batters__No_Defense[[#This Row],[BB rate]]*(500-Batters__No_Defense[[#This Row],[HP/500]])</f>
        <v>19.692883305829675</v>
      </c>
      <c r="BX64" s="9">
        <f>Weights!$C$2*Batters__No_Defense[[#This Row],[SO vR Rate]]+Weights!$C$3*Batters__No_Defense[[#This Row],[SO vL Rate]]</f>
        <v>0.12526638149658906</v>
      </c>
      <c r="BY64" s="9">
        <f>Batters__No_Defense[[#This Row],[SO rate]]*(500-Batters__No_Defense[[#This Row],[BB/500]]-Batters__No_Defense[[#This Row],[HP/500]])</f>
        <v>59.693281997080433</v>
      </c>
      <c r="BZ64" s="9">
        <f>Weights!$C$2*Batters__No_Defense[[#This Row],[HR vR Rate]]+Weights!$C$3*Batters__No_Defense[[#This Row],[HR vL Rate]]</f>
        <v>6.4595355083169048E-3</v>
      </c>
      <c r="CA64" s="9">
        <f>Batters__No_Defense[[#This Row],[HR rate]]*(500-Batters__No_Defense[[#This Row],[BB/500]]-Batters__No_Defense[[#This Row],[HP/500]])</f>
        <v>3.078167262926923</v>
      </c>
      <c r="CB64" s="9">
        <f>(500-Batters__No_Defense[[#This Row],[BB/500]]-Batters__No_Defense[[#This Row],[HP/500]]-Batters__No_Defense[[#This Row],[SO/500]]-Batters__No_Defense[[#This Row],[HR/500]])</f>
        <v>413.75929493416299</v>
      </c>
      <c r="CC64" s="9">
        <f>Weights!$C$2*Batters__No_Defense[[#This Row],[BABIPvR]]+Weights!$C$3*Batters__No_Defense[[#This Row],[BABIPvL]]</f>
        <v>0.36194778637731867</v>
      </c>
      <c r="CD64" s="9">
        <f>Batters__No_Defense[[#This Row],[BABIP ovr]]*Batters__No_Defense[[#This Row],[BIP/500]]</f>
        <v>149.75926089446043</v>
      </c>
      <c r="CE64" s="9">
        <f>Weights!$C$2*Batters__No_Defense[[#This Row],[XBH vR Rate]]+Weights!$C$3*Batters__No_Defense[[#This Row],[XBH vL Rate]]</f>
        <v>0.27881003629886397</v>
      </c>
      <c r="CF64" s="9">
        <f>Batters__No_Defense[[#This Row],[XBH Rate]]*Batters__No_Defense[[#This Row],[HIP/500]]</f>
        <v>41.754384966075548</v>
      </c>
      <c r="CG64" s="9">
        <f>Batters__No_Defense[[#This Row],[XBH/500]]*Batters__No_Defense[[#This Row],[3B Rate]]</f>
        <v>4.2068252677865541</v>
      </c>
      <c r="CH64" s="9">
        <f>Batters__No_Defense[[#This Row],[XBH/500]]-Batters__No_Defense[[#This Row],[3B/500]]</f>
        <v>37.547559698288993</v>
      </c>
      <c r="CI64" s="9">
        <f>Batters__No_Defense[[#This Row],[HIP/500]]-Batters__No_Defense[[#This Row],[XBH/500]]</f>
        <v>108.00487592838488</v>
      </c>
      <c r="CJ64" s="9">
        <f>Batters__No_Defense[[#This Row],[HIP/500]]+Batters__No_Defense[[#This Row],[HR/500]]</f>
        <v>152.83742815738734</v>
      </c>
      <c r="CK64" s="9">
        <f>500-Batters__No_Defense[[#This Row],[BB/500]]-Batters__No_Defense[[#This Row],[HP/500]]</f>
        <v>476.53074419417032</v>
      </c>
      <c r="CL64" s="9">
        <f>Batters__No_Defense[[#This Row],[BB/500]]+Batters__No_Defense[[#This Row],[HP/500]]+Batters__No_Defense[[#This Row],[1B/500]]</f>
        <v>131.47413173421455</v>
      </c>
      <c r="CM64" s="9">
        <f>Batters__No_Defense[[#This Row],[SBO/500]]*Batters__No_Defense[[#This Row],[SBA Rate]]</f>
        <v>22.04255850416321</v>
      </c>
      <c r="CN64" s="9">
        <f>Batters__No_Defense[[#This Row],[SBA/500]]*Batters__No_Defense[[#This Row],[SB Rate]]</f>
        <v>9.8864842551702736</v>
      </c>
      <c r="CO64" s="9">
        <f>Batters__No_Defense[[#This Row],[SBA/500]]-Batters__No_Defense[[#This Row],[SB/500]]</f>
        <v>12.156074248992937</v>
      </c>
      <c r="CP64" s="9">
        <f>(Batters__No_Defense[[#This Row],[HP/500]]/2+Batters__No_Defense[[#This Row],[BB vL/500]]+Batters__No_Defense[[#This Row],[H vL/500]])/500</f>
        <v>0.33493916869533352</v>
      </c>
      <c r="CQ64" s="9">
        <f>(Batters__No_Defense[[#This Row],[HP/500]]/2+Batters__No_Defense[[#This Row],[BB vR/500]]+Batters__No_Defense[[#This Row],[H vR/500]])/500</f>
        <v>0.35450936724456028</v>
      </c>
      <c r="CR64" s="9">
        <f>(Batters__No_Defense[[#This Row],[HP/500]]+Batters__No_Defense[[#This Row],[BB/500]]+Batters__No_Defense[[#This Row],[H/500]])/500</f>
        <v>0.352613367926434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7015331731443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5055776026657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6553129415052</v>
      </c>
      <c r="CV64" s="9">
        <f>((Batters__No_Defense[[#This Row],[wOBA vL]]-Weights!$J$11)/Weights!$J$10)*500</f>
        <v>-2.4727252639995783</v>
      </c>
      <c r="CW64" s="9">
        <f>((Batters__No_Defense[[#This Row],[wOBA vR]]-Weights!$J$11)/Weights!$J$10)*500</f>
        <v>6.5723630622945564</v>
      </c>
      <c r="CX64" s="9">
        <f>((Batters__No_Defense[[#This Row],[wOBA]]-Weights!$J$11)/Weights!$J$10)*500</f>
        <v>5.9998102672611013</v>
      </c>
      <c r="CY64" s="9">
        <f>MAX(0,(Batters__No_Defense[[#This Row],[SB vL/500]]*Weights!$J$8+Batters__No_Defense[[#This Row],[CS vL/500]]*Weights!$J$9))</f>
        <v>0</v>
      </c>
      <c r="CZ64" s="9">
        <f>MAX(0,(Batters__No_Defense[[#This Row],[SB vR/500]]*Weights!$J$8+Batters__No_Defense[[#This Row],[CS vR/500]]*Weights!$J$9))</f>
        <v>0</v>
      </c>
      <c r="DA64" s="9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Batters__No_Defense[[#This Row],[UBR/500]]*Weights!$C$3)/Weights!$J$15</f>
        <v>-0.18067988392937492</v>
      </c>
      <c r="DC64" s="9">
        <f>(Batters__No_Defense[[#This Row],[wRAA vR/500]]+Batters__No_Defense[[#This Row],[wSB vR/500]]+Batters__No_Defense[[#This Row],[UBR/500]]*Weights!$C$2)/Weights!$J$15</f>
        <v>0.95908619913275905</v>
      </c>
      <c r="DD64" s="9">
        <f>(Batters__No_Defense[[#This Row],[wRAA/500]]+Batters__No_Defense[[#This Row],[wSB/500]]+Batters__No_Defense[[#This Row],[UBR/500]])/Weights!$J$15</f>
        <v>0.9861156816910871</v>
      </c>
      <c r="DE64" s="9">
        <f>_xlfn.RANK.EQ(Batters__No_Defense[[#This Row],[oWAA vL/500]],Batters__No_Defense[oWAA vL/500],0)</f>
        <v>233</v>
      </c>
      <c r="DF64" s="9">
        <f>_xlfn.RANK.EQ(Batters__No_Defense[[#This Row],[oWAA vR/500]],Batters__No_Defense[oWAA vR/500],0)</f>
        <v>106</v>
      </c>
      <c r="DG64" s="9">
        <f>_xlfn.RANK.EQ(Batters__No_Defense[[#This Row],[oWAA/500]],Batters__No_Defense[oWAA/500],0)</f>
        <v>63</v>
      </c>
    </row>
    <row r="65" spans="1:111" x14ac:dyDescent="0.25">
      <c r="A65" s="9" t="s">
        <v>3287</v>
      </c>
      <c r="B65">
        <v>61589</v>
      </c>
      <c r="C65">
        <v>59</v>
      </c>
      <c r="D65" s="9" t="s">
        <v>2</v>
      </c>
      <c r="E65">
        <v>69</v>
      </c>
      <c r="F65">
        <v>65</v>
      </c>
      <c r="G65">
        <v>91</v>
      </c>
      <c r="H65">
        <v>69</v>
      </c>
      <c r="I65">
        <v>61</v>
      </c>
      <c r="J65">
        <v>61</v>
      </c>
      <c r="K65">
        <v>75</v>
      </c>
      <c r="L65">
        <v>65</v>
      </c>
      <c r="M65">
        <v>101</v>
      </c>
      <c r="N65">
        <v>72</v>
      </c>
      <c r="O65">
        <v>56</v>
      </c>
      <c r="P65">
        <v>64</v>
      </c>
      <c r="Q65">
        <v>68</v>
      </c>
      <c r="R65">
        <v>65</v>
      </c>
      <c r="S65">
        <v>88</v>
      </c>
      <c r="T65">
        <v>69</v>
      </c>
      <c r="U65">
        <v>63</v>
      </c>
      <c r="V65">
        <v>8</v>
      </c>
      <c r="W65">
        <v>15</v>
      </c>
      <c r="X65">
        <v>58</v>
      </c>
      <c r="Y65">
        <v>74</v>
      </c>
      <c r="Z65">
        <v>58</v>
      </c>
      <c r="AA65">
        <v>32</v>
      </c>
      <c r="AB65" s="9">
        <f>Weights!$M$2*500</f>
        <v>3.7763724999999999</v>
      </c>
      <c r="AC65" s="9">
        <f>IF(Batters__No_Defense[[#This Row],[Speed]]&lt;50,0.0263492+0.000716*Batters__No_Defense[[#This Row],[Speed]],0.0263492+0.000716*50+0.0025735*(Batters__No_Defense[[#This Row],[Speed]]-50))</f>
        <v>3.20772E-2</v>
      </c>
      <c r="AD65" s="9">
        <f>0.005217+0.00262*Batters__No_Defense[[#This Row],[Steal Rate]]</f>
        <v>4.4517000000000001E-2</v>
      </c>
      <c r="AE65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65" s="9">
        <f>1-Batters__No_Defense[[#This Row],[SB Rate]]</f>
        <v>0.57306600000000008</v>
      </c>
      <c r="AG65" s="9">
        <f>500*(-0.005002+0.0001416*Batters__No_Defense[[#This Row],[Baserunning]])</f>
        <v>2.7382</v>
      </c>
      <c r="AH65" s="9">
        <f>IF(Batters__No_Defense[[#This Row],[Eye vL]]&lt;=100,-0.05644+0.001933*Batters__No_Defense[[#This Row],[Eye vL]],-0.05644+0.001933*100+0.0010675*(Batters__No_Defense[[#This Row],[Eye vL]]-100))</f>
        <v>0.13792750000000001</v>
      </c>
      <c r="AI65" s="9">
        <f>Batters__No_Defense[[#This Row],[BB vL Rate]]*(500-Batters__No_Defense[[#This Row],[HP/500]])</f>
        <v>68.442884382006255</v>
      </c>
      <c r="AJ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65" s="9">
        <f>Batters__No_Defense[[#This Row],[SO vL Rate]]*(500-Batters__No_Defense[[#This Row],[HP/500]]-Batters__No_Defense[[#This Row],[BB vL/500]])</f>
        <v>48.739027854851386</v>
      </c>
      <c r="AL65" s="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65" s="9">
        <f>Batters__No_Defense[[#This Row],[HR vL Rate]]*(500-Batters__No_Defense[[#This Row],[HP/500]]+Batters__No_Defense[[#This Row],[BB vL/500]])</f>
        <v>13.561313282614206</v>
      </c>
      <c r="AN65" s="9">
        <f>500-Batters__No_Defense[[#This Row],[HP/500]]-Batters__No_Defense[[#This Row],[BB vL/500]]-Batters__No_Defense[[#This Row],[SO vL/500]]-Batters__No_Defense[[#This Row],[HR vL/500]]</f>
        <v>365.4804019805282</v>
      </c>
      <c r="AO65" s="9">
        <f>0.1746+0.00187*Batters__No_Defense[[#This Row],[BABIP vL]]</f>
        <v>0.27932000000000001</v>
      </c>
      <c r="AP65" s="9">
        <f>Batters__No_Defense[[#This Row],[BIP vL/500]]*Batters__No_Defense[[#This Row],[BABIPvL]]</f>
        <v>102.08598588120114</v>
      </c>
      <c r="AQ65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65" s="9">
        <f>Batters__No_Defense[[#This Row],[HIP vL/500]]*Batters__No_Defense[[#This Row],[XBH vL Rate]]</f>
        <v>30.397724442443291</v>
      </c>
      <c r="AS65" s="9">
        <f>Batters__No_Defense[[#This Row],[XBH vL/500]]*Batters__No_Defense[[#This Row],[3B Rate]]</f>
        <v>0.97507388648514193</v>
      </c>
      <c r="AT65" s="9">
        <f>Batters__No_Defense[[#This Row],[XBH vL/500]]-Batters__No_Defense[[#This Row],[3B vL/500]]</f>
        <v>29.42265055595815</v>
      </c>
      <c r="AU65" s="9">
        <f>Batters__No_Defense[[#This Row],[HIP vL/500]]-Batters__No_Defense[[#This Row],[XBH vL/500]]</f>
        <v>71.688261438757849</v>
      </c>
      <c r="AV65" s="9">
        <f>Batters__No_Defense[[#This Row],[1B vL/500]]+Batters__No_Defense[[#This Row],[2B vL/500]]+Batters__No_Defense[[#This Row],[3B vL/500]]+Batters__No_Defense[[#This Row],[HR vL/500]]</f>
        <v>115.64729916381535</v>
      </c>
      <c r="AW65" s="9">
        <f>500-Batters__No_Defense[[#This Row],[HP/500]]-Batters__No_Defense[[#This Row],[BB vL/500]]</f>
        <v>427.78074311799378</v>
      </c>
      <c r="AX65" s="9">
        <f>Batters__No_Defense[[#This Row],[BB vL/500]]+Batters__No_Defense[[#This Row],[HP/500]]+Batters__No_Defense[[#This Row],[1B vL/500]]</f>
        <v>143.9075183207641</v>
      </c>
      <c r="AY65" s="9">
        <f>Batters__No_Defense[[#This Row],[SBO vL/500]]*Batters__No_Defense[[#This Row],[SBA Rate]]</f>
        <v>6.4063309930854553</v>
      </c>
      <c r="AZ65" s="9">
        <f>Batters__No_Defense[[#This Row],[SB Rate]]*Batters__No_Defense[[#This Row],[SBA vL/500]]</f>
        <v>2.7350805162019456</v>
      </c>
      <c r="BA65" s="9">
        <f>Batters__No_Defense[[#This Row],[SBA vL/500]]-Batters__No_Defense[[#This Row],[SB vL/500]]</f>
        <v>3.6712504768835097</v>
      </c>
      <c r="BB65" s="9">
        <f>IF(Batters__No_Defense[[#This Row],[Eye vR]]&lt;=100,-0.05644+0.001933*Batters__No_Defense[[#This Row],[Eye vR]],-0.05644+0.001933*100+0.0010675*(Batters__No_Defense[[#This Row],[Eye vR]]-100))</f>
        <v>0.11366400000000002</v>
      </c>
      <c r="BC65" s="9">
        <f>Batters__No_Defense[[#This Row],[BB vR Rate]]*(500-Batters__No_Defense[[#This Row],[HP/500]])</f>
        <v>56.402762396160007</v>
      </c>
      <c r="BD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65" s="9">
        <f>Batters__No_Defense[[#This Row],[SO vR Rate]]*(500-Batters__No_Defense[[#This Row],[HP/500]]-Batters__No_Defense[[#This Row],[BB vR/500]])</f>
        <v>54.702808061463131</v>
      </c>
      <c r="BF65" s="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65" s="9">
        <f>Batters__No_Defense[[#This Row],[HR vR Rate]]*(500-Batters__No_Defense[[#This Row],[HP/500]]+Batters__No_Defense[[#This Row],[BB vR/500]])</f>
        <v>13.272151692941129</v>
      </c>
      <c r="BH65" s="9">
        <f>500-Batters__No_Defense[[#This Row],[HP/500]]-Batters__No_Defense[[#This Row],[BB vR/500]]-Batters__No_Defense[[#This Row],[SO vR/500]]-Batters__No_Defense[[#This Row],[HR vR/500]]</f>
        <v>371.84590534943572</v>
      </c>
      <c r="BI65" s="9">
        <f>0.1746+0.00187*Batters__No_Defense[[#This Row],[BABIP vR]]</f>
        <v>0.29241</v>
      </c>
      <c r="BJ65" s="9">
        <f>Batters__No_Defense[[#This Row],[BIP vR/500]]*Batters__No_Defense[[#This Row],[BABIPvR]]</f>
        <v>108.7314611832285</v>
      </c>
      <c r="BK65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65" s="9">
        <f>Batters__No_Defense[[#This Row],[HIP vR/500]]*Batters__No_Defense[[#This Row],[XBH vR Rate]]</f>
        <v>29.315523088140356</v>
      </c>
      <c r="BM65" s="9">
        <f>Batters__No_Defense[[#This Row],[XBH vR/500]]*Batters__No_Defense[[#This Row],[3B Rate]]</f>
        <v>0.94035989720289581</v>
      </c>
      <c r="BN65" s="9">
        <f>Batters__No_Defense[[#This Row],[XBH vR/500]]-Batters__No_Defense[[#This Row],[3B vR/500]]</f>
        <v>28.37516319093746</v>
      </c>
      <c r="BO65" s="9">
        <f>Batters__No_Defense[[#This Row],[HIP vR/500]]-Batters__No_Defense[[#This Row],[XBH vR/500]]</f>
        <v>79.415938095088151</v>
      </c>
      <c r="BP65" s="9">
        <f>Batters__No_Defense[[#This Row],[1B vR/500]]+Batters__No_Defense[[#This Row],[2B vR/500]]+Batters__No_Defense[[#This Row],[3B vR/500]]+Batters__No_Defense[[#This Row],[HR vR/500]]</f>
        <v>122.00361287616963</v>
      </c>
      <c r="BQ65" s="9">
        <f>500-Batters__No_Defense[[#This Row],[HP/500]]-Batters__No_Defense[[#This Row],[BB vR/500]]</f>
        <v>439.82086510383999</v>
      </c>
      <c r="BR65" s="9">
        <f>Batters__No_Defense[[#This Row],[BB vR/500]]+Batters__No_Defense[[#This Row],[HP/500]]+Batters__No_Defense[[#This Row],[1B vR/500]]</f>
        <v>139.59507299124817</v>
      </c>
      <c r="BS65" s="9">
        <f>Batters__No_Defense[[#This Row],[SBO vR/500]]*Batters__No_Defense[[#This Row],[SBA Rate]]</f>
        <v>6.2143538643513949</v>
      </c>
      <c r="BT65" s="9">
        <f>Batters__No_Defense[[#This Row],[SB Rate]]*Batters__No_Defense[[#This Row],[SBA vR/500]]</f>
        <v>2.6531189527229984</v>
      </c>
      <c r="BU65" s="9">
        <f>Batters__No_Defense[[#This Row],[SBA vL/500]]-Batters__No_Defense[[#This Row],[SB vR/500]]</f>
        <v>3.7532120403624569</v>
      </c>
      <c r="BV65" s="9">
        <f>Weights!$C$2*Batters__No_Defense[[#This Row],[BB vR Rate]]+Weights!$C$3*Batters__No_Defense[[#This Row],[BB vL Rate]]</f>
        <v>0.12024764175292819</v>
      </c>
      <c r="BW65" s="9">
        <f>Batters__No_Defense[[#This Row],[BB rate]]*(500-Batters__No_Defense[[#This Row],[HP/500]])</f>
        <v>59.669720988958488</v>
      </c>
      <c r="BX65" s="9">
        <f>Weights!$C$2*Batters__No_Defense[[#This Row],[SO vR Rate]]+Weights!$C$3*Batters__No_Defense[[#This Row],[SO vL Rate]]</f>
        <v>0.12154225462585276</v>
      </c>
      <c r="BY65" s="9">
        <f>Batters__No_Defense[[#This Row],[SO rate]]*(500-Batters__No_Defense[[#This Row],[BB/500]]-Batters__No_Defense[[#This Row],[HP/500]])</f>
        <v>53.059746063075728</v>
      </c>
      <c r="BZ65" s="9">
        <f>Weights!$C$2*Batters__No_Defense[[#This Row],[HR vR Rate]]+Weights!$C$3*Batters__No_Defense[[#This Row],[HR vL Rate]]</f>
        <v>2.4016500000000003E-2</v>
      </c>
      <c r="CA65" s="9">
        <f>Batters__No_Defense[[#This Row],[HR rate]]*(500-Batters__No_Defense[[#This Row],[BB/500]]-Batters__No_Defense[[#This Row],[HP/500]])</f>
        <v>10.48449689572243</v>
      </c>
      <c r="CB65" s="9">
        <f>(500-Batters__No_Defense[[#This Row],[BB/500]]-Batters__No_Defense[[#This Row],[HP/500]]-Batters__No_Defense[[#This Row],[SO/500]]-Batters__No_Defense[[#This Row],[HR/500]])</f>
        <v>373.00966355224335</v>
      </c>
      <c r="CC65" s="9">
        <f>Weights!$C$2*Batters__No_Defense[[#This Row],[BABIPvR]]+Weights!$C$3*Batters__No_Defense[[#This Row],[BABIPvL]]</f>
        <v>0.28885816821374372</v>
      </c>
      <c r="CD65" s="9">
        <f>Batters__No_Defense[[#This Row],[BABIP ovr]]*Batters__No_Defense[[#This Row],[BIP/500]]</f>
        <v>107.74688813972585</v>
      </c>
      <c r="CE65" s="9">
        <f>Weights!$C$2*Batters__No_Defense[[#This Row],[XBH vR Rate]]+Weights!$C$3*Batters__No_Defense[[#This Row],[XBH vL Rate]]</f>
        <v>0.27725270759079518</v>
      </c>
      <c r="CF65" s="9">
        <f>Batters__No_Defense[[#This Row],[XBH Rate]]*Batters__No_Defense[[#This Row],[HIP/500]]</f>
        <v>29.873116471221529</v>
      </c>
      <c r="CG65" s="9">
        <f>Batters__No_Defense[[#This Row],[XBH/500]]*Batters__No_Defense[[#This Row],[3B Rate]]</f>
        <v>0.95824593167066718</v>
      </c>
      <c r="CH65" s="9">
        <f>Batters__No_Defense[[#This Row],[XBH/500]]-Batters__No_Defense[[#This Row],[3B/500]]</f>
        <v>28.914870539550861</v>
      </c>
      <c r="CI65" s="9">
        <f>Batters__No_Defense[[#This Row],[HIP/500]]-Batters__No_Defense[[#This Row],[XBH/500]]</f>
        <v>77.873771668504332</v>
      </c>
      <c r="CJ65" s="9">
        <f>Batters__No_Defense[[#This Row],[HIP/500]]+Batters__No_Defense[[#This Row],[HR/500]]</f>
        <v>118.23138503544828</v>
      </c>
      <c r="CK65" s="9">
        <f>500-Batters__No_Defense[[#This Row],[BB/500]]-Batters__No_Defense[[#This Row],[HP/500]]</f>
        <v>436.55390651104153</v>
      </c>
      <c r="CL65" s="9">
        <f>Batters__No_Defense[[#This Row],[BB/500]]+Batters__No_Defense[[#This Row],[HP/500]]+Batters__No_Defense[[#This Row],[1B/500]]</f>
        <v>141.31986515746283</v>
      </c>
      <c r="CM65" s="9">
        <f>Batters__No_Defense[[#This Row],[SBO/500]]*Batters__No_Defense[[#This Row],[SBA Rate]]</f>
        <v>6.2911364372147727</v>
      </c>
      <c r="CN65" s="9">
        <f>Batters__No_Defense[[#This Row],[SBA/500]]*Batters__No_Defense[[#This Row],[SB Rate]]</f>
        <v>2.6859000436858516</v>
      </c>
      <c r="CO65" s="9">
        <f>Batters__No_Defense[[#This Row],[SBA/500]]-Batters__No_Defense[[#This Row],[SB/500]]</f>
        <v>3.6052363935289211</v>
      </c>
      <c r="CP65" s="9">
        <f>(Batters__No_Defense[[#This Row],[HP/500]]/2+Batters__No_Defense[[#This Row],[BB vL/500]]+Batters__No_Defense[[#This Row],[H vL/500]])/500</f>
        <v>0.37195673959164322</v>
      </c>
      <c r="CQ65" s="9">
        <f>(Batters__No_Defense[[#This Row],[HP/500]]/2+Batters__No_Defense[[#This Row],[BB vR/500]]+Batters__No_Defense[[#This Row],[H vR/500]])/500</f>
        <v>0.36058912304465923</v>
      </c>
      <c r="CR65" s="9">
        <f>(Batters__No_Defense[[#This Row],[HP/500]]+Batters__No_Defense[[#This Row],[BB/500]]+Batters__No_Defense[[#This Row],[H/500]])/500</f>
        <v>0.36335495704881354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1738831028851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9791917576092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7536259770698</v>
      </c>
      <c r="CV65" s="9">
        <f>((Batters__No_Defense[[#This Row],[wOBA vL]]-Weights!$J$11)/Weights!$J$10)*500</f>
        <v>10.013122719583114</v>
      </c>
      <c r="CW65" s="9">
        <f>((Batters__No_Defense[[#This Row],[wOBA vR]]-Weights!$J$11)/Weights!$J$10)*500</f>
        <v>7.1293455916788631</v>
      </c>
      <c r="CX65" s="9">
        <f>((Batters__No_Defense[[#This Row],[wOBA]]-Weights!$J$11)/Weights!$J$10)*500</f>
        <v>6.2519069786902195</v>
      </c>
      <c r="CY65" s="9">
        <f>MAX(0,(Batters__No_Defense[[#This Row],[SB vL/500]]*Weights!$J$8+Batters__No_Defense[[#This Row],[CS vL/500]]*Weights!$J$9))</f>
        <v>0</v>
      </c>
      <c r="CZ65" s="9">
        <f>MAX(0,(Batters__No_Defense[[#This Row],[SB vR/500]]*Weights!$J$8+Batters__No_Defense[[#This Row],[CS vR/500]]*Weights!$J$9))</f>
        <v>0</v>
      </c>
      <c r="DA65" s="9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Batters__No_Defense[[#This Row],[UBR/500]]*Weights!$C$3)/Weights!$J$15</f>
        <v>1.1757583048260702</v>
      </c>
      <c r="DC65" s="9">
        <f>(Batters__No_Defense[[#This Row],[wRAA vR/500]]+Batters__No_Defense[[#This Row],[wSB vR/500]]+Batters__No_Defense[[#This Row],[UBR/500]]*Weights!$C$2)/Weights!$J$15</f>
        <v>0.99741338759991705</v>
      </c>
      <c r="DD65" s="9">
        <f>(Batters__No_Defense[[#This Row],[wRAA/500]]+Batters__No_Defense[[#This Row],[wSB/500]]+Batters__No_Defense[[#This Row],[UBR/500]])/Weights!$J$15</f>
        <v>0.98271575643679854</v>
      </c>
      <c r="DE65" s="9">
        <f>_xlfn.RANK.EQ(Batters__No_Defense[[#This Row],[oWAA vL/500]],Batters__No_Defense[oWAA vL/500],0)</f>
        <v>73</v>
      </c>
      <c r="DF65" s="9">
        <f>_xlfn.RANK.EQ(Batters__No_Defense[[#This Row],[oWAA vR/500]],Batters__No_Defense[oWAA vR/500],0)</f>
        <v>100</v>
      </c>
      <c r="DG65" s="9">
        <f>_xlfn.RANK.EQ(Batters__No_Defense[[#This Row],[oWAA/500]],Batters__No_Defense[oWAA/500],0)</f>
        <v>64</v>
      </c>
    </row>
    <row r="66" spans="1:111" x14ac:dyDescent="0.25">
      <c r="A66" s="9" t="s">
        <v>3796</v>
      </c>
      <c r="B66">
        <v>59676</v>
      </c>
      <c r="C66">
        <v>44</v>
      </c>
      <c r="D66" s="9" t="s">
        <v>2</v>
      </c>
      <c r="E66">
        <v>53</v>
      </c>
      <c r="F66">
        <v>103</v>
      </c>
      <c r="G66">
        <v>66</v>
      </c>
      <c r="H66">
        <v>41</v>
      </c>
      <c r="I66">
        <v>67</v>
      </c>
      <c r="J66">
        <v>53</v>
      </c>
      <c r="K66">
        <v>47</v>
      </c>
      <c r="L66">
        <v>107</v>
      </c>
      <c r="M66">
        <v>75</v>
      </c>
      <c r="N66">
        <v>37</v>
      </c>
      <c r="O66">
        <v>69</v>
      </c>
      <c r="P66">
        <v>53</v>
      </c>
      <c r="Q66">
        <v>55</v>
      </c>
      <c r="R66">
        <v>102</v>
      </c>
      <c r="S66">
        <v>64</v>
      </c>
      <c r="T66">
        <v>43</v>
      </c>
      <c r="U66">
        <v>67</v>
      </c>
      <c r="V66">
        <v>53</v>
      </c>
      <c r="W66">
        <v>53</v>
      </c>
      <c r="X66">
        <v>69</v>
      </c>
      <c r="Y66">
        <v>50</v>
      </c>
      <c r="Z66">
        <v>5</v>
      </c>
      <c r="AA66">
        <v>6</v>
      </c>
      <c r="AB66" s="9">
        <f>Weights!$M$2*500</f>
        <v>3.7763724999999999</v>
      </c>
      <c r="AC66" s="9">
        <f>IF(Batters__No_Defense[[#This Row],[Speed]]&lt;50,0.0263492+0.000716*Batters__No_Defense[[#This Row],[Speed]],0.0263492+0.000716*50+0.0025735*(Batters__No_Defense[[#This Row],[Speed]]-50))</f>
        <v>6.9869700000000007E-2</v>
      </c>
      <c r="AD66" s="9">
        <f>0.005217+0.00262*Batters__No_Defense[[#This Row],[Steal Rate]]</f>
        <v>0.14407699999999998</v>
      </c>
      <c r="AE66" s="9">
        <f>IF(Batters__No_Defense[[#This Row],[Stealing]]&lt;=80,0.113966+0.005396*Batters__No_Defense[[#This Row],[Stealing]],0.113966+0.005396*80+0.013745*(Batters__No_Defense[[#This Row],[Stealing]]-80))</f>
        <v>0.48629</v>
      </c>
      <c r="AF66" s="9">
        <f>1-Batters__No_Defense[[#This Row],[SB Rate]]</f>
        <v>0.51371</v>
      </c>
      <c r="AG66" s="9">
        <f>500*(-0.005002+0.0001416*Batters__No_Defense[[#This Row],[Baserunning]])</f>
        <v>1.0389999999999999</v>
      </c>
      <c r="AH66" s="9">
        <f>IF(Batters__No_Defense[[#This Row],[Eye vL]]&lt;=100,-0.05644+0.001933*Batters__No_Defense[[#This Row],[Eye vL]],-0.05644+0.001933*100+0.0010675*(Batters__No_Defense[[#This Row],[Eye vL]]-100))</f>
        <v>8.8535000000000003E-2</v>
      </c>
      <c r="AI66" s="9">
        <f>Batters__No_Defense[[#This Row],[BB vL Rate]]*(500-Batters__No_Defense[[#This Row],[HP/500]])</f>
        <v>43.933158860712503</v>
      </c>
      <c r="AJ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66" s="9">
        <f>Batters__No_Defense[[#This Row],[SO vL Rate]]*(500-Batters__No_Defense[[#This Row],[HP/500]]-Batters__No_Defense[[#This Row],[BB vL/500]])</f>
        <v>107.5664329946072</v>
      </c>
      <c r="AL66" s="9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66" s="9">
        <f>Batters__No_Defense[[#This Row],[HR vL Rate]]*(500-Batters__No_Defense[[#This Row],[HP/500]]+Batters__No_Defense[[#This Row],[BB vL/500]])</f>
        <v>30.62056995225198</v>
      </c>
      <c r="AN66" s="9">
        <f>500-Batters__No_Defense[[#This Row],[HP/500]]-Batters__No_Defense[[#This Row],[BB vL/500]]-Batters__No_Defense[[#This Row],[SO vL/500]]-Batters__No_Defense[[#This Row],[HR vL/500]]</f>
        <v>314.1034656924283</v>
      </c>
      <c r="AO66" s="9">
        <f>0.1746+0.00187*Batters__No_Defense[[#This Row],[BABIP vL]]</f>
        <v>0.30363000000000001</v>
      </c>
      <c r="AP66" s="9">
        <f>Batters__No_Defense[[#This Row],[BIP vL/500]]*Batters__No_Defense[[#This Row],[BABIPvL]]</f>
        <v>95.371235288192011</v>
      </c>
      <c r="AQ66" s="9">
        <f>IF(Batters__No_Defense[[#This Row],[Gap vL]]&lt;=80,-0.00386161+0.0040217*Batters__No_Defense[[#This Row],[Gap vL]],-0.00386161+0.0040217*80+0.0014822*(Batters__No_Defense[[#This Row],[Gap vL]]-80))</f>
        <v>0.18515829</v>
      </c>
      <c r="AR66" s="9">
        <f>Batters__No_Defense[[#This Row],[HIP vL/500]]*Batters__No_Defense[[#This Row],[XBH vL Rate]]</f>
        <v>17.658774841149292</v>
      </c>
      <c r="AS66" s="9">
        <f>Batters__No_Defense[[#This Row],[XBH vL/500]]*Batters__No_Defense[[#This Row],[3B Rate]]</f>
        <v>1.2338133005186487</v>
      </c>
      <c r="AT66" s="9">
        <f>Batters__No_Defense[[#This Row],[XBH vL/500]]-Batters__No_Defense[[#This Row],[3B vL/500]]</f>
        <v>16.424961540630644</v>
      </c>
      <c r="AU66" s="9">
        <f>Batters__No_Defense[[#This Row],[HIP vL/500]]-Batters__No_Defense[[#This Row],[XBH vL/500]]</f>
        <v>77.712460447042716</v>
      </c>
      <c r="AV66" s="9">
        <f>Batters__No_Defense[[#This Row],[1B vL/500]]+Batters__No_Defense[[#This Row],[2B vL/500]]+Batters__No_Defense[[#This Row],[3B vL/500]]+Batters__No_Defense[[#This Row],[HR vL/500]]</f>
        <v>125.99180524044399</v>
      </c>
      <c r="AW66" s="9">
        <f>500-Batters__No_Defense[[#This Row],[HP/500]]-Batters__No_Defense[[#This Row],[BB vL/500]]</f>
        <v>452.2904686392875</v>
      </c>
      <c r="AX66" s="9">
        <f>Batters__No_Defense[[#This Row],[BB vL/500]]+Batters__No_Defense[[#This Row],[HP/500]]+Batters__No_Defense[[#This Row],[1B vL/500]]</f>
        <v>125.42199180775522</v>
      </c>
      <c r="AY66" s="9">
        <f>Batters__No_Defense[[#This Row],[SBO vL/500]]*Batters__No_Defense[[#This Row],[SBA Rate]]</f>
        <v>18.070424313685947</v>
      </c>
      <c r="AZ66" s="9">
        <f>Batters__No_Defense[[#This Row],[SB Rate]]*Batters__No_Defense[[#This Row],[SBA vL/500]]</f>
        <v>8.7874666395023393</v>
      </c>
      <c r="BA66" s="9">
        <f>Batters__No_Defense[[#This Row],[SBA vL/500]]-Batters__No_Defense[[#This Row],[SB vL/500]]</f>
        <v>9.2829576741836082</v>
      </c>
      <c r="BB66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66" s="9">
        <f>Batters__No_Defense[[#This Row],[BB vR Rate]]*(500-Batters__No_Defense[[#This Row],[HP/500]])</f>
        <v>33.381955869180004</v>
      </c>
      <c r="BD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66" s="9">
        <f>Batters__No_Defense[[#This Row],[SO vR Rate]]*(500-Batters__No_Defense[[#This Row],[HP/500]]-Batters__No_Defense[[#This Row],[BB vR/500]])</f>
        <v>99.446346703266656</v>
      </c>
      <c r="BF66" s="9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66" s="9">
        <f>Batters__No_Defense[[#This Row],[HR vR Rate]]*(500-Batters__No_Defense[[#This Row],[HP/500]]+Batters__No_Defense[[#This Row],[BB vR/500]])</f>
        <v>27.962539275192668</v>
      </c>
      <c r="BH66" s="9">
        <f>500-Batters__No_Defense[[#This Row],[HP/500]]-Batters__No_Defense[[#This Row],[BB vR/500]]-Batters__No_Defense[[#This Row],[SO vR/500]]-Batters__No_Defense[[#This Row],[HR vR/500]]</f>
        <v>335.43278565236068</v>
      </c>
      <c r="BI66" s="9">
        <f>0.1746+0.00187*Batters__No_Defense[[#This Row],[BABIP vR]]</f>
        <v>0.29988999999999999</v>
      </c>
      <c r="BJ66" s="9">
        <f>Batters__No_Defense[[#This Row],[BIP vR/500]]*Batters__No_Defense[[#This Row],[BABIPvR]]</f>
        <v>100.59293808928643</v>
      </c>
      <c r="BK66" s="9">
        <f>IF(Batters__No_Defense[[#This Row],[Gap vR]]&lt;=80,-0.00386161+0.0040217*Batters__No_Defense[[#This Row],[Gap vR]],-0.00386161+0.0040217*80+0.0014822*(Batters__No_Defense[[#This Row],[Gap vR]]-80))</f>
        <v>0.21733189</v>
      </c>
      <c r="BL66" s="9">
        <f>Batters__No_Defense[[#This Row],[HIP vR/500]]*Batters__No_Defense[[#This Row],[XBH vR Rate]]</f>
        <v>21.86205335559761</v>
      </c>
      <c r="BM66" s="9">
        <f>Batters__No_Defense[[#This Row],[XBH vR/500]]*Batters__No_Defense[[#This Row],[3B Rate]]</f>
        <v>1.5274951093395985</v>
      </c>
      <c r="BN66" s="9">
        <f>Batters__No_Defense[[#This Row],[XBH vR/500]]-Batters__No_Defense[[#This Row],[3B vR/500]]</f>
        <v>20.334558246258013</v>
      </c>
      <c r="BO66" s="9">
        <f>Batters__No_Defense[[#This Row],[HIP vR/500]]-Batters__No_Defense[[#This Row],[XBH vR/500]]</f>
        <v>78.730884733688825</v>
      </c>
      <c r="BP66" s="9">
        <f>Batters__No_Defense[[#This Row],[1B vR/500]]+Batters__No_Defense[[#This Row],[2B vR/500]]+Batters__No_Defense[[#This Row],[3B vR/500]]+Batters__No_Defense[[#This Row],[HR vR/500]]</f>
        <v>128.55547736447909</v>
      </c>
      <c r="BQ66" s="9">
        <f>500-Batters__No_Defense[[#This Row],[HP/500]]-Batters__No_Defense[[#This Row],[BB vR/500]]</f>
        <v>462.84167163082003</v>
      </c>
      <c r="BR66" s="9">
        <f>Batters__No_Defense[[#This Row],[BB vR/500]]+Batters__No_Defense[[#This Row],[HP/500]]+Batters__No_Defense[[#This Row],[1B vR/500]]</f>
        <v>115.88921310286884</v>
      </c>
      <c r="BS66" s="9">
        <f>Batters__No_Defense[[#This Row],[SBO vR/500]]*Batters__No_Defense[[#This Row],[SBA Rate]]</f>
        <v>16.696970156222033</v>
      </c>
      <c r="BT66" s="9">
        <f>Batters__No_Defense[[#This Row],[SB Rate]]*Batters__No_Defense[[#This Row],[SBA vR/500]]</f>
        <v>8.119569617269212</v>
      </c>
      <c r="BU66" s="9">
        <f>Batters__No_Defense[[#This Row],[SBA vL/500]]-Batters__No_Defense[[#This Row],[SB vR/500]]</f>
        <v>9.9508546964167355</v>
      </c>
      <c r="BV66" s="9">
        <f>Weights!$C$2*Batters__No_Defense[[#This Row],[BB vR Rate]]+Weights!$C$3*Batters__No_Defense[[#This Row],[BB vL Rate]]</f>
        <v>7.3041488103221391E-2</v>
      </c>
      <c r="BW66" s="9">
        <f>Batters__No_Defense[[#This Row],[BB rate]]*(500-Batters__No_Defense[[#This Row],[HP/500]])</f>
        <v>36.244912184578617</v>
      </c>
      <c r="BX66" s="9">
        <f>Weights!$C$2*Batters__No_Defense[[#This Row],[SO vR Rate]]+Weights!$C$3*Batters__No_Defense[[#This Row],[SO vL Rate]]</f>
        <v>0.22109187044082873</v>
      </c>
      <c r="BY66" s="9">
        <f>Batters__No_Defense[[#This Row],[SO rate]]*(500-Batters__No_Defense[[#This Row],[BB/500]]-Batters__No_Defense[[#This Row],[HP/500]])</f>
        <v>101.69755453205599</v>
      </c>
      <c r="BZ66" s="9">
        <f>Weights!$C$2*Batters__No_Defense[[#This Row],[HR vR Rate]]+Weights!$C$3*Batters__No_Defense[[#This Row],[HR vL Rate]]</f>
        <v>5.3854174311126352E-2</v>
      </c>
      <c r="CA66" s="9">
        <f>Batters__No_Defense[[#This Row],[HR rate]]*(500-Batters__No_Defense[[#This Row],[BB/500]]-Batters__No_Defense[[#This Row],[HP/500]])</f>
        <v>24.771773914004669</v>
      </c>
      <c r="CB66" s="9">
        <f>(500-Batters__No_Defense[[#This Row],[BB/500]]-Batters__No_Defense[[#This Row],[HP/500]]-Batters__No_Defense[[#This Row],[SO/500]]-Batters__No_Defense[[#This Row],[HR/500]])</f>
        <v>333.50938686936075</v>
      </c>
      <c r="CC66" s="9">
        <f>Weights!$C$2*Batters__No_Defense[[#This Row],[BABIPvR]]+Weights!$C$3*Batters__No_Defense[[#This Row],[BABIPvL]]</f>
        <v>0.30090480908178752</v>
      </c>
      <c r="CD66" s="9">
        <f>Batters__No_Defense[[#This Row],[BABIP ovr]]*Batters__No_Defense[[#This Row],[BIP/500]]</f>
        <v>100.35457838290901</v>
      </c>
      <c r="CE66" s="9">
        <f>Weights!$C$2*Batters__No_Defense[[#This Row],[XBH vR Rate]]+Weights!$C$3*Batters__No_Defense[[#This Row],[XBH vL Rate]]</f>
        <v>0.20860192703909122</v>
      </c>
      <c r="CF66" s="9">
        <f>Batters__No_Defense[[#This Row],[XBH Rate]]*Batters__No_Defense[[#This Row],[HIP/500]]</f>
        <v>20.934158437870348</v>
      </c>
      <c r="CG66" s="9">
        <f>Batters__No_Defense[[#This Row],[XBH/500]]*Batters__No_Defense[[#This Row],[3B Rate]]</f>
        <v>1.4626633698064699</v>
      </c>
      <c r="CH66" s="9">
        <f>Batters__No_Defense[[#This Row],[XBH/500]]-Batters__No_Defense[[#This Row],[3B/500]]</f>
        <v>19.471495068063877</v>
      </c>
      <c r="CI66" s="9">
        <f>Batters__No_Defense[[#This Row],[HIP/500]]-Batters__No_Defense[[#This Row],[XBH/500]]</f>
        <v>79.42041994503866</v>
      </c>
      <c r="CJ66" s="9">
        <f>Batters__No_Defense[[#This Row],[HIP/500]]+Batters__No_Defense[[#This Row],[HR/500]]</f>
        <v>125.12635229691368</v>
      </c>
      <c r="CK66" s="9">
        <f>500-Batters__No_Defense[[#This Row],[BB/500]]-Batters__No_Defense[[#This Row],[HP/500]]</f>
        <v>459.97871531542143</v>
      </c>
      <c r="CL66" s="9">
        <f>Batters__No_Defense[[#This Row],[BB/500]]+Batters__No_Defense[[#This Row],[HP/500]]+Batters__No_Defense[[#This Row],[1B/500]]</f>
        <v>119.44170462961728</v>
      </c>
      <c r="CM66" s="9">
        <f>Batters__No_Defense[[#This Row],[SBO/500]]*Batters__No_Defense[[#This Row],[SBA Rate]]</f>
        <v>17.208802477921367</v>
      </c>
      <c r="CN66" s="9">
        <f>Batters__No_Defense[[#This Row],[SBA/500]]*Batters__No_Defense[[#This Row],[SB Rate]]</f>
        <v>8.3684685569883808</v>
      </c>
      <c r="CO66" s="9">
        <f>Batters__No_Defense[[#This Row],[SBA/500]]-Batters__No_Defense[[#This Row],[SB/500]]</f>
        <v>8.8403339209329861</v>
      </c>
      <c r="CP66" s="9">
        <f>(Batters__No_Defense[[#This Row],[HP/500]]/2+Batters__No_Defense[[#This Row],[BB vL/500]]+Batters__No_Defense[[#This Row],[H vL/500]])/500</f>
        <v>0.34362630070231298</v>
      </c>
      <c r="CQ66" s="9">
        <f>(Batters__No_Defense[[#This Row],[HP/500]]/2+Batters__No_Defense[[#This Row],[BB vR/500]]+Batters__No_Defense[[#This Row],[H vR/500]])/500</f>
        <v>0.32765123896731818</v>
      </c>
      <c r="CR66" s="9">
        <f>(Batters__No_Defense[[#This Row],[HP/500]]+Batters__No_Defense[[#This Row],[BB/500]]+Batters__No_Defense[[#This Row],[H/500]])/500</f>
        <v>0.33029527396298458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902119105471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9458822255422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7731778181093</v>
      </c>
      <c r="CV66" s="9">
        <f>((Batters__No_Defense[[#This Row],[wOBA vL]]-Weights!$J$11)/Weights!$J$10)*500</f>
        <v>14.856508005331005</v>
      </c>
      <c r="CW66" s="9">
        <f>((Batters__No_Defense[[#This Row],[wOBA vR]]-Weights!$J$11)/Weights!$J$10)*500</f>
        <v>9.6082943393228195</v>
      </c>
      <c r="CX66" s="9">
        <f>((Batters__No_Defense[[#This Row],[wOBA]]-Weights!$J$11)/Weights!$J$10)*500</f>
        <v>7.9476044712779927</v>
      </c>
      <c r="CY66" s="9">
        <f>MAX(0,(Batters__No_Defense[[#This Row],[SB vL/500]]*Weights!$J$8+Batters__No_Defense[[#This Row],[CS vL/500]]*Weights!$J$9))</f>
        <v>0</v>
      </c>
      <c r="CZ66" s="9">
        <f>MAX(0,(Batters__No_Defense[[#This Row],[SB vR/500]]*Weights!$J$8+Batters__No_Defense[[#This Row],[CS vR/500]]*Weights!$J$9))</f>
        <v>0</v>
      </c>
      <c r="DA66" s="9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Batters__No_Defense[[#This Row],[UBR/500]]*Weights!$C$3)/Weights!$J$15</f>
        <v>1.6547937969188993</v>
      </c>
      <c r="DC66" s="9">
        <f>(Batters__No_Defense[[#This Row],[wRAA vR/500]]+Batters__No_Defense[[#This Row],[wSB vR/500]]+Batters__No_Defense[[#This Row],[UBR/500]]*Weights!$C$2)/Weights!$J$15</f>
        <v>1.1330471567593334</v>
      </c>
      <c r="DD66" s="9">
        <f>(Batters__No_Defense[[#This Row],[wRAA/500]]+Batters__No_Defense[[#This Row],[wSB/500]]+Batters__No_Defense[[#This Row],[UBR/500]])/Weights!$J$15</f>
        <v>0.982332894561051</v>
      </c>
      <c r="DE66" s="9">
        <f>_xlfn.RANK.EQ(Batters__No_Defense[[#This Row],[oWAA vL/500]],Batters__No_Defense[oWAA vL/500],0)</f>
        <v>42</v>
      </c>
      <c r="DF66" s="9">
        <f>_xlfn.RANK.EQ(Batters__No_Defense[[#This Row],[oWAA vR/500]],Batters__No_Defense[oWAA vR/500],0)</f>
        <v>81</v>
      </c>
      <c r="DG66" s="9">
        <f>_xlfn.RANK.EQ(Batters__No_Defense[[#This Row],[oWAA/500]],Batters__No_Defense[oWAA/500],0)</f>
        <v>65</v>
      </c>
    </row>
    <row r="67" spans="1:111" x14ac:dyDescent="0.25">
      <c r="A67" s="9" t="s">
        <v>607</v>
      </c>
      <c r="B67">
        <v>62741</v>
      </c>
      <c r="C67">
        <v>42</v>
      </c>
      <c r="D67" s="9" t="s">
        <v>2</v>
      </c>
      <c r="E67">
        <v>44</v>
      </c>
      <c r="F67">
        <v>90</v>
      </c>
      <c r="G67">
        <v>120</v>
      </c>
      <c r="H67">
        <v>42</v>
      </c>
      <c r="I67">
        <v>55</v>
      </c>
      <c r="J67">
        <v>57</v>
      </c>
      <c r="K67">
        <v>36</v>
      </c>
      <c r="L67">
        <v>99</v>
      </c>
      <c r="M67">
        <v>133</v>
      </c>
      <c r="N67">
        <v>66</v>
      </c>
      <c r="O67">
        <v>55</v>
      </c>
      <c r="P67">
        <v>43</v>
      </c>
      <c r="Q67">
        <v>48</v>
      </c>
      <c r="R67">
        <v>87</v>
      </c>
      <c r="S67">
        <v>117</v>
      </c>
      <c r="T67">
        <v>32</v>
      </c>
      <c r="U67">
        <v>55</v>
      </c>
      <c r="V67">
        <v>28</v>
      </c>
      <c r="W67">
        <v>9</v>
      </c>
      <c r="X67">
        <v>16</v>
      </c>
      <c r="Y67">
        <v>38</v>
      </c>
      <c r="Z67">
        <v>3</v>
      </c>
      <c r="AA67">
        <v>10</v>
      </c>
      <c r="AB67" s="9">
        <f>Weights!$M$2*500</f>
        <v>3.7763724999999999</v>
      </c>
      <c r="AC67" s="9">
        <f>IF(Batters__No_Defense[[#This Row],[Speed]]&lt;50,0.0263492+0.000716*Batters__No_Defense[[#This Row],[Speed]],0.0263492+0.000716*50+0.0025735*(Batters__No_Defense[[#This Row],[Speed]]-50))</f>
        <v>4.63972E-2</v>
      </c>
      <c r="AD67" s="9">
        <f>0.005217+0.00262*Batters__No_Defense[[#This Row],[Steal Rate]]</f>
        <v>2.8797E-2</v>
      </c>
      <c r="AE67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67" s="9">
        <f>1-Batters__No_Defense[[#This Row],[SB Rate]]</f>
        <v>0.79969800000000002</v>
      </c>
      <c r="AG67" s="9">
        <f>500*(-0.005002+0.0001416*Batters__No_Defense[[#This Row],[Baserunning]])</f>
        <v>0.18939999999999974</v>
      </c>
      <c r="AH67" s="9">
        <f>IF(Batters__No_Defense[[#This Row],[Eye vL]]&lt;=100,-0.05644+0.001933*Batters__No_Defense[[#This Row],[Eye vL]],-0.05644+0.001933*100+0.0010675*(Batters__No_Defense[[#This Row],[Eye vL]]-100))</f>
        <v>0.1720875</v>
      </c>
      <c r="AI67" s="9">
        <f>Batters__No_Defense[[#This Row],[BB vL Rate]]*(500-Batters__No_Defense[[#This Row],[HP/500]])</f>
        <v>85.39388349740625</v>
      </c>
      <c r="AJ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67" s="9">
        <f>Batters__No_Defense[[#This Row],[SO vL Rate]]*(500-Batters__No_Defense[[#This Row],[HP/500]]-Batters__No_Defense[[#This Row],[BB vL/500]])</f>
        <v>55.386340601504898</v>
      </c>
      <c r="AL67" s="9">
        <f>IF(Batters__No_Defense[[#This Row],[Power vL]]&lt;=50,-0.001087+0.0002687*Batters__No_Defense[[#This Row],[Power vL]],-0.001087+0.0002687*50+0.0007779*(Batters__No_Defense[[#This Row],[Power vL]]-50))</f>
        <v>5.0465099999999999E-2</v>
      </c>
      <c r="AM67" s="9">
        <f>Batters__No_Defense[[#This Row],[HR vL Rate]]*(500-Batters__No_Defense[[#This Row],[HP/500]]+Batters__No_Defense[[#This Row],[BB vL/500]])</f>
        <v>29.351385854235208</v>
      </c>
      <c r="AN67" s="9">
        <f>500-Batters__No_Defense[[#This Row],[HP/500]]-Batters__No_Defense[[#This Row],[BB vL/500]]-Batters__No_Defense[[#This Row],[SO vL/500]]-Batters__No_Defense[[#This Row],[HR vL/500]]</f>
        <v>326.09201754685364</v>
      </c>
      <c r="AO67" s="9">
        <f>0.1746+0.00187*Batters__No_Defense[[#This Row],[BABIP vL]]</f>
        <v>0.27744999999999997</v>
      </c>
      <c r="AP67" s="9">
        <f>Batters__No_Defense[[#This Row],[BIP vL/500]]*Batters__No_Defense[[#This Row],[BABIPvL]]</f>
        <v>90.474230268374541</v>
      </c>
      <c r="AQ67" s="9">
        <f>IF(Batters__No_Defense[[#This Row],[Gap vL]]&lt;=80,-0.00386161+0.0040217*Batters__No_Defense[[#This Row],[Gap vL]],-0.00386161+0.0040217*80+0.0014822*(Batters__No_Defense[[#This Row],[Gap vL]]-80))</f>
        <v>0.14091959000000001</v>
      </c>
      <c r="AR67" s="9">
        <f>Batters__No_Defense[[#This Row],[HIP vL/500]]*Batters__No_Defense[[#This Row],[XBH vL Rate]]</f>
        <v>12.74959143498493</v>
      </c>
      <c r="AS67" s="9">
        <f>Batters__No_Defense[[#This Row],[XBH vL/500]]*Batters__No_Defense[[#This Row],[3B Rate]]</f>
        <v>0.59154534372728285</v>
      </c>
      <c r="AT67" s="9">
        <f>Batters__No_Defense[[#This Row],[XBH vL/500]]-Batters__No_Defense[[#This Row],[3B vL/500]]</f>
        <v>12.158046091257647</v>
      </c>
      <c r="AU67" s="9">
        <f>Batters__No_Defense[[#This Row],[HIP vL/500]]-Batters__No_Defense[[#This Row],[XBH vL/500]]</f>
        <v>77.724638833389605</v>
      </c>
      <c r="AV67" s="9">
        <f>Batters__No_Defense[[#This Row],[1B vL/500]]+Batters__No_Defense[[#This Row],[2B vL/500]]+Batters__No_Defense[[#This Row],[3B vL/500]]+Batters__No_Defense[[#This Row],[HR vL/500]]</f>
        <v>119.82561612260973</v>
      </c>
      <c r="AW67" s="9">
        <f>500-Batters__No_Defense[[#This Row],[HP/500]]-Batters__No_Defense[[#This Row],[BB vL/500]]</f>
        <v>410.82974400259377</v>
      </c>
      <c r="AX67" s="9">
        <f>Batters__No_Defense[[#This Row],[BB vL/500]]+Batters__No_Defense[[#This Row],[HP/500]]+Batters__No_Defense[[#This Row],[1B vL/500]]</f>
        <v>166.89489483079586</v>
      </c>
      <c r="AY67" s="9">
        <f>Batters__No_Defense[[#This Row],[SBO vL/500]]*Batters__No_Defense[[#This Row],[SBA Rate]]</f>
        <v>4.8060722864424283</v>
      </c>
      <c r="AZ67" s="9">
        <f>Batters__No_Defense[[#This Row],[SB Rate]]*Batters__No_Defense[[#This Row],[SBA vL/500]]</f>
        <v>0.96266589111899115</v>
      </c>
      <c r="BA67" s="9">
        <f>Batters__No_Defense[[#This Row],[SBA vL/500]]-Batters__No_Defense[[#This Row],[SB vL/500]]</f>
        <v>3.843406395323437</v>
      </c>
      <c r="BB67" s="9">
        <f>IF(Batters__No_Defense[[#This Row],[Eye vR]]&lt;=100,-0.05644+0.001933*Batters__No_Defense[[#This Row],[Eye vR]],-0.05644+0.001933*100+0.0010675*(Batters__No_Defense[[#This Row],[Eye vR]]-100))</f>
        <v>0.15500750000000002</v>
      </c>
      <c r="BC67" s="9">
        <f>Batters__No_Defense[[#This Row],[BB vR Rate]]*(500-Batters__No_Defense[[#This Row],[HP/500]])</f>
        <v>76.91838393970626</v>
      </c>
      <c r="BD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67" s="9">
        <f>Batters__No_Defense[[#This Row],[SO vR Rate]]*(500-Batters__No_Defense[[#This Row],[HP/500]]-Batters__No_Defense[[#This Row],[BB vR/500]])</f>
        <v>108.47468581429156</v>
      </c>
      <c r="BF67" s="9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67" s="9">
        <f>Batters__No_Defense[[#This Row],[HR vR Rate]]*(500-Batters__No_Defense[[#This Row],[HP/500]]+Batters__No_Defense[[#This Row],[BB vR/500]])</f>
        <v>23.573502873118553</v>
      </c>
      <c r="BH67" s="9">
        <f>500-Batters__No_Defense[[#This Row],[HP/500]]-Batters__No_Defense[[#This Row],[BB vR/500]]-Batters__No_Defense[[#This Row],[SO vR/500]]-Batters__No_Defense[[#This Row],[HR vR/500]]</f>
        <v>287.25705487288366</v>
      </c>
      <c r="BI67" s="9">
        <f>0.1746+0.00187*Batters__No_Defense[[#This Row],[BABIP vR]]</f>
        <v>0.27744999999999997</v>
      </c>
      <c r="BJ67" s="9">
        <f>Batters__No_Defense[[#This Row],[BIP vR/500]]*Batters__No_Defense[[#This Row],[BABIPvR]]</f>
        <v>79.699469874481565</v>
      </c>
      <c r="BK67" s="9">
        <f>IF(Batters__No_Defense[[#This Row],[Gap vR]]&lt;=80,-0.00386161+0.0040217*Batters__No_Defense[[#This Row],[Gap vR]],-0.00386161+0.0040217*80+0.0014822*(Batters__No_Defense[[#This Row],[Gap vR]]-80))</f>
        <v>0.18917998999999999</v>
      </c>
      <c r="BL67" s="9">
        <f>Batters__No_Defense[[#This Row],[HIP vR/500]]*Batters__No_Defense[[#This Row],[XBH vR Rate]]</f>
        <v>15.077544913859724</v>
      </c>
      <c r="BM67" s="9">
        <f>Batters__No_Defense[[#This Row],[XBH vR/500]]*Batters__No_Defense[[#This Row],[3B Rate]]</f>
        <v>0.6995558668773324</v>
      </c>
      <c r="BN67" s="9">
        <f>Batters__No_Defense[[#This Row],[XBH vR/500]]-Batters__No_Defense[[#This Row],[3B vR/500]]</f>
        <v>14.377989046982391</v>
      </c>
      <c r="BO67" s="9">
        <f>Batters__No_Defense[[#This Row],[HIP vR/500]]-Batters__No_Defense[[#This Row],[XBH vR/500]]</f>
        <v>64.62192496062184</v>
      </c>
      <c r="BP67" s="9">
        <f>Batters__No_Defense[[#This Row],[1B vR/500]]+Batters__No_Defense[[#This Row],[2B vR/500]]+Batters__No_Defense[[#This Row],[3B vR/500]]+Batters__No_Defense[[#This Row],[HR vR/500]]</f>
        <v>103.27297274760012</v>
      </c>
      <c r="BQ67" s="9">
        <f>500-Batters__No_Defense[[#This Row],[HP/500]]-Batters__No_Defense[[#This Row],[BB vR/500]]</f>
        <v>419.30524356029377</v>
      </c>
      <c r="BR67" s="9">
        <f>Batters__No_Defense[[#This Row],[BB vR/500]]+Batters__No_Defense[[#This Row],[HP/500]]+Batters__No_Defense[[#This Row],[1B vR/500]]</f>
        <v>145.31668140032809</v>
      </c>
      <c r="BS67" s="9">
        <f>Batters__No_Defense[[#This Row],[SBO vR/500]]*Batters__No_Defense[[#This Row],[SBA Rate]]</f>
        <v>4.1846844742852483</v>
      </c>
      <c r="BT67" s="9">
        <f>Batters__No_Defense[[#This Row],[SB Rate]]*Batters__No_Defense[[#This Row],[SBA vR/500]]</f>
        <v>0.83820066956828376</v>
      </c>
      <c r="BU67" s="9">
        <f>Batters__No_Defense[[#This Row],[SBA vL/500]]-Batters__No_Defense[[#This Row],[SB vR/500]]</f>
        <v>3.9678716168741444</v>
      </c>
      <c r="BV67" s="9">
        <f>Weights!$C$2*Batters__No_Defense[[#This Row],[BB vR Rate]]+Weights!$C$3*Batters__No_Defense[[#This Row],[BB vL Rate]]</f>
        <v>0.15964197569971411</v>
      </c>
      <c r="BW67" s="9">
        <f>Batters__No_Defense[[#This Row],[BB rate]]*(500-Batters__No_Defense[[#This Row],[HP/500]])</f>
        <v>79.218120282978987</v>
      </c>
      <c r="BX67" s="9">
        <f>Weights!$C$2*Batters__No_Defense[[#This Row],[SO vR Rate]]+Weights!$C$3*Batters__No_Defense[[#This Row],[SO vL Rate]]</f>
        <v>0.22508607324623989</v>
      </c>
      <c r="BY67" s="9">
        <f>Batters__No_Defense[[#This Row],[SO rate]]*(500-Batters__No_Defense[[#This Row],[BB/500]]-Batters__No_Defense[[#This Row],[HP/500]])</f>
        <v>93.86213214153581</v>
      </c>
      <c r="BZ67" s="9">
        <f>Weights!$C$2*Batters__No_Defense[[#This Row],[HR vR Rate]]+Weights!$C$3*Batters__No_Defense[[#This Row],[HR vL Rate]]</f>
        <v>4.3663198346703236E-2</v>
      </c>
      <c r="CA67" s="9">
        <f>Batters__No_Defense[[#This Row],[HR rate]]*(500-Batters__No_Defense[[#This Row],[BB/500]]-Batters__No_Defense[[#This Row],[HP/500]])</f>
        <v>18.207794173284377</v>
      </c>
      <c r="CB67" s="9">
        <f>(500-Batters__No_Defense[[#This Row],[BB/500]]-Batters__No_Defense[[#This Row],[HP/500]]-Batters__No_Defense[[#This Row],[SO/500]]-Batters__No_Defense[[#This Row],[HR/500]])</f>
        <v>304.93558090220085</v>
      </c>
      <c r="CC67" s="9">
        <f>Weights!$C$2*Batters__No_Defense[[#This Row],[BABIPvR]]+Weights!$C$3*Batters__No_Defense[[#This Row],[BABIPvL]]</f>
        <v>0.27744999999999997</v>
      </c>
      <c r="CD67" s="9">
        <f>Batters__No_Defense[[#This Row],[BABIP ovr]]*Batters__No_Defense[[#This Row],[BIP/500]]</f>
        <v>84.60437692131562</v>
      </c>
      <c r="CE67" s="9">
        <f>Weights!$C$2*Batters__No_Defense[[#This Row],[XBH vR Rate]]+Weights!$C$3*Batters__No_Defense[[#This Row],[XBH vL Rate]]</f>
        <v>0.1760850455586368</v>
      </c>
      <c r="CF67" s="9">
        <f>Batters__No_Defense[[#This Row],[XBH Rate]]*Batters__No_Defense[[#This Row],[HIP/500]]</f>
        <v>14.897565564649941</v>
      </c>
      <c r="CG67" s="9">
        <f>Batters__No_Defense[[#This Row],[XBH/500]]*Batters__No_Defense[[#This Row],[3B Rate]]</f>
        <v>0.69120532901617626</v>
      </c>
      <c r="CH67" s="9">
        <f>Batters__No_Defense[[#This Row],[XBH/500]]-Batters__No_Defense[[#This Row],[3B/500]]</f>
        <v>14.206360235633765</v>
      </c>
      <c r="CI67" s="9">
        <f>Batters__No_Defense[[#This Row],[HIP/500]]-Batters__No_Defense[[#This Row],[XBH/500]]</f>
        <v>69.706811356665682</v>
      </c>
      <c r="CJ67" s="9">
        <f>Batters__No_Defense[[#This Row],[HIP/500]]+Batters__No_Defense[[#This Row],[HR/500]]</f>
        <v>102.81217109459999</v>
      </c>
      <c r="CK67" s="9">
        <f>500-Batters__No_Defense[[#This Row],[BB/500]]-Batters__No_Defense[[#This Row],[HP/500]]</f>
        <v>417.00550721702103</v>
      </c>
      <c r="CL67" s="9">
        <f>Batters__No_Defense[[#This Row],[BB/500]]+Batters__No_Defense[[#This Row],[HP/500]]+Batters__No_Defense[[#This Row],[1B/500]]</f>
        <v>152.70130413964466</v>
      </c>
      <c r="CM67" s="9">
        <f>Batters__No_Defense[[#This Row],[SBO/500]]*Batters__No_Defense[[#This Row],[SBA Rate]]</f>
        <v>4.3973394553093472</v>
      </c>
      <c r="CN67" s="9">
        <f>Batters__No_Defense[[#This Row],[SBA/500]]*Batters__No_Defense[[#This Row],[SB Rate]]</f>
        <v>0.88079588757737282</v>
      </c>
      <c r="CO67" s="9">
        <f>Batters__No_Defense[[#This Row],[SBA/500]]-Batters__No_Defense[[#This Row],[SB/500]]</f>
        <v>3.5165435677319743</v>
      </c>
      <c r="CP67" s="9">
        <f>(Batters__No_Defense[[#This Row],[HP/500]]/2+Batters__No_Defense[[#This Row],[BB vL/500]]+Batters__No_Defense[[#This Row],[H vL/500]])/500</f>
        <v>0.41421537174003198</v>
      </c>
      <c r="CQ67" s="9">
        <f>(Batters__No_Defense[[#This Row],[HP/500]]/2+Batters__No_Defense[[#This Row],[BB vR/500]]+Batters__No_Defense[[#This Row],[H vR/500]])/500</f>
        <v>0.36415908587461276</v>
      </c>
      <c r="CR67" s="9">
        <f>(Batters__No_Defense[[#This Row],[HP/500]]+Batters__No_Defense[[#This Row],[BB/500]]+Batters__No_Defense[[#This Row],[H/500]])/500</f>
        <v>0.37161332775515793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01312516532306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0159396816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837336452164</v>
      </c>
      <c r="CV67" s="9">
        <f>((Batters__No_Defense[[#This Row],[wOBA vL]]-Weights!$J$11)/Weights!$J$10)*500</f>
        <v>31.442823639664912</v>
      </c>
      <c r="CW67" s="9">
        <f>((Batters__No_Defense[[#This Row],[wOBA vR]]-Weights!$J$11)/Weights!$J$10)*500</f>
        <v>10.313949382526065</v>
      </c>
      <c r="CX67" s="9">
        <f>((Batters__No_Defense[[#This Row],[wOBA]]-Weights!$J$11)/Weights!$J$10)*500</f>
        <v>8.7830838293323872</v>
      </c>
      <c r="CY67" s="9">
        <f>MAX(0,(Batters__No_Defense[[#This Row],[SB vL/500]]*Weights!$J$8+Batters__No_Defense[[#This Row],[CS vL/500]]*Weights!$J$9))</f>
        <v>0</v>
      </c>
      <c r="CZ67" s="9">
        <f>MAX(0,(Batters__No_Defense[[#This Row],[SB vR/500]]*Weights!$J$8+Batters__No_Defense[[#This Row],[CS vR/500]]*Weights!$J$9))</f>
        <v>0</v>
      </c>
      <c r="DA67" s="9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Batters__No_Defense[[#This Row],[UBR/500]]*Weights!$C$3)/Weights!$J$15</f>
        <v>3.4426577673972991</v>
      </c>
      <c r="DC67" s="9">
        <f>(Batters__No_Defense[[#This Row],[wRAA vR/500]]+Batters__No_Defense[[#This Row],[wSB vR/500]]+Batters__No_Defense[[#This Row],[UBR/500]]*Weights!$C$2)/Weights!$J$15</f>
        <v>1.1425118250046813</v>
      </c>
      <c r="DD67" s="9">
        <f>(Batters__No_Defense[[#This Row],[wRAA/500]]+Batters__No_Defense[[#This Row],[wSB/500]]+Batters__No_Defense[[#This Row],[UBR/500]])/Weights!$J$15</f>
        <v>0.98078935593978189</v>
      </c>
      <c r="DE67" s="9">
        <f>_xlfn.RANK.EQ(Batters__No_Defense[[#This Row],[oWAA vL/500]],Batters__No_Defense[oWAA vL/500],0)</f>
        <v>1</v>
      </c>
      <c r="DF67" s="9">
        <f>_xlfn.RANK.EQ(Batters__No_Defense[[#This Row],[oWAA vR/500]],Batters__No_Defense[oWAA vR/500],0)</f>
        <v>79</v>
      </c>
      <c r="DG67" s="9">
        <f>_xlfn.RANK.EQ(Batters__No_Defense[[#This Row],[oWAA/500]],Batters__No_Defense[oWAA/500],0)</f>
        <v>66</v>
      </c>
    </row>
    <row r="68" spans="1:111" x14ac:dyDescent="0.25">
      <c r="A68" s="9" t="s">
        <v>9563</v>
      </c>
      <c r="B68">
        <v>62766</v>
      </c>
      <c r="C68">
        <v>45</v>
      </c>
      <c r="D68" s="9" t="s">
        <v>4</v>
      </c>
      <c r="E68">
        <v>117</v>
      </c>
      <c r="F68">
        <v>78</v>
      </c>
      <c r="G68">
        <v>88</v>
      </c>
      <c r="H68">
        <v>66</v>
      </c>
      <c r="I68">
        <v>44</v>
      </c>
      <c r="J68">
        <v>50</v>
      </c>
      <c r="K68">
        <v>104</v>
      </c>
      <c r="L68">
        <v>89</v>
      </c>
      <c r="M68">
        <v>85</v>
      </c>
      <c r="N68">
        <v>59</v>
      </c>
      <c r="O68">
        <v>46</v>
      </c>
      <c r="P68">
        <v>54</v>
      </c>
      <c r="Q68">
        <v>122</v>
      </c>
      <c r="R68">
        <v>76</v>
      </c>
      <c r="S68">
        <v>89</v>
      </c>
      <c r="T68">
        <v>69</v>
      </c>
      <c r="U68">
        <v>44</v>
      </c>
      <c r="V68">
        <v>65</v>
      </c>
      <c r="W68">
        <v>61</v>
      </c>
      <c r="X68">
        <v>74</v>
      </c>
      <c r="Y68">
        <v>93</v>
      </c>
      <c r="Z68">
        <v>35</v>
      </c>
      <c r="AA68">
        <v>6</v>
      </c>
      <c r="AB68" s="9">
        <f>Weights!$M$2*500</f>
        <v>3.7763724999999999</v>
      </c>
      <c r="AC68" s="9">
        <f>IF(Batters__No_Defense[[#This Row],[Speed]]&lt;50,0.0263492+0.000716*Batters__No_Defense[[#This Row],[Speed]],0.0263492+0.000716*50+0.0025735*(Batters__No_Defense[[#This Row],[Speed]]-50))</f>
        <v>0.1007517</v>
      </c>
      <c r="AD68" s="9">
        <f>0.005217+0.00262*Batters__No_Defense[[#This Row],[Steal Rate]]</f>
        <v>0.16503699999999999</v>
      </c>
      <c r="AE68" s="9">
        <f>IF(Batters__No_Defense[[#This Row],[Stealing]]&lt;=80,0.113966+0.005396*Batters__No_Defense[[#This Row],[Stealing]],0.113966+0.005396*80+0.013745*(Batters__No_Defense[[#This Row],[Stealing]]-80))</f>
        <v>0.51327</v>
      </c>
      <c r="AF68" s="9">
        <f>1-Batters__No_Defense[[#This Row],[SB Rate]]</f>
        <v>0.48673</v>
      </c>
      <c r="AG68" s="9">
        <f>500*(-0.005002+0.0001416*Batters__No_Defense[[#This Row],[Baserunning]])</f>
        <v>4.0833999999999993</v>
      </c>
      <c r="AH68" s="9">
        <f>IF(Batters__No_Defense[[#This Row],[Eye vL]]&lt;=100,-0.05644+0.001933*Batters__No_Defense[[#This Row],[Eye vL]],-0.05644+0.001933*100+0.0010675*(Batters__No_Defense[[#This Row],[Eye vL]]-100))</f>
        <v>0.10786500000000002</v>
      </c>
      <c r="AI68" s="9">
        <f>Batters__No_Defense[[#This Row],[BB vL Rate]]*(500-Batters__No_Defense[[#This Row],[HP/500]])</f>
        <v>53.525161580287509</v>
      </c>
      <c r="AJ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68" s="9">
        <f>Batters__No_Defense[[#This Row],[SO vL Rate]]*(500-Batters__No_Defense[[#This Row],[HP/500]]-Batters__No_Defense[[#This Row],[BB vL/500]])</f>
        <v>70.467502249395281</v>
      </c>
      <c r="AL68" s="9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68" s="9">
        <f>Batters__No_Defense[[#This Row],[HR vL Rate]]*(500-Batters__No_Defense[[#This Row],[HP/500]]+Batters__No_Defense[[#This Row],[BB vL/500]])</f>
        <v>23.466631785560065</v>
      </c>
      <c r="AN68" s="9">
        <f>500-Batters__No_Defense[[#This Row],[HP/500]]-Batters__No_Defense[[#This Row],[BB vL/500]]-Batters__No_Defense[[#This Row],[SO vL/500]]-Batters__No_Defense[[#This Row],[HR vL/500]]</f>
        <v>348.76433188475715</v>
      </c>
      <c r="AO68" s="9">
        <f>0.1746+0.00187*Batters__No_Defense[[#This Row],[BABIP vL]]</f>
        <v>0.26062000000000002</v>
      </c>
      <c r="AP68" s="9">
        <f>Batters__No_Defense[[#This Row],[BIP vL/500]]*Batters__No_Defense[[#This Row],[BABIPvL]]</f>
        <v>90.894960175805423</v>
      </c>
      <c r="AQ68" s="9">
        <f>IF(Batters__No_Defense[[#This Row],[Gap vL]]&lt;=80,-0.00386161+0.0040217*Batters__No_Defense[[#This Row],[Gap vL]],-0.00386161+0.0040217*80+0.0014822*(Batters__No_Defense[[#This Row],[Gap vL]]-80))</f>
        <v>0.35344718999999997</v>
      </c>
      <c r="AR68" s="9">
        <f>Batters__No_Defense[[#This Row],[HIP vL/500]]*Batters__No_Defense[[#This Row],[XBH vL Rate]]</f>
        <v>32.126568259300328</v>
      </c>
      <c r="AS68" s="9">
        <f>Batters__No_Defense[[#This Row],[XBH vL/500]]*Batters__No_Defense[[#This Row],[3B Rate]]</f>
        <v>3.2368063672905487</v>
      </c>
      <c r="AT68" s="9">
        <f>Batters__No_Defense[[#This Row],[XBH vL/500]]-Batters__No_Defense[[#This Row],[3B vL/500]]</f>
        <v>28.88976189200978</v>
      </c>
      <c r="AU68" s="9">
        <f>Batters__No_Defense[[#This Row],[HIP vL/500]]-Batters__No_Defense[[#This Row],[XBH vL/500]]</f>
        <v>58.768391916505095</v>
      </c>
      <c r="AV68" s="9">
        <f>Batters__No_Defense[[#This Row],[1B vL/500]]+Batters__No_Defense[[#This Row],[2B vL/500]]+Batters__No_Defense[[#This Row],[3B vL/500]]+Batters__No_Defense[[#This Row],[HR vL/500]]</f>
        <v>114.36159196136549</v>
      </c>
      <c r="AW68" s="9">
        <f>500-Batters__No_Defense[[#This Row],[HP/500]]-Batters__No_Defense[[#This Row],[BB vL/500]]</f>
        <v>442.69846591971253</v>
      </c>
      <c r="AX68" s="9">
        <f>Batters__No_Defense[[#This Row],[BB vL/500]]+Batters__No_Defense[[#This Row],[HP/500]]+Batters__No_Defense[[#This Row],[1B vL/500]]</f>
        <v>116.06992599679261</v>
      </c>
      <c r="AY68" s="9">
        <f>Batters__No_Defense[[#This Row],[SBO vL/500]]*Batters__No_Defense[[#This Row],[SBA Rate]]</f>
        <v>19.155832376732661</v>
      </c>
      <c r="AZ68" s="9">
        <f>Batters__No_Defense[[#This Row],[SB Rate]]*Batters__No_Defense[[#This Row],[SBA vL/500]]</f>
        <v>9.832114084005573</v>
      </c>
      <c r="BA68" s="9">
        <f>Batters__No_Defense[[#This Row],[SBA vL/500]]-Batters__No_Defense[[#This Row],[SB vL/500]]</f>
        <v>9.3237182927270883</v>
      </c>
      <c r="BB68" s="9">
        <f>IF(Batters__No_Defense[[#This Row],[Eye vR]]&lt;=100,-0.05644+0.001933*Batters__No_Defense[[#This Row],[Eye vR]],-0.05644+0.001933*100+0.0010675*(Batters__No_Defense[[#This Row],[Eye vR]]-100))</f>
        <v>0.11559700000000001</v>
      </c>
      <c r="BC68" s="9">
        <f>Batters__No_Defense[[#This Row],[BB vR Rate]]*(500-Batters__No_Defense[[#This Row],[HP/500]])</f>
        <v>57.361962668117506</v>
      </c>
      <c r="BD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68" s="9">
        <f>Batters__No_Defense[[#This Row],[SO vR Rate]]*(500-Batters__No_Defense[[#This Row],[HP/500]]-Batters__No_Defense[[#This Row],[BB vR/500]])</f>
        <v>54.583507335798366</v>
      </c>
      <c r="BF68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68" s="9">
        <f>Batters__No_Defense[[#This Row],[HR vR Rate]]*(500-Batters__No_Defense[[#This Row],[HP/500]]+Batters__No_Defense[[#This Row],[BB vR/500]])</f>
        <v>18.03216486278216</v>
      </c>
      <c r="BH68" s="9">
        <f>500-Batters__No_Defense[[#This Row],[HP/500]]-Batters__No_Defense[[#This Row],[BB vR/500]]-Batters__No_Defense[[#This Row],[SO vR/500]]-Batters__No_Defense[[#This Row],[HR vR/500]]</f>
        <v>366.24599263330202</v>
      </c>
      <c r="BI68" s="9">
        <f>0.1746+0.00187*Batters__No_Defense[[#This Row],[BABIP vR]]</f>
        <v>0.25688</v>
      </c>
      <c r="BJ68" s="9">
        <f>Batters__No_Defense[[#This Row],[BIP vR/500]]*Batters__No_Defense[[#This Row],[BABIPvR]]</f>
        <v>94.081270587642621</v>
      </c>
      <c r="BK68" s="9">
        <f>IF(Batters__No_Defense[[#This Row],[Gap vR]]&lt;=80,-0.00386161+0.0040217*Batters__No_Defense[[#This Row],[Gap vR]],-0.00386161+0.0040217*80+0.0014822*(Batters__No_Defense[[#This Row],[Gap vR]]-80))</f>
        <v>0.38012678999999994</v>
      </c>
      <c r="BL68" s="9">
        <f>Batters__No_Defense[[#This Row],[HIP vR/500]]*Batters__No_Defense[[#This Row],[XBH vR Rate]]</f>
        <v>35.762811387602</v>
      </c>
      <c r="BM68" s="9">
        <f>Batters__No_Defense[[#This Row],[XBH vR/500]]*Batters__No_Defense[[#This Row],[3B Rate]]</f>
        <v>3.6031640440802604</v>
      </c>
      <c r="BN68" s="9">
        <f>Batters__No_Defense[[#This Row],[XBH vR/500]]-Batters__No_Defense[[#This Row],[3B vR/500]]</f>
        <v>32.15964734352174</v>
      </c>
      <c r="BO68" s="9">
        <f>Batters__No_Defense[[#This Row],[HIP vR/500]]-Batters__No_Defense[[#This Row],[XBH vR/500]]</f>
        <v>58.318459200040621</v>
      </c>
      <c r="BP68" s="9">
        <f>Batters__No_Defense[[#This Row],[1B vR/500]]+Batters__No_Defense[[#This Row],[2B vR/500]]+Batters__No_Defense[[#This Row],[3B vR/500]]+Batters__No_Defense[[#This Row],[HR vR/500]]</f>
        <v>112.11343545042479</v>
      </c>
      <c r="BQ68" s="9">
        <f>500-Batters__No_Defense[[#This Row],[HP/500]]-Batters__No_Defense[[#This Row],[BB vR/500]]</f>
        <v>438.86166483188254</v>
      </c>
      <c r="BR68" s="9">
        <f>Batters__No_Defense[[#This Row],[BB vR/500]]+Batters__No_Defense[[#This Row],[HP/500]]+Batters__No_Defense[[#This Row],[1B vR/500]]</f>
        <v>119.45679436815813</v>
      </c>
      <c r="BS68" s="9">
        <f>Batters__No_Defense[[#This Row],[SBO vR/500]]*Batters__No_Defense[[#This Row],[SBA Rate]]</f>
        <v>19.714790972137713</v>
      </c>
      <c r="BT68" s="9">
        <f>Batters__No_Defense[[#This Row],[SB Rate]]*Batters__No_Defense[[#This Row],[SBA vR/500]]</f>
        <v>10.119010762269124</v>
      </c>
      <c r="BU68" s="9">
        <f>Batters__No_Defense[[#This Row],[SBA vL/500]]-Batters__No_Defense[[#This Row],[SB vR/500]]</f>
        <v>9.0368216144635376</v>
      </c>
      <c r="BV68" s="9">
        <f>Weights!$C$2*Batters__No_Defense[[#This Row],[BB vR Rate]]+Weights!$C$3*Batters__No_Defense[[#This Row],[BB vL Rate]]</f>
        <v>0.11349900432610131</v>
      </c>
      <c r="BW68" s="9">
        <f>Batters__No_Defense[[#This Row],[BB rate]]*(500-Batters__No_Defense[[#This Row],[HP/500]])</f>
        <v>56.320887644336189</v>
      </c>
      <c r="BX68" s="9">
        <f>Weights!$C$2*Batters__No_Defense[[#This Row],[SO vR Rate]]+Weights!$C$3*Batters__No_Defense[[#This Row],[SO vL Rate]]</f>
        <v>0.13381835124715755</v>
      </c>
      <c r="BY68" s="9">
        <f>Batters__No_Defense[[#This Row],[SO rate]]*(500-Batters__No_Defense[[#This Row],[BB/500]]-Batters__No_Defense[[#This Row],[HP/500]])</f>
        <v>58.867059356592193</v>
      </c>
      <c r="BZ68" s="9">
        <f>Weights!$C$2*Batters__No_Defense[[#This Row],[HR vR Rate]]+Weights!$C$3*Batters__No_Defense[[#This Row],[HR vL Rate]]</f>
        <v>3.5317373208928513E-2</v>
      </c>
      <c r="CA68" s="9">
        <f>Batters__No_Defense[[#This Row],[HR rate]]*(500-Batters__No_Defense[[#This Row],[BB/500]]-Batters__No_Defense[[#This Row],[HP/500]])</f>
        <v>15.53620923911267</v>
      </c>
      <c r="CB68" s="9">
        <f>(500-Batters__No_Defense[[#This Row],[BB/500]]-Batters__No_Defense[[#This Row],[HP/500]]-Batters__No_Defense[[#This Row],[SO/500]]-Batters__No_Defense[[#This Row],[HR/500]])</f>
        <v>365.49947125995897</v>
      </c>
      <c r="CC68" s="9">
        <f>Weights!$C$2*Batters__No_Defense[[#This Row],[BABIPvR]]+Weights!$C$3*Batters__No_Defense[[#This Row],[BABIPvL]]</f>
        <v>0.25789480908178752</v>
      </c>
      <c r="CD68" s="9">
        <f>Batters__No_Defense[[#This Row],[BABIP ovr]]*Batters__No_Defense[[#This Row],[BIP/500]]</f>
        <v>94.260416360081408</v>
      </c>
      <c r="CE68" s="9">
        <f>Weights!$C$2*Batters__No_Defense[[#This Row],[XBH vR Rate]]+Weights!$C$3*Batters__No_Defense[[#This Row],[XBH vL Rate]]</f>
        <v>0.37288756529987743</v>
      </c>
      <c r="CF68" s="9">
        <f>Batters__No_Defense[[#This Row],[XBH Rate]]*Batters__No_Defense[[#This Row],[HIP/500]]</f>
        <v>35.148537160663494</v>
      </c>
      <c r="CG68" s="9">
        <f>Batters__No_Defense[[#This Row],[XBH/500]]*Batters__No_Defense[[#This Row],[3B Rate]]</f>
        <v>3.5412748714500202</v>
      </c>
      <c r="CH68" s="9">
        <f>Batters__No_Defense[[#This Row],[XBH/500]]-Batters__No_Defense[[#This Row],[3B/500]]</f>
        <v>31.607262289213473</v>
      </c>
      <c r="CI68" s="9">
        <f>Batters__No_Defense[[#This Row],[HIP/500]]-Batters__No_Defense[[#This Row],[XBH/500]]</f>
        <v>59.111879199417913</v>
      </c>
      <c r="CJ68" s="9">
        <f>Batters__No_Defense[[#This Row],[HIP/500]]+Batters__No_Defense[[#This Row],[HR/500]]</f>
        <v>109.79662559919407</v>
      </c>
      <c r="CK68" s="9">
        <f>500-Batters__No_Defense[[#This Row],[BB/500]]-Batters__No_Defense[[#This Row],[HP/500]]</f>
        <v>439.90273985566381</v>
      </c>
      <c r="CL68" s="9">
        <f>Batters__No_Defense[[#This Row],[BB/500]]+Batters__No_Defense[[#This Row],[HP/500]]+Batters__No_Defense[[#This Row],[1B/500]]</f>
        <v>119.2091393437541</v>
      </c>
      <c r="CM68" s="9">
        <f>Batters__No_Defense[[#This Row],[SBO/500]]*Batters__No_Defense[[#This Row],[SBA Rate]]</f>
        <v>19.673918729875144</v>
      </c>
      <c r="CN68" s="9">
        <f>Batters__No_Defense[[#This Row],[SBA/500]]*Batters__No_Defense[[#This Row],[SB Rate]]</f>
        <v>10.098032266483015</v>
      </c>
      <c r="CO68" s="9">
        <f>Batters__No_Defense[[#This Row],[SBA/500]]-Batters__No_Defense[[#This Row],[SB/500]]</f>
        <v>9.5758864633921288</v>
      </c>
      <c r="CP68" s="9">
        <f>(Batters__No_Defense[[#This Row],[HP/500]]/2+Batters__No_Defense[[#This Row],[BB vL/500]]+Batters__No_Defense[[#This Row],[H vL/500]])/500</f>
        <v>0.33954987958330601</v>
      </c>
      <c r="CQ68" s="9">
        <f>(Batters__No_Defense[[#This Row],[HP/500]]/2+Batters__No_Defense[[#This Row],[BB vR/500]]+Batters__No_Defense[[#This Row],[H vR/500]])/500</f>
        <v>0.34272716873708459</v>
      </c>
      <c r="CR68" s="9">
        <f>(Batters__No_Defense[[#This Row],[HP/500]]+Batters__No_Defense[[#This Row],[BB/500]]+Batters__No_Defense[[#This Row],[H/500]])/500</f>
        <v>0.33978777148706052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527571713561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3822108237941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5166281643548</v>
      </c>
      <c r="CV68" s="9">
        <f>((Batters__No_Defense[[#This Row],[wOBA vL]]-Weights!$J$11)/Weights!$J$10)*500</f>
        <v>10.335099617347883</v>
      </c>
      <c r="CW68" s="9">
        <f>((Batters__No_Defense[[#This Row],[wOBA vR]]-Weights!$J$11)/Weights!$J$10)*500</f>
        <v>7.2700221870770809</v>
      </c>
      <c r="CX68" s="9">
        <f>((Batters__No_Defense[[#This Row],[wOBA]]-Weights!$J$11)/Weights!$J$10)*500</f>
        <v>4.8779306351510643</v>
      </c>
      <c r="CY68" s="9">
        <f>MAX(0,(Batters__No_Defense[[#This Row],[SB vL/500]]*Weights!$J$8+Batters__No_Defense[[#This Row],[CS vL/500]]*Weights!$J$9))</f>
        <v>0</v>
      </c>
      <c r="CZ68" s="9">
        <f>MAX(0,(Batters__No_Defense[[#This Row],[SB vR/500]]*Weights!$J$8+Batters__No_Defense[[#This Row],[CS vR/500]]*Weights!$J$9))</f>
        <v>0</v>
      </c>
      <c r="DA68" s="9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Batters__No_Defense[[#This Row],[UBR/500]]*Weights!$C$3)/Weights!$J$15</f>
        <v>1.2508529157940502</v>
      </c>
      <c r="DC68" s="9">
        <f>(Batters__No_Defense[[#This Row],[wRAA vR/500]]+Batters__No_Defense[[#This Row],[wSB vR/500]]+Batters__No_Defense[[#This Row],[UBR/500]]*Weights!$C$2)/Weights!$J$15</f>
        <v>1.1199366823222436</v>
      </c>
      <c r="DD68" s="9">
        <f>(Batters__No_Defense[[#This Row],[wRAA/500]]+Batters__No_Defense[[#This Row],[wSB/500]]+Batters__No_Defense[[#This Row],[UBR/500]])/Weights!$J$15</f>
        <v>0.97957019139785106</v>
      </c>
      <c r="DE68" s="9">
        <f>_xlfn.RANK.EQ(Batters__No_Defense[[#This Row],[oWAA vL/500]],Batters__No_Defense[oWAA vL/500],0)</f>
        <v>62</v>
      </c>
      <c r="DF68" s="9">
        <f>_xlfn.RANK.EQ(Batters__No_Defense[[#This Row],[oWAA vR/500]],Batters__No_Defense[oWAA vR/500],0)</f>
        <v>83</v>
      </c>
      <c r="DG68" s="9">
        <f>_xlfn.RANK.EQ(Batters__No_Defense[[#This Row],[oWAA/500]],Batters__No_Defense[oWAA/500],0)</f>
        <v>67</v>
      </c>
    </row>
    <row r="69" spans="1:111" x14ac:dyDescent="0.25">
      <c r="A69" s="9" t="s">
        <v>5959</v>
      </c>
      <c r="B69">
        <v>62207</v>
      </c>
      <c r="C69">
        <v>47</v>
      </c>
      <c r="D69" s="9" t="s">
        <v>2</v>
      </c>
      <c r="E69">
        <v>76</v>
      </c>
      <c r="F69">
        <v>100</v>
      </c>
      <c r="G69">
        <v>68</v>
      </c>
      <c r="H69">
        <v>42</v>
      </c>
      <c r="I69">
        <v>64</v>
      </c>
      <c r="J69">
        <v>54</v>
      </c>
      <c r="K69">
        <v>69</v>
      </c>
      <c r="L69">
        <v>93</v>
      </c>
      <c r="M69">
        <v>74</v>
      </c>
      <c r="N69">
        <v>46</v>
      </c>
      <c r="O69">
        <v>66</v>
      </c>
      <c r="P69">
        <v>52</v>
      </c>
      <c r="Q69">
        <v>78</v>
      </c>
      <c r="R69">
        <v>103</v>
      </c>
      <c r="S69">
        <v>66</v>
      </c>
      <c r="T69">
        <v>41</v>
      </c>
      <c r="U69">
        <v>64</v>
      </c>
      <c r="V69">
        <v>52</v>
      </c>
      <c r="W69">
        <v>69</v>
      </c>
      <c r="X69">
        <v>66</v>
      </c>
      <c r="Y69">
        <v>41</v>
      </c>
      <c r="Z69">
        <v>57</v>
      </c>
      <c r="AA69">
        <v>10</v>
      </c>
      <c r="AB69" s="9">
        <f>Weights!$M$2*500</f>
        <v>3.7763724999999999</v>
      </c>
      <c r="AC69" s="9">
        <f>IF(Batters__No_Defense[[#This Row],[Speed]]&lt;50,0.0263492+0.000716*Batters__No_Defense[[#This Row],[Speed]],0.0263492+0.000716*50+0.0025735*(Batters__No_Defense[[#This Row],[Speed]]-50))</f>
        <v>6.72962E-2</v>
      </c>
      <c r="AD69" s="9">
        <f>0.005217+0.00262*Batters__No_Defense[[#This Row],[Steal Rate]]</f>
        <v>0.185997</v>
      </c>
      <c r="AE69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69" s="9">
        <f>1-Batters__No_Defense[[#This Row],[SB Rate]]</f>
        <v>0.52989799999999998</v>
      </c>
      <c r="AG69" s="9">
        <f>500*(-0.005002+0.0001416*Batters__No_Defense[[#This Row],[Baserunning]])</f>
        <v>0.40179999999999988</v>
      </c>
      <c r="AH69" s="9">
        <f>IF(Batters__No_Defense[[#This Row],[Eye vL]]&lt;=100,-0.05644+0.001933*Batters__No_Defense[[#This Row],[Eye vL]],-0.05644+0.001933*100+0.0010675*(Batters__No_Defense[[#This Row],[Eye vL]]-100))</f>
        <v>8.6602000000000012E-2</v>
      </c>
      <c r="AI69" s="9">
        <f>Batters__No_Defense[[#This Row],[BB vL Rate]]*(500-Batters__No_Defense[[#This Row],[HP/500]])</f>
        <v>42.973958588755011</v>
      </c>
      <c r="AJ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69" s="9">
        <f>Batters__No_Defense[[#This Row],[SO vL Rate]]*(500-Batters__No_Defense[[#This Row],[HP/500]]-Batters__No_Defense[[#This Row],[BB vL/500]])</f>
        <v>92.653206668902939</v>
      </c>
      <c r="AL69" s="9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69" s="9">
        <f>Batters__No_Defense[[#This Row],[HR vL Rate]]*(500-Batters__No_Defense[[#This Row],[HP/500]]+Batters__No_Defense[[#This Row],[BB vL/500]])</f>
        <v>24.694009288416979</v>
      </c>
      <c r="AN69" s="9">
        <f>500-Batters__No_Defense[[#This Row],[HP/500]]-Batters__No_Defense[[#This Row],[BB vL/500]]-Batters__No_Defense[[#This Row],[SO vL/500]]-Batters__No_Defense[[#This Row],[HR vL/500]]</f>
        <v>335.90245295392509</v>
      </c>
      <c r="AO69" s="9">
        <f>0.1746+0.00187*Batters__No_Defense[[#This Row],[BABIP vL]]</f>
        <v>0.29802000000000001</v>
      </c>
      <c r="AP69" s="9">
        <f>Batters__No_Defense[[#This Row],[BIP vL/500]]*Batters__No_Defense[[#This Row],[BABIPvL]]</f>
        <v>100.10564902932876</v>
      </c>
      <c r="AQ69" s="9">
        <f>IF(Batters__No_Defense[[#This Row],[Gap vL]]&lt;=80,-0.00386161+0.0040217*Batters__No_Defense[[#This Row],[Gap vL]],-0.00386161+0.0040217*80+0.0014822*(Batters__No_Defense[[#This Row],[Gap vL]]-80))</f>
        <v>0.27363568999999993</v>
      </c>
      <c r="AR69" s="9">
        <f>Batters__No_Defense[[#This Row],[HIP vL/500]]*Batters__No_Defense[[#This Row],[XBH vL Rate]]</f>
        <v>27.392478345038199</v>
      </c>
      <c r="AS69" s="9">
        <f>Batters__No_Defense[[#This Row],[XBH vL/500]]*Batters__No_Defense[[#This Row],[3B Rate]]</f>
        <v>1.8434097012033597</v>
      </c>
      <c r="AT69" s="9">
        <f>Batters__No_Defense[[#This Row],[XBH vL/500]]-Batters__No_Defense[[#This Row],[3B vL/500]]</f>
        <v>25.54906864383484</v>
      </c>
      <c r="AU69" s="9">
        <f>Batters__No_Defense[[#This Row],[HIP vL/500]]-Batters__No_Defense[[#This Row],[XBH vL/500]]</f>
        <v>72.71317068429056</v>
      </c>
      <c r="AV69" s="9">
        <f>Batters__No_Defense[[#This Row],[1B vL/500]]+Batters__No_Defense[[#This Row],[2B vL/500]]+Batters__No_Defense[[#This Row],[3B vL/500]]+Batters__No_Defense[[#This Row],[HR vL/500]]</f>
        <v>124.79965831774574</v>
      </c>
      <c r="AW69" s="9">
        <f>500-Batters__No_Defense[[#This Row],[HP/500]]-Batters__No_Defense[[#This Row],[BB vL/500]]</f>
        <v>453.24966891124501</v>
      </c>
      <c r="AX69" s="9">
        <f>Batters__No_Defense[[#This Row],[BB vL/500]]+Batters__No_Defense[[#This Row],[HP/500]]+Batters__No_Defense[[#This Row],[1B vL/500]]</f>
        <v>119.46350177304558</v>
      </c>
      <c r="AY69" s="9">
        <f>Batters__No_Defense[[#This Row],[SBO vL/500]]*Batters__No_Defense[[#This Row],[SBA Rate]]</f>
        <v>22.219852939281157</v>
      </c>
      <c r="AZ69" s="9">
        <f>Batters__No_Defense[[#This Row],[SB Rate]]*Batters__No_Defense[[#This Row],[SBA vL/500]]</f>
        <v>10.44559730646195</v>
      </c>
      <c r="BA69" s="9">
        <f>Batters__No_Defense[[#This Row],[SBA vL/500]]-Batters__No_Defense[[#This Row],[SB vL/500]]</f>
        <v>11.774255632819207</v>
      </c>
      <c r="BB69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69" s="9">
        <f>Batters__No_Defense[[#This Row],[BB vR Rate]]*(500-Batters__No_Defense[[#This Row],[HP/500]])</f>
        <v>35.300356413095002</v>
      </c>
      <c r="BD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182080000000004</v>
      </c>
      <c r="BE69" s="9">
        <f>Batters__No_Defense[[#This Row],[SO vR Rate]]*(500-Batters__No_Defense[[#This Row],[HP/500]]-Batters__No_Defense[[#This Row],[BB vR/500]])</f>
        <v>102.24236873111415</v>
      </c>
      <c r="BF69" s="9">
        <f>IF(Batters__No_Defense[[#This Row],[Power vR]]&lt;=50,-0.001087+0.0002687*Batters__No_Defense[[#This Row],[Power vR]],-0.001087+0.0002687*50+0.0007779*(Batters__No_Defense[[#This Row],[Power vR]]-50))</f>
        <v>5.3576700000000005E-2</v>
      </c>
      <c r="BG69" s="9">
        <f>Batters__No_Defense[[#This Row],[HR vR Rate]]*(500-Batters__No_Defense[[#This Row],[HP/500]]+Batters__No_Defense[[#This Row],[BB vR/500]])</f>
        <v>28.477301028916717</v>
      </c>
      <c r="BH69" s="9">
        <f>500-Batters__No_Defense[[#This Row],[HP/500]]-Batters__No_Defense[[#This Row],[BB vR/500]]-Batters__No_Defense[[#This Row],[SO vR/500]]-Batters__No_Defense[[#This Row],[HR vR/500]]</f>
        <v>330.20360132687415</v>
      </c>
      <c r="BI69" s="9">
        <f>0.1746+0.00187*Batters__No_Defense[[#This Row],[BABIP vR]]</f>
        <v>0.29427999999999999</v>
      </c>
      <c r="BJ69" s="9">
        <f>Batters__No_Defense[[#This Row],[BIP vR/500]]*Batters__No_Defense[[#This Row],[BABIPvR]]</f>
        <v>97.172315798472525</v>
      </c>
      <c r="BK69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69" s="9">
        <f>Batters__No_Defense[[#This Row],[HIP vR/500]]*Batters__No_Defense[[#This Row],[XBH vR Rate]]</f>
        <v>30.106994804433381</v>
      </c>
      <c r="BM69" s="9">
        <f>Batters__No_Defense[[#This Row],[XBH vR/500]]*Batters__No_Defense[[#This Row],[3B Rate]]</f>
        <v>2.0260863437581098</v>
      </c>
      <c r="BN69" s="9">
        <f>Batters__No_Defense[[#This Row],[XBH vR/500]]-Batters__No_Defense[[#This Row],[3B vR/500]]</f>
        <v>28.080908460675271</v>
      </c>
      <c r="BO69" s="9">
        <f>Batters__No_Defense[[#This Row],[HIP vR/500]]-Batters__No_Defense[[#This Row],[XBH vR/500]]</f>
        <v>67.065320994039141</v>
      </c>
      <c r="BP69" s="9">
        <f>Batters__No_Defense[[#This Row],[1B vR/500]]+Batters__No_Defense[[#This Row],[2B vR/500]]+Batters__No_Defense[[#This Row],[3B vR/500]]+Batters__No_Defense[[#This Row],[HR vR/500]]</f>
        <v>125.64961682738924</v>
      </c>
      <c r="BQ69" s="9">
        <f>500-Batters__No_Defense[[#This Row],[HP/500]]-Batters__No_Defense[[#This Row],[BB vR/500]]</f>
        <v>460.923271086905</v>
      </c>
      <c r="BR69" s="9">
        <f>Batters__No_Defense[[#This Row],[BB vR/500]]+Batters__No_Defense[[#This Row],[HP/500]]+Batters__No_Defense[[#This Row],[1B vR/500]]</f>
        <v>106.14204990713415</v>
      </c>
      <c r="BS69" s="9">
        <f>Batters__No_Defense[[#This Row],[SBO vR/500]]*Batters__No_Defense[[#This Row],[SBA Rate]]</f>
        <v>19.74210285657723</v>
      </c>
      <c r="BT69" s="9">
        <f>Batters__No_Defense[[#This Row],[SB Rate]]*Batters__No_Defense[[#This Row],[SBA vR/500]]</f>
        <v>9.2808020370826689</v>
      </c>
      <c r="BU69" s="9">
        <f>Batters__No_Defense[[#This Row],[SBA vL/500]]-Batters__No_Defense[[#This Row],[SB vR/500]]</f>
        <v>12.939050902198488</v>
      </c>
      <c r="BV69" s="9">
        <f>Weights!$C$2*Batters__No_Defense[[#This Row],[BB vR Rate]]+Weights!$C$3*Batters__No_Defense[[#This Row],[BB vL Rate]]</f>
        <v>7.5333991347797377E-2</v>
      </c>
      <c r="BW69" s="9">
        <f>Batters__No_Defense[[#This Row],[BB rate]]*(500-Batters__No_Defense[[#This Row],[HP/500]])</f>
        <v>37.38250646065763</v>
      </c>
      <c r="BX69" s="9">
        <f>Weights!$C$2*Batters__No_Defense[[#This Row],[SO vR Rate]]+Weights!$C$3*Batters__No_Defense[[#This Row],[SO vL Rate]]</f>
        <v>0.21709922437642126</v>
      </c>
      <c r="BY69" s="9">
        <f>Batters__No_Defense[[#This Row],[SO rate]]*(500-Batters__No_Defense[[#This Row],[BB/500]]-Batters__No_Defense[[#This Row],[HP/500]])</f>
        <v>99.614051489648858</v>
      </c>
      <c r="BZ69" s="9">
        <f>Weights!$C$2*Batters__No_Defense[[#This Row],[HR vR Rate]]+Weights!$C$3*Batters__No_Defense[[#This Row],[HR vL Rate]]</f>
        <v>5.1465951377747302E-2</v>
      </c>
      <c r="CA69" s="9">
        <f>Batters__No_Defense[[#This Row],[HR rate]]*(500-Batters__No_Defense[[#This Row],[BB/500]]-Batters__No_Defense[[#This Row],[HP/500]])</f>
        <v>23.614694825521859</v>
      </c>
      <c r="CB69" s="9">
        <f>(500-Batters__No_Defense[[#This Row],[BB/500]]-Batters__No_Defense[[#This Row],[HP/500]]-Batters__No_Defense[[#This Row],[SO/500]]-Batters__No_Defense[[#This Row],[HR/500]])</f>
        <v>335.61237472417167</v>
      </c>
      <c r="CC69" s="9">
        <f>Weights!$C$2*Batters__No_Defense[[#This Row],[BABIPvR]]+Weights!$C$3*Batters__No_Defense[[#This Row],[BABIPvL]]</f>
        <v>0.29529480908178751</v>
      </c>
      <c r="CD69" s="9">
        <f>Batters__No_Defense[[#This Row],[BABIP ovr]]*Batters__No_Defense[[#This Row],[BIP/500]]</f>
        <v>99.1045921196596</v>
      </c>
      <c r="CE69" s="9">
        <f>Weights!$C$2*Batters__No_Defense[[#This Row],[XBH vR Rate]]+Weights!$C$3*Batters__No_Defense[[#This Row],[XBH vL Rate]]</f>
        <v>0.30000978166897757</v>
      </c>
      <c r="CF69" s="9">
        <f>Batters__No_Defense[[#This Row],[XBH Rate]]*Batters__No_Defense[[#This Row],[HIP/500]]</f>
        <v>29.732347044212151</v>
      </c>
      <c r="CG69" s="9">
        <f>Batters__No_Defense[[#This Row],[XBH/500]]*Batters__No_Defense[[#This Row],[3B Rate]]</f>
        <v>2.0008739731567098</v>
      </c>
      <c r="CH69" s="9">
        <f>Batters__No_Defense[[#This Row],[XBH/500]]-Batters__No_Defense[[#This Row],[3B/500]]</f>
        <v>27.73147307105544</v>
      </c>
      <c r="CI69" s="9">
        <f>Batters__No_Defense[[#This Row],[HIP/500]]-Batters__No_Defense[[#This Row],[XBH/500]]</f>
        <v>69.372245075447452</v>
      </c>
      <c r="CJ69" s="9">
        <f>Batters__No_Defense[[#This Row],[HIP/500]]+Batters__No_Defense[[#This Row],[HR/500]]</f>
        <v>122.71928694518147</v>
      </c>
      <c r="CK69" s="9">
        <f>500-Batters__No_Defense[[#This Row],[BB/500]]-Batters__No_Defense[[#This Row],[HP/500]]</f>
        <v>458.8411210393424</v>
      </c>
      <c r="CL69" s="9">
        <f>Batters__No_Defense[[#This Row],[BB/500]]+Batters__No_Defense[[#This Row],[HP/500]]+Batters__No_Defense[[#This Row],[1B/500]]</f>
        <v>110.53112403610508</v>
      </c>
      <c r="CM69" s="9">
        <f>Batters__No_Defense[[#This Row],[SBO/500]]*Batters__No_Defense[[#This Row],[SBA Rate]]</f>
        <v>20.558457477343438</v>
      </c>
      <c r="CN69" s="9">
        <f>Batters__No_Defense[[#This Row],[SBA/500]]*Batters__No_Defense[[#This Row],[SB Rate]]</f>
        <v>9.6645719770141056</v>
      </c>
      <c r="CO69" s="9">
        <f>Batters__No_Defense[[#This Row],[SBA/500]]-Batters__No_Defense[[#This Row],[SB/500]]</f>
        <v>10.893885500329333</v>
      </c>
      <c r="CP69" s="9">
        <f>(Batters__No_Defense[[#This Row],[HP/500]]/2+Batters__No_Defense[[#This Row],[BB vL/500]]+Batters__No_Defense[[#This Row],[H vL/500]])/500</f>
        <v>0.33932360631300151</v>
      </c>
      <c r="CQ69" s="9">
        <f>(Batters__No_Defense[[#This Row],[HP/500]]/2+Batters__No_Defense[[#This Row],[BB vR/500]]+Batters__No_Defense[[#This Row],[H vR/500]])/500</f>
        <v>0.32567631898096844</v>
      </c>
      <c r="CR69" s="9">
        <f>(Batters__No_Defense[[#This Row],[HP/500]]+Batters__No_Defense[[#This Row],[BB/500]]+Batters__No_Defense[[#This Row],[H/500]])/500</f>
        <v>0.32775633181167818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99340405901624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8554728054261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51042328997366</v>
      </c>
      <c r="CV69" s="9">
        <f>((Batters__No_Defense[[#This Row],[wOBA vL]]-Weights!$J$11)/Weights!$J$10)*500</f>
        <v>11.178677778336068</v>
      </c>
      <c r="CW69" s="9">
        <f>((Batters__No_Defense[[#This Row],[wOBA vR]]-Weights!$J$11)/Weights!$J$10)*500</f>
        <v>11.547478741748325</v>
      </c>
      <c r="CX69" s="9">
        <f>((Batters__No_Defense[[#This Row],[wOBA]]-Weights!$J$11)/Weights!$J$10)*500</f>
        <v>8.4986937850536872</v>
      </c>
      <c r="CY69" s="9">
        <f>MAX(0,(Batters__No_Defense[[#This Row],[SB vL/500]]*Weights!$J$8+Batters__No_Defense[[#This Row],[CS vL/500]]*Weights!$J$9))</f>
        <v>0</v>
      </c>
      <c r="CZ69" s="9">
        <f>MAX(0,(Batters__No_Defense[[#This Row],[SB vR/500]]*Weights!$J$8+Batters__No_Defense[[#This Row],[CS vR/500]]*Weights!$J$9))</f>
        <v>0</v>
      </c>
      <c r="DA69" s="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Batters__No_Defense[[#This Row],[UBR/500]]*Weights!$C$3)/Weights!$J$15</f>
        <v>1.2338676899884979</v>
      </c>
      <c r="DC69" s="9">
        <f>(Batters__No_Defense[[#This Row],[wRAA vR/500]]+Batters__No_Defense[[#This Row],[wSB vR/500]]+Batters__No_Defense[[#This Row],[UBR/500]]*Weights!$C$2)/Weights!$J$15</f>
        <v>1.2942676637226571</v>
      </c>
      <c r="DD69" s="9">
        <f>(Batters__No_Defense[[#This Row],[wRAA/500]]+Batters__No_Defense[[#This Row],[wSB/500]]+Batters__No_Defense[[#This Row],[UBR/500]])/Weights!$J$15</f>
        <v>0.97292006684378407</v>
      </c>
      <c r="DE69" s="9">
        <f>_xlfn.RANK.EQ(Batters__No_Defense[[#This Row],[oWAA vL/500]],Batters__No_Defense[oWAA vL/500],0)</f>
        <v>66</v>
      </c>
      <c r="DF69" s="9">
        <f>_xlfn.RANK.EQ(Batters__No_Defense[[#This Row],[oWAA vR/500]],Batters__No_Defense[oWAA vR/500],0)</f>
        <v>62</v>
      </c>
      <c r="DG69" s="9">
        <f>_xlfn.RANK.EQ(Batters__No_Defense[[#This Row],[oWAA/500]],Batters__No_Defense[oWAA/500],0)</f>
        <v>68</v>
      </c>
    </row>
    <row r="70" spans="1:111" x14ac:dyDescent="0.25">
      <c r="A70" s="9" t="s">
        <v>10011</v>
      </c>
      <c r="B70">
        <v>62240</v>
      </c>
      <c r="C70">
        <v>58</v>
      </c>
      <c r="D70" s="9" t="s">
        <v>2</v>
      </c>
      <c r="E70">
        <v>71</v>
      </c>
      <c r="F70">
        <v>8</v>
      </c>
      <c r="G70">
        <v>47</v>
      </c>
      <c r="H70">
        <v>77</v>
      </c>
      <c r="I70">
        <v>100</v>
      </c>
      <c r="J70">
        <v>98</v>
      </c>
      <c r="K70">
        <v>79</v>
      </c>
      <c r="L70">
        <v>8</v>
      </c>
      <c r="M70">
        <v>50</v>
      </c>
      <c r="N70">
        <v>81</v>
      </c>
      <c r="O70">
        <v>101</v>
      </c>
      <c r="P70">
        <v>92</v>
      </c>
      <c r="Q70">
        <v>68</v>
      </c>
      <c r="R70">
        <v>8</v>
      </c>
      <c r="S70">
        <v>46</v>
      </c>
      <c r="T70">
        <v>76</v>
      </c>
      <c r="U70">
        <v>100</v>
      </c>
      <c r="V70">
        <v>72</v>
      </c>
      <c r="W70">
        <v>78</v>
      </c>
      <c r="X70">
        <v>63</v>
      </c>
      <c r="Y70">
        <v>69</v>
      </c>
      <c r="Z70">
        <v>4</v>
      </c>
      <c r="AA70">
        <v>27</v>
      </c>
      <c r="AB70" s="9">
        <f>Weights!$M$2*500</f>
        <v>3.7763724999999999</v>
      </c>
      <c r="AC70" s="9">
        <f>IF(Batters__No_Defense[[#This Row],[Speed]]&lt;50,0.0263492+0.000716*Batters__No_Defense[[#This Row],[Speed]],0.0263492+0.000716*50+0.0025735*(Batters__No_Defense[[#This Row],[Speed]]-50))</f>
        <v>0.11876619999999999</v>
      </c>
      <c r="AD70" s="9">
        <f>0.005217+0.00262*Batters__No_Defense[[#This Row],[Steal Rate]]</f>
        <v>0.20957699999999999</v>
      </c>
      <c r="AE70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70" s="9">
        <f>1-Batters__No_Defense[[#This Row],[SB Rate]]</f>
        <v>0.54608600000000007</v>
      </c>
      <c r="AG70" s="9">
        <f>500*(-0.005002+0.0001416*Batters__No_Defense[[#This Row],[Baserunning]])</f>
        <v>2.3841999999999999</v>
      </c>
      <c r="AH70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70" s="9">
        <f>Batters__No_Defense[[#This Row],[BB vL Rate]]*(500-Batters__No_Defense[[#This Row],[HP/500]])</f>
        <v>19.953152061775</v>
      </c>
      <c r="AJ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70" s="9">
        <f>Batters__No_Defense[[#This Row],[SO vL Rate]]*(500-Batters__No_Defense[[#This Row],[HP/500]]-Batters__No_Defense[[#This Row],[BB vL/500]])</f>
        <v>40.520330017523499</v>
      </c>
      <c r="AL70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70" s="9">
        <f>Batters__No_Defense[[#This Row],[HR vL Rate]]*(500-Batters__No_Defense[[#This Row],[HP/500]]+Batters__No_Defense[[#This Row],[BB vL/500]])</f>
        <v>0.54848944596234217</v>
      </c>
      <c r="AN70" s="9">
        <f>500-Batters__No_Defense[[#This Row],[HP/500]]-Batters__No_Defense[[#This Row],[BB vL/500]]-Batters__No_Defense[[#This Row],[SO vL/500]]-Batters__No_Defense[[#This Row],[HR vL/500]]</f>
        <v>435.2016559747392</v>
      </c>
      <c r="AO70" s="9">
        <f>0.1746+0.00187*Batters__No_Defense[[#This Row],[BABIP vL]]</f>
        <v>0.36346999999999996</v>
      </c>
      <c r="AP70" s="9">
        <f>Batters__No_Defense[[#This Row],[BIP vL/500]]*Batters__No_Defense[[#This Row],[BABIPvL]]</f>
        <v>158.18274589713843</v>
      </c>
      <c r="AQ70" s="9">
        <f>IF(Batters__No_Defense[[#This Row],[Gap vL]]&lt;=80,-0.00386161+0.0040217*Batters__No_Defense[[#This Row],[Gap vL]],-0.00386161+0.0040217*80+0.0014822*(Batters__No_Defense[[#This Row],[Gap vL]]-80))</f>
        <v>0.31385268999999993</v>
      </c>
      <c r="AR70" s="9">
        <f>Batters__No_Defense[[#This Row],[HIP vL/500]]*Batters__No_Defense[[#This Row],[XBH vL Rate]]</f>
        <v>49.646080311403352</v>
      </c>
      <c r="AS70" s="9">
        <f>Batters__No_Defense[[#This Row],[XBH vL/500]]*Batters__No_Defense[[#This Row],[3B Rate]]</f>
        <v>5.8962763034801924</v>
      </c>
      <c r="AT70" s="9">
        <f>Batters__No_Defense[[#This Row],[XBH vL/500]]-Batters__No_Defense[[#This Row],[3B vL/500]]</f>
        <v>43.74980400792316</v>
      </c>
      <c r="AU70" s="9">
        <f>Batters__No_Defense[[#This Row],[HIP vL/500]]-Batters__No_Defense[[#This Row],[XBH vL/500]]</f>
        <v>108.53666558573508</v>
      </c>
      <c r="AV70" s="9">
        <f>Batters__No_Defense[[#This Row],[1B vL/500]]+Batters__No_Defense[[#This Row],[2B vL/500]]+Batters__No_Defense[[#This Row],[3B vL/500]]+Batters__No_Defense[[#This Row],[HR vL/500]]</f>
        <v>158.73123534310076</v>
      </c>
      <c r="AW70" s="9">
        <f>500-Batters__No_Defense[[#This Row],[HP/500]]-Batters__No_Defense[[#This Row],[BB vL/500]]</f>
        <v>476.27047543822505</v>
      </c>
      <c r="AX70" s="9">
        <f>Batters__No_Defense[[#This Row],[BB vL/500]]+Batters__No_Defense[[#This Row],[HP/500]]+Batters__No_Defense[[#This Row],[1B vL/500]]</f>
        <v>132.26619014751009</v>
      </c>
      <c r="AY70" s="9">
        <f>Batters__No_Defense[[#This Row],[SBO vL/500]]*Batters__No_Defense[[#This Row],[SBA Rate]]</f>
        <v>27.719951332544721</v>
      </c>
      <c r="AZ70" s="9">
        <f>Batters__No_Defense[[#This Row],[SB Rate]]*Batters__No_Defense[[#This Row],[SBA vL/500]]</f>
        <v>12.582473989160704</v>
      </c>
      <c r="BA70" s="9">
        <f>Batters__No_Defense[[#This Row],[SBA vL/500]]-Batters__No_Defense[[#This Row],[SB vL/500]]</f>
        <v>15.137477343384017</v>
      </c>
      <c r="BB70" s="9">
        <f>IF(Batters__No_Defense[[#This Row],[Eye vR]]&lt;=100,-0.05644+0.001933*Batters__No_Defense[[#This Row],[Eye vR]],-0.05644+0.001933*100+0.0010675*(Batters__No_Defense[[#This Row],[Eye vR]]-100))</f>
        <v>3.2478E-2</v>
      </c>
      <c r="BC70" s="9">
        <f>Batters__No_Defense[[#This Row],[BB vR Rate]]*(500-Batters__No_Defense[[#This Row],[HP/500]])</f>
        <v>16.116350973945</v>
      </c>
      <c r="BD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001380000000001</v>
      </c>
      <c r="BE70" s="9">
        <f>Batters__No_Defense[[#This Row],[SO vR Rate]]*(500-Batters__No_Defense[[#This Row],[HP/500]]-Batters__No_Defense[[#This Row],[BB vR/500]])</f>
        <v>48.017353133021572</v>
      </c>
      <c r="BF70" s="9">
        <f>IF(Batters__No_Defense[[#This Row],[Power vR]]&lt;=50,-0.001087+0.0002687*Batters__No_Defense[[#This Row],[Power vR]],-0.001087+0.0002687*50+0.0007779*(Batters__No_Defense[[#This Row],[Power vR]]-50))</f>
        <v>1.0626000000000001E-3</v>
      </c>
      <c r="BG70" s="9">
        <f>Batters__No_Defense[[#This Row],[HR vR Rate]]*(500-Batters__No_Defense[[#This Row],[HP/500]]+Batters__No_Defense[[#This Row],[BB vR/500]])</f>
        <v>0.54441246112641406</v>
      </c>
      <c r="BH70" s="9">
        <f>500-Batters__No_Defense[[#This Row],[HP/500]]-Batters__No_Defense[[#This Row],[BB vR/500]]-Batters__No_Defense[[#This Row],[SO vR/500]]-Batters__No_Defense[[#This Row],[HR vR/500]]</f>
        <v>431.54551093190707</v>
      </c>
      <c r="BI70" s="9">
        <f>0.1746+0.00187*Batters__No_Defense[[#This Row],[BABIP vR]]</f>
        <v>0.36160000000000003</v>
      </c>
      <c r="BJ70" s="9">
        <f>Batters__No_Defense[[#This Row],[BIP vR/500]]*Batters__No_Defense[[#This Row],[BABIPvR]]</f>
        <v>156.04685675297762</v>
      </c>
      <c r="BK70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70" s="9">
        <f>Batters__No_Defense[[#This Row],[HIP vR/500]]*Batters__No_Defense[[#This Row],[XBH vR Rate]]</f>
        <v>42.072415676128735</v>
      </c>
      <c r="BM70" s="9">
        <f>Batters__No_Defense[[#This Row],[XBH vR/500]]*Batters__No_Defense[[#This Row],[3B Rate]]</f>
        <v>4.9967809346742404</v>
      </c>
      <c r="BN70" s="9">
        <f>Batters__No_Defense[[#This Row],[XBH vR/500]]-Batters__No_Defense[[#This Row],[3B vR/500]]</f>
        <v>37.075634741454493</v>
      </c>
      <c r="BO70" s="9">
        <f>Batters__No_Defense[[#This Row],[HIP vR/500]]-Batters__No_Defense[[#This Row],[XBH vR/500]]</f>
        <v>113.97444107684888</v>
      </c>
      <c r="BP70" s="9">
        <f>Batters__No_Defense[[#This Row],[1B vR/500]]+Batters__No_Defense[[#This Row],[2B vR/500]]+Batters__No_Defense[[#This Row],[3B vR/500]]+Batters__No_Defense[[#This Row],[HR vR/500]]</f>
        <v>156.59126921410402</v>
      </c>
      <c r="BQ70" s="9">
        <f>500-Batters__No_Defense[[#This Row],[HP/500]]-Batters__No_Defense[[#This Row],[BB vR/500]]</f>
        <v>480.10727652605505</v>
      </c>
      <c r="BR70" s="9">
        <f>Batters__No_Defense[[#This Row],[BB vR/500]]+Batters__No_Defense[[#This Row],[HP/500]]+Batters__No_Defense[[#This Row],[1B vR/500]]</f>
        <v>133.86716455079389</v>
      </c>
      <c r="BS70" s="9">
        <f>Batters__No_Defense[[#This Row],[SBO vR/500]]*Batters__No_Defense[[#This Row],[SBA Rate]]</f>
        <v>28.055478745061727</v>
      </c>
      <c r="BT70" s="9">
        <f>Batters__No_Defense[[#This Row],[SB Rate]]*Batters__No_Defense[[#This Row],[SBA vR/500]]</f>
        <v>12.734774579085949</v>
      </c>
      <c r="BU70" s="9">
        <f>Batters__No_Defense[[#This Row],[SBA vL/500]]-Batters__No_Defense[[#This Row],[SB vR/500]]</f>
        <v>14.985176753458772</v>
      </c>
      <c r="BV70" s="9">
        <f>Weights!$C$2*Batters__No_Defense[[#This Row],[BB vR Rate]]+Weights!$C$3*Batters__No_Defense[[#This Row],[BB vL Rate]]</f>
        <v>3.4575995673898685E-2</v>
      </c>
      <c r="BW70" s="9">
        <f>Batters__No_Defense[[#This Row],[BB rate]]*(500-Batters__No_Defense[[#This Row],[HP/500]])</f>
        <v>17.157425997726314</v>
      </c>
      <c r="BX70" s="9">
        <f>Weights!$C$2*Batters__No_Defense[[#This Row],[SO vR Rate]]+Weights!$C$3*Batters__No_Defense[[#This Row],[SO vL Rate]]</f>
        <v>9.5961238620286299E-2</v>
      </c>
      <c r="BY70" s="9">
        <f>Batters__No_Defense[[#This Row],[SO rate]]*(500-Batters__No_Defense[[#This Row],[BB/500]]-Batters__No_Defense[[#This Row],[HP/500]])</f>
        <v>45.971786077273848</v>
      </c>
      <c r="BZ70" s="9">
        <f>Weights!$C$2*Batters__No_Defense[[#This Row],[HR vR Rate]]+Weights!$C$3*Batters__No_Defense[[#This Row],[HR vL Rate]]</f>
        <v>1.0626000000000001E-3</v>
      </c>
      <c r="CA70" s="9">
        <f>Batters__No_Defense[[#This Row],[HR rate]]*(500-Batters__No_Defense[[#This Row],[BB/500]]-Batters__No_Defense[[#This Row],[HP/500]])</f>
        <v>0.50905574571631607</v>
      </c>
      <c r="CB70" s="9">
        <f>(500-Batters__No_Defense[[#This Row],[BB/500]]-Batters__No_Defense[[#This Row],[HP/500]]-Batters__No_Defense[[#This Row],[SO/500]]-Batters__No_Defense[[#This Row],[HR/500]])</f>
        <v>432.58535967928356</v>
      </c>
      <c r="CC70" s="9">
        <f>Weights!$C$2*Batters__No_Defense[[#This Row],[BABIPvR]]+Weights!$C$3*Batters__No_Defense[[#This Row],[BABIPvL]]</f>
        <v>0.3621074045408938</v>
      </c>
      <c r="CD70" s="9">
        <f>Batters__No_Defense[[#This Row],[BABIP ovr]]*Batters__No_Defense[[#This Row],[BIP/500]]</f>
        <v>156.64236183585439</v>
      </c>
      <c r="CE70" s="9">
        <f>Weights!$C$2*Batters__No_Defense[[#This Row],[XBH vR Rate]]+Weights!$C$3*Batters__No_Defense[[#This Row],[XBH vL Rate]]</f>
        <v>0.28161768907124951</v>
      </c>
      <c r="CF70" s="9">
        <f>Batters__No_Defense[[#This Row],[XBH Rate]]*Batters__No_Defense[[#This Row],[HIP/500]]</f>
        <v>44.113259950875801</v>
      </c>
      <c r="CG70" s="9">
        <f>Batters__No_Defense[[#This Row],[XBH/500]]*Batters__No_Defense[[#This Row],[3B Rate]]</f>
        <v>5.2391642539777052</v>
      </c>
      <c r="CH70" s="9">
        <f>Batters__No_Defense[[#This Row],[XBH/500]]-Batters__No_Defense[[#This Row],[3B/500]]</f>
        <v>38.874095696898095</v>
      </c>
      <c r="CI70" s="9">
        <f>Batters__No_Defense[[#This Row],[HIP/500]]-Batters__No_Defense[[#This Row],[XBH/500]]</f>
        <v>112.52910188497859</v>
      </c>
      <c r="CJ70" s="9">
        <f>Batters__No_Defense[[#This Row],[HIP/500]]+Batters__No_Defense[[#This Row],[HR/500]]</f>
        <v>157.15141758157071</v>
      </c>
      <c r="CK70" s="9">
        <f>500-Batters__No_Defense[[#This Row],[BB/500]]-Batters__No_Defense[[#This Row],[HP/500]]</f>
        <v>479.06620150227371</v>
      </c>
      <c r="CL70" s="9">
        <f>Batters__No_Defense[[#This Row],[BB/500]]+Batters__No_Defense[[#This Row],[HP/500]]+Batters__No_Defense[[#This Row],[1B/500]]</f>
        <v>133.4629003827049</v>
      </c>
      <c r="CM70" s="9">
        <f>Batters__No_Defense[[#This Row],[SBO/500]]*Batters__No_Defense[[#This Row],[SBA Rate]]</f>
        <v>27.970754273506142</v>
      </c>
      <c r="CN70" s="9">
        <f>Batters__No_Defense[[#This Row],[SBA/500]]*Batters__No_Defense[[#This Row],[SB Rate]]</f>
        <v>12.696316955304267</v>
      </c>
      <c r="CO70" s="9">
        <f>Batters__No_Defense[[#This Row],[SBA/500]]-Batters__No_Defense[[#This Row],[SB/500]]</f>
        <v>15.274437318201874</v>
      </c>
      <c r="CP70" s="9">
        <f>(Batters__No_Defense[[#This Row],[HP/500]]/2+Batters__No_Defense[[#This Row],[BB vL/500]]+Batters__No_Defense[[#This Row],[H vL/500]])/500</f>
        <v>0.3611451473097515</v>
      </c>
      <c r="CQ70" s="9">
        <f>(Batters__No_Defense[[#This Row],[HP/500]]/2+Batters__No_Defense[[#This Row],[BB vR/500]]+Batters__No_Defense[[#This Row],[H vR/500]])/500</f>
        <v>0.34919161287609801</v>
      </c>
      <c r="CR70" s="9">
        <f>(Batters__No_Defense[[#This Row],[HP/500]]+Batters__No_Defense[[#This Row],[BB/500]]+Batters__No_Defense[[#This Row],[H/500]])/500</f>
        <v>0.35617043215859406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4821465404037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2779875751649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7301584755537</v>
      </c>
      <c r="CV70" s="9">
        <f>((Batters__No_Defense[[#This Row],[wOBA vL]]-Weights!$J$11)/Weights!$J$10)*500</f>
        <v>8.5969937911994201</v>
      </c>
      <c r="CW70" s="9">
        <f>((Batters__No_Defense[[#This Row],[wOBA vR]]-Weights!$J$11)/Weights!$J$10)*500</f>
        <v>2.4704173302395565</v>
      </c>
      <c r="CX70" s="9">
        <f>((Batters__No_Defense[[#This Row],[wOBA]]-Weights!$J$11)/Weights!$J$10)*500</f>
        <v>6.3336143853114706</v>
      </c>
      <c r="CY70" s="9">
        <f>MAX(0,(Batters__No_Defense[[#This Row],[SB vL/500]]*Weights!$J$8+Batters__No_Defense[[#This Row],[CS vL/500]]*Weights!$J$9))</f>
        <v>0</v>
      </c>
      <c r="CZ70" s="9">
        <f>MAX(0,(Batters__No_Defense[[#This Row],[SB vR/500]]*Weights!$J$8+Batters__No_Defense[[#This Row],[CS vR/500]]*Weights!$J$9))</f>
        <v>0</v>
      </c>
      <c r="DA70" s="9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Batters__No_Defense[[#This Row],[UBR/500]]*Weights!$C$3)/Weights!$J$15</f>
        <v>1.0104603708412532</v>
      </c>
      <c r="DC70" s="9">
        <f>(Batters__No_Defense[[#This Row],[wRAA vR/500]]+Batters__No_Defense[[#This Row],[wSB vR/500]]+Batters__No_Defense[[#This Row],[UBR/500]]*Weights!$C$2)/Weights!$J$15</f>
        <v>0.45994595800806881</v>
      </c>
      <c r="DD70" s="9">
        <f>(Batters__No_Defense[[#This Row],[wRAA/500]]+Batters__No_Defense[[#This Row],[wSB/500]]+Batters__No_Defense[[#This Row],[UBR/500]])/Weights!$J$15</f>
        <v>0.95295123611366883</v>
      </c>
      <c r="DE70" s="9">
        <f>_xlfn.RANK.EQ(Batters__No_Defense[[#This Row],[oWAA vL/500]],Batters__No_Defense[oWAA vL/500],0)</f>
        <v>90</v>
      </c>
      <c r="DF70" s="9">
        <f>_xlfn.RANK.EQ(Batters__No_Defense[[#This Row],[oWAA vR/500]],Batters__No_Defense[oWAA vR/500],0)</f>
        <v>174</v>
      </c>
      <c r="DG70" s="9">
        <f>_xlfn.RANK.EQ(Batters__No_Defense[[#This Row],[oWAA/500]],Batters__No_Defense[oWAA/500],0)</f>
        <v>69</v>
      </c>
    </row>
    <row r="71" spans="1:111" x14ac:dyDescent="0.25">
      <c r="A71" s="9" t="s">
        <v>5219</v>
      </c>
      <c r="B71">
        <v>63925</v>
      </c>
      <c r="C71">
        <v>40</v>
      </c>
      <c r="D71" s="9" t="s">
        <v>3</v>
      </c>
      <c r="E71">
        <v>61</v>
      </c>
      <c r="F71">
        <v>81</v>
      </c>
      <c r="G71">
        <v>100</v>
      </c>
      <c r="H71">
        <v>47</v>
      </c>
      <c r="I71">
        <v>55</v>
      </c>
      <c r="J71">
        <v>45</v>
      </c>
      <c r="K71">
        <v>52</v>
      </c>
      <c r="L71">
        <v>79</v>
      </c>
      <c r="M71">
        <v>95</v>
      </c>
      <c r="N71">
        <v>40</v>
      </c>
      <c r="O71">
        <v>53</v>
      </c>
      <c r="P71">
        <v>50</v>
      </c>
      <c r="Q71">
        <v>65</v>
      </c>
      <c r="R71">
        <v>83</v>
      </c>
      <c r="S71">
        <v>102</v>
      </c>
      <c r="T71">
        <v>50</v>
      </c>
      <c r="U71">
        <v>56</v>
      </c>
      <c r="V71">
        <v>79</v>
      </c>
      <c r="W71">
        <v>70</v>
      </c>
      <c r="X71">
        <v>74</v>
      </c>
      <c r="Y71">
        <v>78</v>
      </c>
      <c r="Z71">
        <v>17</v>
      </c>
      <c r="AA71">
        <v>71</v>
      </c>
      <c r="AB71" s="9">
        <f>Weights!$M$2*500</f>
        <v>3.7763724999999999</v>
      </c>
      <c r="AC71" s="9">
        <f>IF(Batters__No_Defense[[#This Row],[Speed]]&lt;50,0.0263492+0.000716*Batters__No_Defense[[#This Row],[Speed]],0.0263492+0.000716*50+0.0025735*(Batters__No_Defense[[#This Row],[Speed]]-50))</f>
        <v>0.13678069999999998</v>
      </c>
      <c r="AD71" s="9">
        <f>0.005217+0.00262*Batters__No_Defense[[#This Row],[Steal Rate]]</f>
        <v>0.18861700000000001</v>
      </c>
      <c r="AE71" s="9">
        <f>IF(Batters__No_Defense[[#This Row],[Stealing]]&lt;=80,0.113966+0.005396*Batters__No_Defense[[#This Row],[Stealing]],0.113966+0.005396*80+0.013745*(Batters__No_Defense[[#This Row],[Stealing]]-80))</f>
        <v>0.51327</v>
      </c>
      <c r="AF71" s="9">
        <f>1-Batters__No_Defense[[#This Row],[SB Rate]]</f>
        <v>0.48673</v>
      </c>
      <c r="AG71" s="9">
        <f>500*(-0.005002+0.0001416*Batters__No_Defense[[#This Row],[Baserunning]])</f>
        <v>3.0213999999999999</v>
      </c>
      <c r="AH71" s="9">
        <f>IF(Batters__No_Defense[[#This Row],[Eye vL]]&lt;=100,-0.05644+0.001933*Batters__No_Defense[[#This Row],[Eye vL]],-0.05644+0.001933*100+0.0010675*(Batters__No_Defense[[#This Row],[Eye vL]]-100))</f>
        <v>0.127195</v>
      </c>
      <c r="AI71" s="9">
        <f>Batters__No_Defense[[#This Row],[BB vL Rate]]*(500-Batters__No_Defense[[#This Row],[HP/500]])</f>
        <v>63.117164299862502</v>
      </c>
      <c r="AJ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530100000000003</v>
      </c>
      <c r="AK71" s="9">
        <f>Batters__No_Defense[[#This Row],[SO vL Rate]]*(500-Batters__No_Defense[[#This Row],[HP/500]]-Batters__No_Defense[[#This Row],[BB vL/500]])</f>
        <v>97.579319265454188</v>
      </c>
      <c r="AL71" s="9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71" s="9">
        <f>Batters__No_Defense[[#This Row],[HR vL Rate]]*(500-Batters__No_Defense[[#This Row],[HP/500]]+Batters__No_Defense[[#This Row],[BB vL/500]])</f>
        <v>19.524964953436978</v>
      </c>
      <c r="AN71" s="9">
        <f>500-Batters__No_Defense[[#This Row],[HP/500]]-Batters__No_Defense[[#This Row],[BB vL/500]]-Batters__No_Defense[[#This Row],[SO vL/500]]-Batters__No_Defense[[#This Row],[HR vL/500]]</f>
        <v>316.00217898124629</v>
      </c>
      <c r="AO71" s="9">
        <f>0.1746+0.00187*Batters__No_Defense[[#This Row],[BABIP vL]]</f>
        <v>0.27371000000000001</v>
      </c>
      <c r="AP71" s="9">
        <f>Batters__No_Defense[[#This Row],[BIP vL/500]]*Batters__No_Defense[[#This Row],[BABIPvL]]</f>
        <v>86.492956408956928</v>
      </c>
      <c r="AQ71" s="9">
        <f>IF(Batters__No_Defense[[#This Row],[Gap vL]]&lt;=80,-0.00386161+0.0040217*Batters__No_Defense[[#This Row],[Gap vL]],-0.00386161+0.0040217*80+0.0014822*(Batters__No_Defense[[#This Row],[Gap vL]]-80))</f>
        <v>0.20526679</v>
      </c>
      <c r="AR71" s="9">
        <f>Batters__No_Defense[[#This Row],[HIP vL/500]]*Batters__No_Defense[[#This Row],[XBH vL Rate]]</f>
        <v>17.754131519676516</v>
      </c>
      <c r="AS71" s="9">
        <f>Batters__No_Defense[[#This Row],[XBH vL/500]]*Batters__No_Defense[[#This Row],[3B Rate]]</f>
        <v>2.4284225371534172</v>
      </c>
      <c r="AT71" s="9">
        <f>Batters__No_Defense[[#This Row],[XBH vL/500]]-Batters__No_Defense[[#This Row],[3B vL/500]]</f>
        <v>15.3257089825231</v>
      </c>
      <c r="AU71" s="9">
        <f>Batters__No_Defense[[#This Row],[HIP vL/500]]-Batters__No_Defense[[#This Row],[XBH vL/500]]</f>
        <v>68.738824889280409</v>
      </c>
      <c r="AV71" s="9">
        <f>Batters__No_Defense[[#This Row],[1B vL/500]]+Batters__No_Defense[[#This Row],[2B vL/500]]+Batters__No_Defense[[#This Row],[3B vL/500]]+Batters__No_Defense[[#This Row],[HR vL/500]]</f>
        <v>106.01792136239391</v>
      </c>
      <c r="AW71" s="9">
        <f>500-Batters__No_Defense[[#This Row],[HP/500]]-Batters__No_Defense[[#This Row],[BB vL/500]]</f>
        <v>433.10646320013751</v>
      </c>
      <c r="AX71" s="9">
        <f>Batters__No_Defense[[#This Row],[BB vL/500]]+Batters__No_Defense[[#This Row],[HP/500]]+Batters__No_Defense[[#This Row],[1B vL/500]]</f>
        <v>135.6323616891429</v>
      </c>
      <c r="AY71" s="9">
        <f>Batters__No_Defense[[#This Row],[SBO vL/500]]*Batters__No_Defense[[#This Row],[SBA Rate]]</f>
        <v>25.582569164721068</v>
      </c>
      <c r="AZ71" s="9">
        <f>Batters__No_Defense[[#This Row],[SB Rate]]*Batters__No_Defense[[#This Row],[SBA vL/500]]</f>
        <v>13.130765275176383</v>
      </c>
      <c r="BA71" s="9">
        <f>Batters__No_Defense[[#This Row],[SBA vL/500]]-Batters__No_Defense[[#This Row],[SB vL/500]]</f>
        <v>12.451803889544685</v>
      </c>
      <c r="BB71" s="9">
        <f>IF(Batters__No_Defense[[#This Row],[Eye vR]]&lt;=100,-0.05644+0.001933*Batters__No_Defense[[#This Row],[Eye vR]],-0.05644+0.001933*100+0.0010675*(Batters__No_Defense[[#This Row],[Eye vR]]-100))</f>
        <v>0.13899500000000001</v>
      </c>
      <c r="BC71" s="9">
        <f>Batters__No_Defense[[#This Row],[BB vR Rate]]*(500-Batters__No_Defense[[#This Row],[HP/500]])</f>
        <v>68.972603104362506</v>
      </c>
      <c r="BD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71" s="9">
        <f>Batters__No_Defense[[#This Row],[SO vR Rate]]*(500-Batters__No_Defense[[#This Row],[HP/500]]-Batters__No_Defense[[#This Row],[BB vR/500]])</f>
        <v>81.390892896344567</v>
      </c>
      <c r="BF71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1" s="9">
        <f>Batters__No_Defense[[#This Row],[HR vR Rate]]*(500-Batters__No_Defense[[#This Row],[HP/500]]+Batters__No_Defense[[#This Row],[BB vR/500]])</f>
        <v>21.488025932478081</v>
      </c>
      <c r="BH71" s="9">
        <f>500-Batters__No_Defense[[#This Row],[HP/500]]-Batters__No_Defense[[#This Row],[BB vR/500]]-Batters__No_Defense[[#This Row],[SO vR/500]]-Batters__No_Defense[[#This Row],[HR vR/500]]</f>
        <v>324.37210556681487</v>
      </c>
      <c r="BI71" s="9">
        <f>0.1746+0.00187*Batters__No_Defense[[#This Row],[BABIP vR]]</f>
        <v>0.27932000000000001</v>
      </c>
      <c r="BJ71" s="9">
        <f>Batters__No_Defense[[#This Row],[BIP vR/500]]*Batters__No_Defense[[#This Row],[BABIPvR]]</f>
        <v>90.603616526922735</v>
      </c>
      <c r="BK71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71" s="9">
        <f>Batters__No_Defense[[#This Row],[HIP vR/500]]*Batters__No_Defense[[#This Row],[XBH vR Rate]]</f>
        <v>23.334860866494605</v>
      </c>
      <c r="BM71" s="9">
        <f>Batters__No_Defense[[#This Row],[XBH vR/500]]*Batters__No_Defense[[#This Row],[3B Rate]]</f>
        <v>3.191758603721738</v>
      </c>
      <c r="BN71" s="9">
        <f>Batters__No_Defense[[#This Row],[XBH vR/500]]-Batters__No_Defense[[#This Row],[3B vR/500]]</f>
        <v>20.143102262772867</v>
      </c>
      <c r="BO71" s="9">
        <f>Batters__No_Defense[[#This Row],[HIP vR/500]]-Batters__No_Defense[[#This Row],[XBH vR/500]]</f>
        <v>67.268755660428127</v>
      </c>
      <c r="BP71" s="9">
        <f>Batters__No_Defense[[#This Row],[1B vR/500]]+Batters__No_Defense[[#This Row],[2B vR/500]]+Batters__No_Defense[[#This Row],[3B vR/500]]+Batters__No_Defense[[#This Row],[HR vR/500]]</f>
        <v>112.09164245940082</v>
      </c>
      <c r="BQ71" s="9">
        <f>500-Batters__No_Defense[[#This Row],[HP/500]]-Batters__No_Defense[[#This Row],[BB vR/500]]</f>
        <v>427.2510243956375</v>
      </c>
      <c r="BR71" s="9">
        <f>Batters__No_Defense[[#This Row],[BB vR/500]]+Batters__No_Defense[[#This Row],[HP/500]]+Batters__No_Defense[[#This Row],[1B vR/500]]</f>
        <v>140.01773126479063</v>
      </c>
      <c r="BS71" s="9">
        <f>Batters__No_Defense[[#This Row],[SBO vR/500]]*Batters__No_Defense[[#This Row],[SBA Rate]]</f>
        <v>26.409724417971013</v>
      </c>
      <c r="BT71" s="9">
        <f>Batters__No_Defense[[#This Row],[SB Rate]]*Batters__No_Defense[[#This Row],[SBA vR/500]]</f>
        <v>13.555319252011982</v>
      </c>
      <c r="BU71" s="9">
        <f>Batters__No_Defense[[#This Row],[SBA vL/500]]-Batters__No_Defense[[#This Row],[SB vR/500]]</f>
        <v>12.027249912709086</v>
      </c>
      <c r="BV71" s="9">
        <f>Weights!$C$2*Batters__No_Defense[[#This Row],[BB vR Rate]]+Weights!$C$3*Batters__No_Defense[[#This Row],[BB vL Rate]]</f>
        <v>0.13579319594516237</v>
      </c>
      <c r="BW71" s="9">
        <f>Batters__No_Defense[[#This Row],[BB rate]]*(500-Batters__No_Defense[[#This Row],[HP/500]])</f>
        <v>67.38379228172677</v>
      </c>
      <c r="BX71" s="9">
        <f>Weights!$C$2*Batters__No_Defense[[#This Row],[SO vR Rate]]+Weights!$C$3*Batters__No_Defense[[#This Row],[SO vL Rate]]</f>
        <v>0.19994215124715756</v>
      </c>
      <c r="BY71" s="9">
        <f>Batters__No_Defense[[#This Row],[SO rate]]*(500-Batters__No_Defense[[#This Row],[BB/500]]-Batters__No_Defense[[#This Row],[HP/500]])</f>
        <v>85.743159194018119</v>
      </c>
      <c r="BZ71" s="9">
        <f>Weights!$C$2*Batters__No_Defense[[#This Row],[HR vR Rate]]+Weights!$C$3*Batters__No_Defense[[#This Row],[HR vL Rate]]</f>
        <v>3.717440055109892E-2</v>
      </c>
      <c r="CA71" s="9">
        <f>Batters__No_Defense[[#This Row],[HR rate]]*(500-Batters__No_Defense[[#This Row],[BB/500]]-Batters__No_Defense[[#This Row],[HP/500]])</f>
        <v>15.941863806671348</v>
      </c>
      <c r="CB71" s="9">
        <f>(500-Batters__No_Defense[[#This Row],[BB/500]]-Batters__No_Defense[[#This Row],[HP/500]]-Batters__No_Defense[[#This Row],[SO/500]]-Batters__No_Defense[[#This Row],[HR/500]])</f>
        <v>327.15481221758381</v>
      </c>
      <c r="CC71" s="9">
        <f>Weights!$C$2*Batters__No_Defense[[#This Row],[BABIPvR]]+Weights!$C$3*Batters__No_Defense[[#This Row],[BABIPvL]]</f>
        <v>0.27779778637731872</v>
      </c>
      <c r="CD71" s="9">
        <f>Batters__No_Defense[[#This Row],[BABIP ovr]]*Batters__No_Defense[[#This Row],[BIP/500]]</f>
        <v>90.882882636732162</v>
      </c>
      <c r="CE71" s="9">
        <f>Weights!$C$2*Batters__No_Defense[[#This Row],[XBH vR Rate]]+Weights!$C$3*Batters__No_Defense[[#This Row],[XBH vL Rate]]</f>
        <v>0.24336270018852321</v>
      </c>
      <c r="CF71" s="9">
        <f>Batters__No_Defense[[#This Row],[XBH Rate]]*Batters__No_Defense[[#This Row],[HIP/500]]</f>
        <v>22.117503719391792</v>
      </c>
      <c r="CG71" s="9">
        <f>Batters__No_Defense[[#This Row],[XBH/500]]*Batters__No_Defense[[#This Row],[3B Rate]]</f>
        <v>3.0252476409910125</v>
      </c>
      <c r="CH71" s="9">
        <f>Batters__No_Defense[[#This Row],[XBH/500]]-Batters__No_Defense[[#This Row],[3B/500]]</f>
        <v>19.09225607840078</v>
      </c>
      <c r="CI71" s="9">
        <f>Batters__No_Defense[[#This Row],[HIP/500]]-Batters__No_Defense[[#This Row],[XBH/500]]</f>
        <v>68.765378917340371</v>
      </c>
      <c r="CJ71" s="9">
        <f>Batters__No_Defense[[#This Row],[HIP/500]]+Batters__No_Defense[[#This Row],[HR/500]]</f>
        <v>106.82474644340351</v>
      </c>
      <c r="CK71" s="9">
        <f>500-Batters__No_Defense[[#This Row],[BB/500]]-Batters__No_Defense[[#This Row],[HP/500]]</f>
        <v>428.83983521827327</v>
      </c>
      <c r="CL71" s="9">
        <f>Batters__No_Defense[[#This Row],[BB/500]]+Batters__No_Defense[[#This Row],[HP/500]]+Batters__No_Defense[[#This Row],[1B/500]]</f>
        <v>139.92554369906713</v>
      </c>
      <c r="CM71" s="9">
        <f>Batters__No_Defense[[#This Row],[SBO/500]]*Batters__No_Defense[[#This Row],[SBA Rate]]</f>
        <v>26.392336275886947</v>
      </c>
      <c r="CN71" s="9">
        <f>Batters__No_Defense[[#This Row],[SBA/500]]*Batters__No_Defense[[#This Row],[SB Rate]]</f>
        <v>13.546394440324493</v>
      </c>
      <c r="CO71" s="9">
        <f>Batters__No_Defense[[#This Row],[SBA/500]]-Batters__No_Defense[[#This Row],[SB/500]]</f>
        <v>12.845941835562455</v>
      </c>
      <c r="CP71" s="9">
        <f>(Batters__No_Defense[[#This Row],[HP/500]]/2+Batters__No_Defense[[#This Row],[BB vL/500]]+Batters__No_Defense[[#This Row],[H vL/500]])/500</f>
        <v>0.34204654382451283</v>
      </c>
      <c r="CQ71" s="9">
        <f>(Batters__No_Defense[[#This Row],[HP/500]]/2+Batters__No_Defense[[#This Row],[BB vR/500]]+Batters__No_Defense[[#This Row],[H vR/500]])/500</f>
        <v>0.36590486362752667</v>
      </c>
      <c r="CR71" s="9">
        <f>(Batters__No_Defense[[#This Row],[HP/500]]+Batters__No_Defense[[#This Row],[BB/500]]+Batters__No_Defense[[#This Row],[H/500]])/500</f>
        <v>0.35596982245026054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1076259884905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06675917361147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43014737388605</v>
      </c>
      <c r="CV71" s="9">
        <f>((Batters__No_Defense[[#This Row],[wOBA vL]]-Weights!$J$11)/Weights!$J$10)*500</f>
        <v>2.0499871727364574</v>
      </c>
      <c r="CW71" s="9">
        <f>((Batters__No_Defense[[#This Row],[wOBA vR]]-Weights!$J$11)/Weights!$J$10)*500</f>
        <v>13.27593997665668</v>
      </c>
      <c r="CX71" s="9">
        <f>((Batters__No_Defense[[#This Row],[wOBA]]-Weights!$J$11)/Weights!$J$10)*500</f>
        <v>5.5717953722515414</v>
      </c>
      <c r="CY71" s="9">
        <f>MAX(0,(Batters__No_Defense[[#This Row],[SB vL/500]]*Weights!$J$8+Batters__No_Defense[[#This Row],[CS vL/500]]*Weights!$J$9))</f>
        <v>0</v>
      </c>
      <c r="CZ71" s="9">
        <f>MAX(0,(Batters__No_Defense[[#This Row],[SB vR/500]]*Weights!$J$8+Batters__No_Defense[[#This Row],[CS vR/500]]*Weights!$J$9))</f>
        <v>0</v>
      </c>
      <c r="DA71" s="9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Batters__No_Defense[[#This Row],[UBR/500]]*Weights!$C$3)/Weights!$J$15</f>
        <v>0.31370141586475725</v>
      </c>
      <c r="DC71" s="9">
        <f>(Batters__No_Defense[[#This Row],[wRAA vR/500]]+Batters__No_Defense[[#This Row],[wSB vR/500]]+Batters__No_Defense[[#This Row],[UBR/500]]*Weights!$C$2)/Weights!$J$15</f>
        <v>1.6918595325140942</v>
      </c>
      <c r="DD71" s="9">
        <f>(Batters__No_Defense[[#This Row],[wRAA/500]]+Batters__No_Defense[[#This Row],[wSB/500]]+Batters__No_Defense[[#This Row],[UBR/500]])/Weights!$J$15</f>
        <v>0.93932903250965372</v>
      </c>
      <c r="DE71" s="9">
        <f>_xlfn.RANK.EQ(Batters__No_Defense[[#This Row],[oWAA vL/500]],Batters__No_Defense[oWAA vL/500],0)</f>
        <v>161</v>
      </c>
      <c r="DF71" s="9">
        <f>_xlfn.RANK.EQ(Batters__No_Defense[[#This Row],[oWAA vR/500]],Batters__No_Defense[oWAA vR/500],0)</f>
        <v>29</v>
      </c>
      <c r="DG71" s="9">
        <f>_xlfn.RANK.EQ(Batters__No_Defense[[#This Row],[oWAA/500]],Batters__No_Defense[oWAA/500],0)</f>
        <v>70</v>
      </c>
    </row>
    <row r="72" spans="1:111" x14ac:dyDescent="0.25">
      <c r="A72" s="9" t="s">
        <v>9142</v>
      </c>
      <c r="B72">
        <v>62785</v>
      </c>
      <c r="C72">
        <v>48</v>
      </c>
      <c r="D72" s="9" t="s">
        <v>3</v>
      </c>
      <c r="E72">
        <v>71</v>
      </c>
      <c r="F72">
        <v>81</v>
      </c>
      <c r="G72">
        <v>88</v>
      </c>
      <c r="H72">
        <v>52</v>
      </c>
      <c r="I72">
        <v>62</v>
      </c>
      <c r="J72">
        <v>53</v>
      </c>
      <c r="K72">
        <v>69</v>
      </c>
      <c r="L72">
        <v>79</v>
      </c>
      <c r="M72">
        <v>85</v>
      </c>
      <c r="N72">
        <v>52</v>
      </c>
      <c r="O72">
        <v>61</v>
      </c>
      <c r="P72">
        <v>55</v>
      </c>
      <c r="Q72">
        <v>72</v>
      </c>
      <c r="R72">
        <v>83</v>
      </c>
      <c r="S72">
        <v>89</v>
      </c>
      <c r="T72">
        <v>53</v>
      </c>
      <c r="U72">
        <v>63</v>
      </c>
      <c r="V72">
        <v>44</v>
      </c>
      <c r="W72">
        <v>33</v>
      </c>
      <c r="X72">
        <v>43</v>
      </c>
      <c r="Y72">
        <v>43</v>
      </c>
      <c r="Z72">
        <v>13</v>
      </c>
      <c r="AA72">
        <v>2</v>
      </c>
      <c r="AB72" s="9">
        <f>Weights!$M$2*500</f>
        <v>3.7763724999999999</v>
      </c>
      <c r="AC72" s="9">
        <f>IF(Batters__No_Defense[[#This Row],[Speed]]&lt;50,0.0263492+0.000716*Batters__No_Defense[[#This Row],[Speed]],0.0263492+0.000716*50+0.0025735*(Batters__No_Defense[[#This Row],[Speed]]-50))</f>
        <v>5.7853199999999994E-2</v>
      </c>
      <c r="AD72" s="9">
        <f>0.005217+0.00262*Batters__No_Defense[[#This Row],[Steal Rate]]</f>
        <v>9.1676999999999995E-2</v>
      </c>
      <c r="AE72" s="9">
        <f>IF(Batters__No_Defense[[#This Row],[Stealing]]&lt;=80,0.113966+0.005396*Batters__No_Defense[[#This Row],[Stealing]],0.113966+0.005396*80+0.013745*(Batters__No_Defense[[#This Row],[Stealing]]-80))</f>
        <v>0.34599399999999997</v>
      </c>
      <c r="AF72" s="9">
        <f>1-Batters__No_Defense[[#This Row],[SB Rate]]</f>
        <v>0.65400600000000009</v>
      </c>
      <c r="AG72" s="9">
        <f>500*(-0.005002+0.0001416*Batters__No_Defense[[#This Row],[Baserunning]])</f>
        <v>0.54339999999999988</v>
      </c>
      <c r="AH72" s="9">
        <f>IF(Batters__No_Defense[[#This Row],[Eye vL]]&lt;=100,-0.05644+0.001933*Batters__No_Defense[[#This Row],[Eye vL]],-0.05644+0.001933*100+0.0010675*(Batters__No_Defense[[#This Row],[Eye vL]]-100))</f>
        <v>0.10786500000000002</v>
      </c>
      <c r="AI72" s="9">
        <f>Batters__No_Defense[[#This Row],[BB vL Rate]]*(500-Batters__No_Defense[[#This Row],[HP/500]])</f>
        <v>53.525161580287509</v>
      </c>
      <c r="AJ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72" s="9">
        <f>Batters__No_Defense[[#This Row],[SO vL Rate]]*(500-Batters__No_Defense[[#This Row],[HP/500]]-Batters__No_Defense[[#This Row],[BB vL/500]])</f>
        <v>81.25225665705176</v>
      </c>
      <c r="AL72" s="9">
        <f>IF(Batters__No_Defense[[#This Row],[Power vL]]&lt;=50,-0.001087+0.0002687*Batters__No_Defense[[#This Row],[Power vL]],-0.001087+0.0002687*50+0.0007779*(Batters__No_Defense[[#This Row],[Power vL]]-50))</f>
        <v>3.4907099999999996E-2</v>
      </c>
      <c r="AM72" s="9">
        <f>Batters__No_Defense[[#This Row],[HR vL Rate]]*(500-Batters__No_Defense[[#This Row],[HP/500]]+Batters__No_Defense[[#This Row],[BB vL/500]])</f>
        <v>19.190135955304505</v>
      </c>
      <c r="AN72" s="9">
        <f>500-Batters__No_Defense[[#This Row],[HP/500]]-Batters__No_Defense[[#This Row],[BB vL/500]]-Batters__No_Defense[[#This Row],[SO vL/500]]-Batters__No_Defense[[#This Row],[HR vL/500]]</f>
        <v>342.25607330735625</v>
      </c>
      <c r="AO72" s="9">
        <f>0.1746+0.00187*Batters__No_Defense[[#This Row],[BABIP vL]]</f>
        <v>0.28866999999999998</v>
      </c>
      <c r="AP72" s="9">
        <f>Batters__No_Defense[[#This Row],[BIP vL/500]]*Batters__No_Defense[[#This Row],[BABIPvL]]</f>
        <v>98.799060681634515</v>
      </c>
      <c r="AQ72" s="9">
        <f>IF(Batters__No_Defense[[#This Row],[Gap vL]]&lt;=80,-0.00386161+0.0040217*Batters__No_Defense[[#This Row],[Gap vL]],-0.00386161+0.0040217*80+0.0014822*(Batters__No_Defense[[#This Row],[Gap vL]]-80))</f>
        <v>0.27363568999999993</v>
      </c>
      <c r="AR72" s="9">
        <f>Batters__No_Defense[[#This Row],[HIP vL/500]]*Batters__No_Defense[[#This Row],[XBH vL Rate]]</f>
        <v>27.034949140970923</v>
      </c>
      <c r="AS72" s="9">
        <f>Batters__No_Defense[[#This Row],[XBH vL/500]]*Batters__No_Defense[[#This Row],[3B Rate]]</f>
        <v>1.5640583196424189</v>
      </c>
      <c r="AT72" s="9">
        <f>Batters__No_Defense[[#This Row],[XBH vL/500]]-Batters__No_Defense[[#This Row],[3B vL/500]]</f>
        <v>25.470890821328503</v>
      </c>
      <c r="AU72" s="9">
        <f>Batters__No_Defense[[#This Row],[HIP vL/500]]-Batters__No_Defense[[#This Row],[XBH vL/500]]</f>
        <v>71.764111540663592</v>
      </c>
      <c r="AV72" s="9">
        <f>Batters__No_Defense[[#This Row],[1B vL/500]]+Batters__No_Defense[[#This Row],[2B vL/500]]+Batters__No_Defense[[#This Row],[3B vL/500]]+Batters__No_Defense[[#This Row],[HR vL/500]]</f>
        <v>117.989196636939</v>
      </c>
      <c r="AW72" s="9">
        <f>500-Batters__No_Defense[[#This Row],[HP/500]]-Batters__No_Defense[[#This Row],[BB vL/500]]</f>
        <v>442.69846591971253</v>
      </c>
      <c r="AX72" s="9">
        <f>Batters__No_Defense[[#This Row],[BB vL/500]]+Batters__No_Defense[[#This Row],[HP/500]]+Batters__No_Defense[[#This Row],[1B vL/500]]</f>
        <v>129.0656456209511</v>
      </c>
      <c r="AY72" s="9">
        <f>Batters__No_Defense[[#This Row],[SBO vL/500]]*Batters__No_Defense[[#This Row],[SBA Rate]]</f>
        <v>11.832351193591933</v>
      </c>
      <c r="AZ72" s="9">
        <f>Batters__No_Defense[[#This Row],[SB Rate]]*Batters__No_Defense[[#This Row],[SBA vL/500]]</f>
        <v>4.0939225188756465</v>
      </c>
      <c r="BA72" s="9">
        <f>Batters__No_Defense[[#This Row],[SBA vL/500]]-Batters__No_Defense[[#This Row],[SB vL/500]]</f>
        <v>7.7384286747162863</v>
      </c>
      <c r="BB72" s="9">
        <f>IF(Batters__No_Defense[[#This Row],[Eye vR]]&lt;=100,-0.05644+0.001933*Batters__No_Defense[[#This Row],[Eye vR]],-0.05644+0.001933*100+0.0010675*(Batters__No_Defense[[#This Row],[Eye vR]]-100))</f>
        <v>0.11559700000000001</v>
      </c>
      <c r="BC72" s="9">
        <f>Batters__No_Defense[[#This Row],[BB vR Rate]]*(500-Batters__No_Defense[[#This Row],[HP/500]])</f>
        <v>57.361962668117506</v>
      </c>
      <c r="BD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72" s="9">
        <f>Batters__No_Defense[[#This Row],[SO vR Rate]]*(500-Batters__No_Defense[[#This Row],[HP/500]]-Batters__No_Defense[[#This Row],[BB vR/500]])</f>
        <v>79.020729190965056</v>
      </c>
      <c r="BF72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2" s="9">
        <f>Batters__No_Defense[[#This Row],[HR vR Rate]]*(500-Batters__No_Defense[[#This Row],[HP/500]]+Batters__No_Defense[[#This Row],[BB vR/500]])</f>
        <v>21.04660447692461</v>
      </c>
      <c r="BH72" s="9">
        <f>500-Batters__No_Defense[[#This Row],[HP/500]]-Batters__No_Defense[[#This Row],[BB vR/500]]-Batters__No_Defense[[#This Row],[SO vR/500]]-Batters__No_Defense[[#This Row],[HR vR/500]]</f>
        <v>338.79433116399287</v>
      </c>
      <c r="BI72" s="9">
        <f>0.1746+0.00187*Batters__No_Defense[[#This Row],[BABIP vR]]</f>
        <v>0.29241</v>
      </c>
      <c r="BJ72" s="9">
        <f>Batters__No_Defense[[#This Row],[BIP vR/500]]*Batters__No_Defense[[#This Row],[BABIPvR]]</f>
        <v>99.066850375663151</v>
      </c>
      <c r="BK72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72" s="9">
        <f>Batters__No_Defense[[#This Row],[HIP vR/500]]*Batters__No_Defense[[#This Row],[XBH vR Rate]]</f>
        <v>28.303477415138758</v>
      </c>
      <c r="BM72" s="9">
        <f>Batters__No_Defense[[#This Row],[XBH vR/500]]*Batters__No_Defense[[#This Row],[3B Rate]]</f>
        <v>1.6374467395935055</v>
      </c>
      <c r="BN72" s="9">
        <f>Batters__No_Defense[[#This Row],[XBH vR/500]]-Batters__No_Defense[[#This Row],[3B vR/500]]</f>
        <v>26.666030675545251</v>
      </c>
      <c r="BO72" s="9">
        <f>Batters__No_Defense[[#This Row],[HIP vR/500]]-Batters__No_Defense[[#This Row],[XBH vR/500]]</f>
        <v>70.763372960524393</v>
      </c>
      <c r="BP72" s="9">
        <f>Batters__No_Defense[[#This Row],[1B vR/500]]+Batters__No_Defense[[#This Row],[2B vR/500]]+Batters__No_Defense[[#This Row],[3B vR/500]]+Batters__No_Defense[[#This Row],[HR vR/500]]</f>
        <v>120.11345485258776</v>
      </c>
      <c r="BQ72" s="9">
        <f>500-Batters__No_Defense[[#This Row],[HP/500]]-Batters__No_Defense[[#This Row],[BB vR/500]]</f>
        <v>438.86166483188254</v>
      </c>
      <c r="BR72" s="9">
        <f>Batters__No_Defense[[#This Row],[BB vR/500]]+Batters__No_Defense[[#This Row],[HP/500]]+Batters__No_Defense[[#This Row],[1B vR/500]]</f>
        <v>131.9017081286419</v>
      </c>
      <c r="BS72" s="9">
        <f>Batters__No_Defense[[#This Row],[SBO vR/500]]*Batters__No_Defense[[#This Row],[SBA Rate]]</f>
        <v>12.092352896109503</v>
      </c>
      <c r="BT72" s="9">
        <f>Batters__No_Defense[[#This Row],[SB Rate]]*Batters__No_Defense[[#This Row],[SBA vR/500]]</f>
        <v>4.1838815479365108</v>
      </c>
      <c r="BU72" s="9">
        <f>Batters__No_Defense[[#This Row],[SBA vL/500]]-Batters__No_Defense[[#This Row],[SB vR/500]]</f>
        <v>7.648469645655422</v>
      </c>
      <c r="BV72" s="9">
        <f>Weights!$C$2*Batters__No_Defense[[#This Row],[BB vR Rate]]+Weights!$C$3*Batters__No_Defense[[#This Row],[BB vL Rate]]</f>
        <v>0.11349900432610131</v>
      </c>
      <c r="BW72" s="9">
        <f>Batters__No_Defense[[#This Row],[BB rate]]*(500-Batters__No_Defense[[#This Row],[HP/500]])</f>
        <v>56.320887644336189</v>
      </c>
      <c r="BX72" s="9">
        <f>Weights!$C$2*Batters__No_Defense[[#This Row],[SO vR Rate]]+Weights!$C$3*Batters__No_Defense[[#This Row],[SO vL Rate]]</f>
        <v>0.18100271512471577</v>
      </c>
      <c r="BY72" s="9">
        <f>Batters__No_Defense[[#This Row],[SO rate]]*(500-Batters__No_Defense[[#This Row],[BB/500]]-Batters__No_Defense[[#This Row],[HP/500]])</f>
        <v>79.623590304676668</v>
      </c>
      <c r="BZ72" s="9">
        <f>Weights!$C$2*Batters__No_Defense[[#This Row],[HR vR Rate]]+Weights!$C$3*Batters__No_Defense[[#This Row],[HR vL Rate]]</f>
        <v>3.717440055109892E-2</v>
      </c>
      <c r="CA72" s="9">
        <f>Batters__No_Defense[[#This Row],[HR rate]]*(500-Batters__No_Defense[[#This Row],[BB/500]]-Batters__No_Defense[[#This Row],[HP/500]])</f>
        <v>16.353120654920314</v>
      </c>
      <c r="CB72" s="9">
        <f>(500-Batters__No_Defense[[#This Row],[BB/500]]-Batters__No_Defense[[#This Row],[HP/500]]-Batters__No_Defense[[#This Row],[SO/500]]-Batters__No_Defense[[#This Row],[HR/500]])</f>
        <v>343.92602889606684</v>
      </c>
      <c r="CC72" s="9">
        <f>Weights!$C$2*Batters__No_Defense[[#This Row],[BABIPvR]]+Weights!$C$3*Batters__No_Defense[[#This Row],[BABIPvL]]</f>
        <v>0.29139519091821248</v>
      </c>
      <c r="CD72" s="9">
        <f>Batters__No_Defense[[#This Row],[BABIP ovr]]*Batters__No_Defense[[#This Row],[BIP/500]]</f>
        <v>100.21839085191206</v>
      </c>
      <c r="CE72" s="9">
        <f>Weights!$C$2*Batters__No_Defense[[#This Row],[XBH vR Rate]]+Weights!$C$3*Batters__No_Defense[[#This Row],[XBH vL Rate]]</f>
        <v>0.28242705388965916</v>
      </c>
      <c r="CF72" s="9">
        <f>Batters__No_Defense[[#This Row],[XBH Rate]]*Batters__No_Defense[[#This Row],[HIP/500]]</f>
        <v>28.304384873867892</v>
      </c>
      <c r="CG72" s="9">
        <f>Batters__No_Defense[[#This Row],[XBH/500]]*Batters__No_Defense[[#This Row],[3B Rate]]</f>
        <v>1.6374992389848537</v>
      </c>
      <c r="CH72" s="9">
        <f>Batters__No_Defense[[#This Row],[XBH/500]]-Batters__No_Defense[[#This Row],[3B/500]]</f>
        <v>26.666885634883037</v>
      </c>
      <c r="CI72" s="9">
        <f>Batters__No_Defense[[#This Row],[HIP/500]]-Batters__No_Defense[[#This Row],[XBH/500]]</f>
        <v>71.914005978044173</v>
      </c>
      <c r="CJ72" s="9">
        <f>Batters__No_Defense[[#This Row],[HIP/500]]+Batters__No_Defense[[#This Row],[HR/500]]</f>
        <v>116.57151150683238</v>
      </c>
      <c r="CK72" s="9">
        <f>500-Batters__No_Defense[[#This Row],[BB/500]]-Batters__No_Defense[[#This Row],[HP/500]]</f>
        <v>439.90273985566381</v>
      </c>
      <c r="CL72" s="9">
        <f>Batters__No_Defense[[#This Row],[BB/500]]+Batters__No_Defense[[#This Row],[HP/500]]+Batters__No_Defense[[#This Row],[1B/500]]</f>
        <v>132.01126612238036</v>
      </c>
      <c r="CM72" s="9">
        <f>Batters__No_Defense[[#This Row],[SBO/500]]*Batters__No_Defense[[#This Row],[SBA Rate]]</f>
        <v>12.102396844301463</v>
      </c>
      <c r="CN72" s="9">
        <f>Batters__No_Defense[[#This Row],[SBA/500]]*Batters__No_Defense[[#This Row],[SB Rate]]</f>
        <v>4.1873566937472404</v>
      </c>
      <c r="CO72" s="9">
        <f>Batters__No_Defense[[#This Row],[SBA/500]]-Batters__No_Defense[[#This Row],[SB/500]]</f>
        <v>7.9150401505542227</v>
      </c>
      <c r="CP72" s="9">
        <f>(Batters__No_Defense[[#This Row],[HP/500]]/2+Batters__No_Defense[[#This Row],[BB vL/500]]+Batters__No_Defense[[#This Row],[H vL/500]])/500</f>
        <v>0.346805088934453</v>
      </c>
      <c r="CQ72" s="9">
        <f>(Batters__No_Defense[[#This Row],[HP/500]]/2+Batters__No_Defense[[#This Row],[BB vR/500]]+Batters__No_Defense[[#This Row],[H vR/500]])/500</f>
        <v>0.35872720754141052</v>
      </c>
      <c r="CR72" s="9">
        <f>(Batters__No_Defense[[#This Row],[HP/500]]+Batters__No_Defense[[#This Row],[BB/500]]+Batters__No_Defense[[#This Row],[H/500]])/500</f>
        <v>0.35333754330233719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2408955807866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8929876005347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6589270384171</v>
      </c>
      <c r="CV72" s="9">
        <f>((Batters__No_Defense[[#This Row],[wOBA vL]]-Weights!$J$11)/Weights!$J$10)*500</f>
        <v>7.3055191519146803</v>
      </c>
      <c r="CW72" s="9">
        <f>((Batters__No_Defense[[#This Row],[wOBA vR]]-Weights!$J$11)/Weights!$J$10)*500</f>
        <v>13.037224990414602</v>
      </c>
      <c r="CX72" s="9">
        <f>((Batters__No_Defense[[#This Row],[wOBA]]-Weights!$J$11)/Weights!$J$10)*500</f>
        <v>8.0255590095654181</v>
      </c>
      <c r="CY72" s="9">
        <f>MAX(0,(Batters__No_Defense[[#This Row],[SB vL/500]]*Weights!$J$8+Batters__No_Defense[[#This Row],[CS vL/500]]*Weights!$J$9))</f>
        <v>0</v>
      </c>
      <c r="CZ72" s="9">
        <f>MAX(0,(Batters__No_Defense[[#This Row],[SB vR/500]]*Weights!$J$8+Batters__No_Defense[[#This Row],[CS vR/500]]*Weights!$J$9))</f>
        <v>0</v>
      </c>
      <c r="DA72" s="9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Batters__No_Defense[[#This Row],[UBR/500]]*Weights!$C$3)/Weights!$J$15</f>
        <v>0.81468953573833658</v>
      </c>
      <c r="DC72" s="9">
        <f>(Batters__No_Defense[[#This Row],[wRAA vR/500]]+Batters__No_Defense[[#This Row],[wSB vR/500]]+Batters__No_Defense[[#This Row],[UBR/500]]*Weights!$C$2)/Weights!$J$15</f>
        <v>1.4683915208641138</v>
      </c>
      <c r="DD72" s="9">
        <f>(Batters__No_Defense[[#This Row],[wRAA/500]]+Batters__No_Defense[[#This Row],[wSB/500]]+Batters__No_Defense[[#This Row],[UBR/500]])/Weights!$J$15</f>
        <v>0.9366797363948437</v>
      </c>
      <c r="DE72" s="9">
        <f>_xlfn.RANK.EQ(Batters__No_Defense[[#This Row],[oWAA vL/500]],Batters__No_Defense[oWAA vL/500],0)</f>
        <v>104</v>
      </c>
      <c r="DF72" s="9">
        <f>_xlfn.RANK.EQ(Batters__No_Defense[[#This Row],[oWAA vR/500]],Batters__No_Defense[oWAA vR/500],0)</f>
        <v>47</v>
      </c>
      <c r="DG72" s="9">
        <f>_xlfn.RANK.EQ(Batters__No_Defense[[#This Row],[oWAA/500]],Batters__No_Defense[oWAA/500],0)</f>
        <v>71</v>
      </c>
    </row>
    <row r="73" spans="1:111" x14ac:dyDescent="0.25">
      <c r="A73" s="9" t="s">
        <v>1441</v>
      </c>
      <c r="B73">
        <v>62243</v>
      </c>
      <c r="C73">
        <v>53</v>
      </c>
      <c r="D73" s="9" t="s">
        <v>3</v>
      </c>
      <c r="E73">
        <v>85</v>
      </c>
      <c r="F73">
        <v>54</v>
      </c>
      <c r="G73">
        <v>83</v>
      </c>
      <c r="H73">
        <v>48</v>
      </c>
      <c r="I73">
        <v>86</v>
      </c>
      <c r="J73">
        <v>64</v>
      </c>
      <c r="K73">
        <v>81</v>
      </c>
      <c r="L73">
        <v>52</v>
      </c>
      <c r="M73">
        <v>80</v>
      </c>
      <c r="N73">
        <v>48</v>
      </c>
      <c r="O73">
        <v>84</v>
      </c>
      <c r="P73">
        <v>66</v>
      </c>
      <c r="Q73">
        <v>86</v>
      </c>
      <c r="R73">
        <v>55</v>
      </c>
      <c r="S73">
        <v>85</v>
      </c>
      <c r="T73">
        <v>49</v>
      </c>
      <c r="U73">
        <v>87</v>
      </c>
      <c r="V73">
        <v>71</v>
      </c>
      <c r="W73">
        <v>75</v>
      </c>
      <c r="X73">
        <v>77</v>
      </c>
      <c r="Y73">
        <v>61</v>
      </c>
      <c r="Z73">
        <v>4</v>
      </c>
      <c r="AA73">
        <v>61</v>
      </c>
      <c r="AB73" s="9">
        <f>Weights!$M$2*500</f>
        <v>3.7763724999999999</v>
      </c>
      <c r="AC73" s="9">
        <f>IF(Batters__No_Defense[[#This Row],[Speed]]&lt;50,0.0263492+0.000716*Batters__No_Defense[[#This Row],[Speed]],0.0263492+0.000716*50+0.0025735*(Batters__No_Defense[[#This Row],[Speed]]-50))</f>
        <v>0.1161927</v>
      </c>
      <c r="AD73" s="9">
        <f>0.005217+0.00262*Batters__No_Defense[[#This Row],[Steal Rate]]</f>
        <v>0.20171700000000001</v>
      </c>
      <c r="AE73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73" s="9">
        <f>1-Batters__No_Defense[[#This Row],[SB Rate]]</f>
        <v>0.47054200000000002</v>
      </c>
      <c r="AG73" s="9">
        <f>500*(-0.005002+0.0001416*Batters__No_Defense[[#This Row],[Baserunning]])</f>
        <v>1.8178000000000001</v>
      </c>
      <c r="AH73" s="9">
        <f>IF(Batters__No_Defense[[#This Row],[Eye vL]]&lt;=100,-0.05644+0.001933*Batters__No_Defense[[#This Row],[Eye vL]],-0.05644+0.001933*100+0.0010675*(Batters__No_Defense[[#This Row],[Eye vL]]-100))</f>
        <v>9.820000000000001E-2</v>
      </c>
      <c r="AI73" s="9">
        <f>Batters__No_Defense[[#This Row],[BB vL Rate]]*(500-Batters__No_Defense[[#This Row],[HP/500]])</f>
        <v>48.729160220500006</v>
      </c>
      <c r="AJ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73" s="9">
        <f>Batters__No_Defense[[#This Row],[SO vL Rate]]*(500-Batters__No_Defense[[#This Row],[HP/500]]-Batters__No_Defense[[#This Row],[BB vL/500]])</f>
        <v>88.361989012329715</v>
      </c>
      <c r="AL73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73" s="9">
        <f>Batters__No_Defense[[#This Row],[HR vL Rate]]*(500-Batters__No_Defense[[#This Row],[HP/500]]+Batters__No_Defense[[#This Row],[BB vL/500]])</f>
        <v>7.5769145699082889</v>
      </c>
      <c r="AN73" s="9">
        <f>500-Batters__No_Defense[[#This Row],[HP/500]]-Batters__No_Defense[[#This Row],[BB vL/500]]-Batters__No_Defense[[#This Row],[SO vL/500]]-Batters__No_Defense[[#This Row],[HR vL/500]]</f>
        <v>351.55556369726196</v>
      </c>
      <c r="AO73" s="9">
        <f>0.1746+0.00187*Batters__No_Defense[[#This Row],[BABIP vL]]</f>
        <v>0.33167999999999997</v>
      </c>
      <c r="AP73" s="9">
        <f>Batters__No_Defense[[#This Row],[BIP vL/500]]*Batters__No_Defense[[#This Row],[BABIPvL]]</f>
        <v>116.60394936710784</v>
      </c>
      <c r="AQ73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73" s="9">
        <f>Batters__No_Defense[[#This Row],[HIP vL/500]]*Batters__No_Defense[[#This Row],[XBH vL Rate]]</f>
        <v>37.238239650412211</v>
      </c>
      <c r="AS73" s="9">
        <f>Batters__No_Defense[[#This Row],[XBH vL/500]]*Batters__No_Defense[[#This Row],[3B Rate]]</f>
        <v>4.3268116082284509</v>
      </c>
      <c r="AT73" s="9">
        <f>Batters__No_Defense[[#This Row],[XBH vL/500]]-Batters__No_Defense[[#This Row],[3B vL/500]]</f>
        <v>32.911428042183758</v>
      </c>
      <c r="AU73" s="9">
        <f>Batters__No_Defense[[#This Row],[HIP vL/500]]-Batters__No_Defense[[#This Row],[XBH vL/500]]</f>
        <v>79.365709716695633</v>
      </c>
      <c r="AV73" s="9">
        <f>Batters__No_Defense[[#This Row],[1B vL/500]]+Batters__No_Defense[[#This Row],[2B vL/500]]+Batters__No_Defense[[#This Row],[3B vL/500]]+Batters__No_Defense[[#This Row],[HR vL/500]]</f>
        <v>124.18086393701613</v>
      </c>
      <c r="AW73" s="9">
        <f>500-Batters__No_Defense[[#This Row],[HP/500]]-Batters__No_Defense[[#This Row],[BB vL/500]]</f>
        <v>447.49446727949999</v>
      </c>
      <c r="AX73" s="9">
        <f>Batters__No_Defense[[#This Row],[BB vL/500]]+Batters__No_Defense[[#This Row],[HP/500]]+Batters__No_Defense[[#This Row],[1B vL/500]]</f>
        <v>131.87124243719563</v>
      </c>
      <c r="AY73" s="9">
        <f>Batters__No_Defense[[#This Row],[SBO vL/500]]*Batters__No_Defense[[#This Row],[SBA Rate]]</f>
        <v>26.600671410703793</v>
      </c>
      <c r="AZ73" s="9">
        <f>Batters__No_Defense[[#This Row],[SB Rate]]*Batters__No_Defense[[#This Row],[SBA vL/500]]</f>
        <v>14.083938283768408</v>
      </c>
      <c r="BA73" s="9">
        <f>Batters__No_Defense[[#This Row],[SBA vL/500]]-Batters__No_Defense[[#This Row],[SB vL/500]]</f>
        <v>12.516733126935385</v>
      </c>
      <c r="BB73" s="9">
        <f>IF(Batters__No_Defense[[#This Row],[Eye vR]]&lt;=100,-0.05644+0.001933*Batters__No_Defense[[#This Row],[Eye vR]],-0.05644+0.001933*100+0.0010675*(Batters__No_Defense[[#This Row],[Eye vR]]-100))</f>
        <v>0.10786500000000002</v>
      </c>
      <c r="BC73" s="9">
        <f>Batters__No_Defense[[#This Row],[BB vR Rate]]*(500-Batters__No_Defense[[#This Row],[HP/500]])</f>
        <v>53.525161580287509</v>
      </c>
      <c r="BD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73" s="9">
        <f>Batters__No_Defense[[#This Row],[SO vR Rate]]*(500-Batters__No_Defense[[#This Row],[HP/500]]-Batters__No_Defense[[#This Row],[BB vR/500]])</f>
        <v>85.874294260333116</v>
      </c>
      <c r="BF73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73" s="9">
        <f>Batters__No_Defense[[#This Row],[HR vR Rate]]*(500-Batters__No_Defense[[#This Row],[HP/500]]+Batters__No_Defense[[#This Row],[BB vR/500]])</f>
        <v>8.9265459626911703</v>
      </c>
      <c r="BH73" s="9">
        <f>500-Batters__No_Defense[[#This Row],[HP/500]]-Batters__No_Defense[[#This Row],[BB vR/500]]-Batters__No_Defense[[#This Row],[SO vR/500]]-Batters__No_Defense[[#This Row],[HR vR/500]]</f>
        <v>347.89762569668824</v>
      </c>
      <c r="BI73" s="9">
        <f>0.1746+0.00187*Batters__No_Defense[[#This Row],[BABIP vR]]</f>
        <v>0.33728999999999998</v>
      </c>
      <c r="BJ73" s="9">
        <f>Batters__No_Defense[[#This Row],[BIP vR/500]]*Batters__No_Defense[[#This Row],[BABIPvR]]</f>
        <v>117.34239017123596</v>
      </c>
      <c r="BK73" s="9">
        <f>IF(Batters__No_Defense[[#This Row],[Gap vR]]&lt;=80,-0.00386161+0.0040217*Batters__No_Defense[[#This Row],[Gap vR]],-0.00386161+0.0040217*80+0.0014822*(Batters__No_Defense[[#This Row],[Gap vR]]-80))</f>
        <v>0.32676758999999994</v>
      </c>
      <c r="BL73" s="9">
        <f>Batters__No_Defense[[#This Row],[HIP vR/500]]*Batters__No_Defense[[#This Row],[XBH vR Rate]]</f>
        <v>38.343690041094455</v>
      </c>
      <c r="BM73" s="9">
        <f>Batters__No_Defense[[#This Row],[XBH vR/500]]*Batters__No_Defense[[#This Row],[3B Rate]]</f>
        <v>4.4552568738378753</v>
      </c>
      <c r="BN73" s="9">
        <f>Batters__No_Defense[[#This Row],[XBH vR/500]]-Batters__No_Defense[[#This Row],[3B vR/500]]</f>
        <v>33.888433167256579</v>
      </c>
      <c r="BO73" s="9">
        <f>Batters__No_Defense[[#This Row],[HIP vR/500]]-Batters__No_Defense[[#This Row],[XBH vR/500]]</f>
        <v>78.998700130141515</v>
      </c>
      <c r="BP73" s="9">
        <f>Batters__No_Defense[[#This Row],[1B vR/500]]+Batters__No_Defense[[#This Row],[2B vR/500]]+Batters__No_Defense[[#This Row],[3B vR/500]]+Batters__No_Defense[[#This Row],[HR vR/500]]</f>
        <v>126.26893613392713</v>
      </c>
      <c r="BQ73" s="9">
        <f>500-Batters__No_Defense[[#This Row],[HP/500]]-Batters__No_Defense[[#This Row],[BB vR/500]]</f>
        <v>442.69846591971253</v>
      </c>
      <c r="BR73" s="9">
        <f>Batters__No_Defense[[#This Row],[BB vR/500]]+Batters__No_Defense[[#This Row],[HP/500]]+Batters__No_Defense[[#This Row],[1B vR/500]]</f>
        <v>136.30023421042904</v>
      </c>
      <c r="BS73" s="9">
        <f>Batters__No_Defense[[#This Row],[SBO vR/500]]*Batters__No_Defense[[#This Row],[SBA Rate]]</f>
        <v>27.494074344225115</v>
      </c>
      <c r="BT73" s="9">
        <f>Batters__No_Defense[[#This Row],[SB Rate]]*Batters__No_Defense[[#This Row],[SBA vR/500]]</f>
        <v>14.556957614144741</v>
      </c>
      <c r="BU73" s="9">
        <f>Batters__No_Defense[[#This Row],[SBA vL/500]]-Batters__No_Defense[[#This Row],[SB vR/500]]</f>
        <v>12.043713796559052</v>
      </c>
      <c r="BV73" s="9">
        <f>Weights!$C$2*Batters__No_Defense[[#This Row],[BB vR Rate]]+Weights!$C$3*Batters__No_Defense[[#This Row],[BB vL Rate]]</f>
        <v>0.10524250540762667</v>
      </c>
      <c r="BW73" s="9">
        <f>Batters__No_Defense[[#This Row],[BB rate]]*(500-Batters__No_Defense[[#This Row],[HP/500]])</f>
        <v>52.223817800560873</v>
      </c>
      <c r="BX73" s="9">
        <f>Weights!$C$2*Batters__No_Defense[[#This Row],[SO vR Rate]]+Weights!$C$3*Batters__No_Defense[[#This Row],[SO vL Rate]]</f>
        <v>0.19492351512471576</v>
      </c>
      <c r="BY73" s="9">
        <f>Batters__No_Defense[[#This Row],[SO rate]]*(500-Batters__No_Defense[[#This Row],[BB/500]]-Batters__No_Defense[[#This Row],[HP/500]])</f>
        <v>86.546003621319542</v>
      </c>
      <c r="BZ73" s="9">
        <f>Weights!$C$2*Batters__No_Defense[[#This Row],[HR vR Rate]]+Weights!$C$3*Batters__No_Defense[[#This Row],[HR vL Rate]]</f>
        <v>1.5604275413324192E-2</v>
      </c>
      <c r="CA73" s="9">
        <f>Batters__No_Defense[[#This Row],[HR rate]]*(500-Batters__No_Defense[[#This Row],[BB/500]]-Batters__No_Defense[[#This Row],[HP/500]])</f>
        <v>6.9282953140135781</v>
      </c>
      <c r="CB73" s="9">
        <f>(500-Batters__No_Defense[[#This Row],[BB/500]]-Batters__No_Defense[[#This Row],[HP/500]]-Batters__No_Defense[[#This Row],[SO/500]]-Batters__No_Defense[[#This Row],[HR/500]])</f>
        <v>350.52551076410606</v>
      </c>
      <c r="CC73" s="9">
        <f>Weights!$C$2*Batters__No_Defense[[#This Row],[BABIPvR]]+Weights!$C$3*Batters__No_Defense[[#This Row],[BABIPvL]]</f>
        <v>0.33576778637731869</v>
      </c>
      <c r="CD73" s="9">
        <f>Batters__No_Defense[[#This Row],[BABIP ovr]]*Batters__No_Defense[[#This Row],[BIP/500]]</f>
        <v>117.69517481804289</v>
      </c>
      <c r="CE73" s="9">
        <f>Weights!$C$2*Batters__No_Defense[[#This Row],[XBH vR Rate]]+Weights!$C$3*Batters__No_Defense[[#This Row],[XBH vL Rate]]</f>
        <v>0.32475669424996589</v>
      </c>
      <c r="CF73" s="9">
        <f>Batters__No_Defense[[#This Row],[XBH Rate]]*Batters__No_Defense[[#This Row],[HIP/500]]</f>
        <v>38.222295903079441</v>
      </c>
      <c r="CG73" s="9">
        <f>Batters__No_Defense[[#This Row],[XBH/500]]*Batters__No_Defense[[#This Row],[3B Rate]]</f>
        <v>4.4411517611777382</v>
      </c>
      <c r="CH73" s="9">
        <f>Batters__No_Defense[[#This Row],[XBH/500]]-Batters__No_Defense[[#This Row],[3B/500]]</f>
        <v>33.781144141901706</v>
      </c>
      <c r="CI73" s="9">
        <f>Batters__No_Defense[[#This Row],[HIP/500]]-Batters__No_Defense[[#This Row],[XBH/500]]</f>
        <v>79.472878914963445</v>
      </c>
      <c r="CJ73" s="9">
        <f>Batters__No_Defense[[#This Row],[HIP/500]]+Batters__No_Defense[[#This Row],[HR/500]]</f>
        <v>124.62347013205647</v>
      </c>
      <c r="CK73" s="9">
        <f>500-Batters__No_Defense[[#This Row],[BB/500]]-Batters__No_Defense[[#This Row],[HP/500]]</f>
        <v>443.99980969943914</v>
      </c>
      <c r="CL73" s="9">
        <f>Batters__No_Defense[[#This Row],[BB/500]]+Batters__No_Defense[[#This Row],[HP/500]]+Batters__No_Defense[[#This Row],[1B/500]]</f>
        <v>135.47306921552433</v>
      </c>
      <c r="CM73" s="9">
        <f>Batters__No_Defense[[#This Row],[SBO/500]]*Batters__No_Defense[[#This Row],[SBA Rate]]</f>
        <v>27.327221102947924</v>
      </c>
      <c r="CN73" s="9">
        <f>Batters__No_Defense[[#This Row],[SBA/500]]*Batters__No_Defense[[#This Row],[SB Rate]]</f>
        <v>14.468615830724602</v>
      </c>
      <c r="CO73" s="9">
        <f>Batters__No_Defense[[#This Row],[SBA/500]]-Batters__No_Defense[[#This Row],[SB/500]]</f>
        <v>12.858605272223322</v>
      </c>
      <c r="CP73" s="9">
        <f>(Batters__No_Defense[[#This Row],[HP/500]]/2+Batters__No_Defense[[#This Row],[BB vL/500]]+Batters__No_Defense[[#This Row],[H vL/500]])/500</f>
        <v>0.34959642081503228</v>
      </c>
      <c r="CQ73" s="9">
        <f>(Batters__No_Defense[[#This Row],[HP/500]]/2+Batters__No_Defense[[#This Row],[BB vR/500]]+Batters__No_Defense[[#This Row],[H vR/500]])/500</f>
        <v>0.36336456792842925</v>
      </c>
      <c r="CR73" s="9">
        <f>(Batters__No_Defense[[#This Row],[HP/500]]+Batters__No_Defense[[#This Row],[BB/500]]+Batters__No_Defense[[#This Row],[H/500]])/500</f>
        <v>0.36124732086523464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4328674689955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1672255135032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6512332964681</v>
      </c>
      <c r="CV73" s="9">
        <f>((Batters__No_Defense[[#This Row],[wOBA vL]]-Weights!$J$11)/Weights!$J$10)*500</f>
        <v>2.4354811112745045</v>
      </c>
      <c r="CW73" s="9">
        <f>((Batters__No_Defense[[#This Row],[wOBA vR]]-Weights!$J$11)/Weights!$J$10)*500</f>
        <v>8.2119264874370845</v>
      </c>
      <c r="CX73" s="9">
        <f>((Batters__No_Defense[[#This Row],[wOBA]]-Weights!$J$11)/Weights!$J$10)*500</f>
        <v>6.7437393365248326</v>
      </c>
      <c r="CY73" s="9">
        <f>MAX(0,(Batters__No_Defense[[#This Row],[SB vL/500]]*Weights!$J$8+Batters__No_Defense[[#This Row],[CS vL/500]]*Weights!$J$9))</f>
        <v>0</v>
      </c>
      <c r="CZ73" s="9">
        <f>MAX(0,(Batters__No_Defense[[#This Row],[SB vR/500]]*Weights!$J$8+Batters__No_Defense[[#This Row],[CS vR/500]]*Weights!$J$9))</f>
        <v>0</v>
      </c>
      <c r="DA73" s="9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Batters__No_Defense[[#This Row],[UBR/500]]*Weights!$C$3)/Weights!$J$15</f>
        <v>0.32014090669515582</v>
      </c>
      <c r="DC73" s="9">
        <f>(Batters__No_Defense[[#This Row],[wRAA vR/500]]+Batters__No_Defense[[#This Row],[wSB vR/500]]+Batters__No_Defense[[#This Row],[UBR/500]]*Weights!$C$2)/Weights!$J$15</f>
        <v>1.0424408671976251</v>
      </c>
      <c r="DD73" s="9">
        <f>(Batters__No_Defense[[#This Row],[wRAA/500]]+Batters__No_Defense[[#This Row],[wSB/500]]+Batters__No_Defense[[#This Row],[UBR/500]])/Weights!$J$15</f>
        <v>0.93586868602337692</v>
      </c>
      <c r="DE73" s="9">
        <f>_xlfn.RANK.EQ(Batters__No_Defense[[#This Row],[oWAA vL/500]],Batters__No_Defense[oWAA vL/500],0)</f>
        <v>160</v>
      </c>
      <c r="DF73" s="9">
        <f>_xlfn.RANK.EQ(Batters__No_Defense[[#This Row],[oWAA vR/500]],Batters__No_Defense[oWAA vR/500],0)</f>
        <v>95</v>
      </c>
      <c r="DG73" s="9">
        <f>_xlfn.RANK.EQ(Batters__No_Defense[[#This Row],[oWAA/500]],Batters__No_Defense[oWAA/500],0)</f>
        <v>72</v>
      </c>
    </row>
    <row r="74" spans="1:111" x14ac:dyDescent="0.25">
      <c r="A74" s="9" t="s">
        <v>8135</v>
      </c>
      <c r="B74">
        <v>63922</v>
      </c>
      <c r="C74">
        <v>47</v>
      </c>
      <c r="D74" s="9" t="s">
        <v>2</v>
      </c>
      <c r="E74">
        <v>65</v>
      </c>
      <c r="F74">
        <v>84</v>
      </c>
      <c r="G74">
        <v>72</v>
      </c>
      <c r="H74">
        <v>22</v>
      </c>
      <c r="I74">
        <v>99</v>
      </c>
      <c r="J74">
        <v>57</v>
      </c>
      <c r="K74">
        <v>77</v>
      </c>
      <c r="L74">
        <v>88</v>
      </c>
      <c r="M74">
        <v>85</v>
      </c>
      <c r="N74">
        <v>23</v>
      </c>
      <c r="O74">
        <v>101</v>
      </c>
      <c r="P74">
        <v>56</v>
      </c>
      <c r="Q74">
        <v>61</v>
      </c>
      <c r="R74">
        <v>83</v>
      </c>
      <c r="S74">
        <v>68</v>
      </c>
      <c r="T74">
        <v>22</v>
      </c>
      <c r="U74">
        <v>99</v>
      </c>
      <c r="V74">
        <v>59</v>
      </c>
      <c r="W74">
        <v>43</v>
      </c>
      <c r="X74">
        <v>70</v>
      </c>
      <c r="Y74">
        <v>40</v>
      </c>
      <c r="Z74">
        <v>3</v>
      </c>
      <c r="AA74">
        <v>5</v>
      </c>
      <c r="AB74" s="9">
        <f>Weights!$M$2*500</f>
        <v>3.7763724999999999</v>
      </c>
      <c r="AC74" s="9">
        <f>IF(Batters__No_Defense[[#This Row],[Speed]]&lt;50,0.0263492+0.000716*Batters__No_Defense[[#This Row],[Speed]],0.0263492+0.000716*50+0.0025735*(Batters__No_Defense[[#This Row],[Speed]]-50))</f>
        <v>8.5310700000000003E-2</v>
      </c>
      <c r="AD74" s="9">
        <f>0.005217+0.00262*Batters__No_Defense[[#This Row],[Steal Rate]]</f>
        <v>0.117877</v>
      </c>
      <c r="AE74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74" s="9">
        <f>1-Batters__No_Defense[[#This Row],[SB Rate]]</f>
        <v>0.50831399999999993</v>
      </c>
      <c r="AG74" s="9">
        <f>500*(-0.005002+0.0001416*Batters__No_Defense[[#This Row],[Baserunning]])</f>
        <v>0.33099999999999968</v>
      </c>
      <c r="AH74" s="9">
        <f>IF(Batters__No_Defense[[#This Row],[Eye vL]]&lt;=100,-0.05644+0.001933*Batters__No_Defense[[#This Row],[Eye vL]],-0.05644+0.001933*100+0.0010675*(Batters__No_Defense[[#This Row],[Eye vL]]-100))</f>
        <v>0.10786500000000002</v>
      </c>
      <c r="AI74" s="9">
        <f>Batters__No_Defense[[#This Row],[BB vL Rate]]*(500-Batters__No_Defense[[#This Row],[HP/500]])</f>
        <v>53.525161580287509</v>
      </c>
      <c r="AJ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9627599999999998</v>
      </c>
      <c r="AK74" s="9">
        <f>Batters__No_Defense[[#This Row],[SO vL Rate]]*(500-Batters__No_Defense[[#This Row],[HP/500]]-Batters__No_Defense[[#This Row],[BB vL/500]])</f>
        <v>131.16093068882876</v>
      </c>
      <c r="AL74" s="9">
        <f>IF(Batters__No_Defense[[#This Row],[Power vL]]&lt;=50,-0.001087+0.0002687*Batters__No_Defense[[#This Row],[Power vL]],-0.001087+0.0002687*50+0.0007779*(Batters__No_Defense[[#This Row],[Power vL]]-50))</f>
        <v>4.19082E-2</v>
      </c>
      <c r="AM74" s="9">
        <f>Batters__No_Defense[[#This Row],[HR vL Rate]]*(500-Batters__No_Defense[[#This Row],[HP/500]]+Batters__No_Defense[[#This Row],[BB vL/500]])</f>
        <v>23.038982202534505</v>
      </c>
      <c r="AN74" s="9">
        <f>500-Batters__No_Defense[[#This Row],[HP/500]]-Batters__No_Defense[[#This Row],[BB vL/500]]-Batters__No_Defense[[#This Row],[SO vL/500]]-Batters__No_Defense[[#This Row],[HR vL/500]]</f>
        <v>288.49855302834931</v>
      </c>
      <c r="AO74" s="9">
        <f>0.1746+0.00187*Batters__No_Defense[[#This Row],[BABIP vL]]</f>
        <v>0.36346999999999996</v>
      </c>
      <c r="AP74" s="9">
        <f>Batters__No_Defense[[#This Row],[BIP vL/500]]*Batters__No_Defense[[#This Row],[BABIPvL]]</f>
        <v>104.86056906921411</v>
      </c>
      <c r="AQ74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74" s="9">
        <f>Batters__No_Defense[[#This Row],[HIP vL/500]]*Batters__No_Defense[[#This Row],[XBH vL Rate]]</f>
        <v>32.067336176052322</v>
      </c>
      <c r="AS74" s="9">
        <f>Batters__No_Defense[[#This Row],[XBH vL/500]]*Batters__No_Defense[[#This Row],[3B Rate]]</f>
        <v>2.735686896314347</v>
      </c>
      <c r="AT74" s="9">
        <f>Batters__No_Defense[[#This Row],[XBH vL/500]]-Batters__No_Defense[[#This Row],[3B vL/500]]</f>
        <v>29.331649279737974</v>
      </c>
      <c r="AU74" s="9">
        <f>Batters__No_Defense[[#This Row],[HIP vL/500]]-Batters__No_Defense[[#This Row],[XBH vL/500]]</f>
        <v>72.793232893161786</v>
      </c>
      <c r="AV74" s="9">
        <f>Batters__No_Defense[[#This Row],[1B vL/500]]+Batters__No_Defense[[#This Row],[2B vL/500]]+Batters__No_Defense[[#This Row],[3B vL/500]]+Batters__No_Defense[[#This Row],[HR vL/500]]</f>
        <v>127.89955127174861</v>
      </c>
      <c r="AW74" s="9">
        <f>500-Batters__No_Defense[[#This Row],[HP/500]]-Batters__No_Defense[[#This Row],[BB vL/500]]</f>
        <v>442.69846591971253</v>
      </c>
      <c r="AX74" s="9">
        <f>Batters__No_Defense[[#This Row],[BB vL/500]]+Batters__No_Defense[[#This Row],[HP/500]]+Batters__No_Defense[[#This Row],[1B vL/500]]</f>
        <v>130.09476697344928</v>
      </c>
      <c r="AY74" s="9">
        <f>Batters__No_Defense[[#This Row],[SBO vL/500]]*Batters__No_Defense[[#This Row],[SBA Rate]]</f>
        <v>15.33518084652928</v>
      </c>
      <c r="AZ74" s="9">
        <f>Batters__No_Defense[[#This Row],[SB Rate]]*Batters__No_Defense[[#This Row],[SBA vL/500]]</f>
        <v>7.5400937297065953</v>
      </c>
      <c r="BA74" s="9">
        <f>Batters__No_Defense[[#This Row],[SBA vL/500]]-Batters__No_Defense[[#This Row],[SB vL/500]]</f>
        <v>7.7950871168226845</v>
      </c>
      <c r="BB74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74" s="9">
        <f>Batters__No_Defense[[#This Row],[BB vR Rate]]*(500-Batters__No_Defense[[#This Row],[HP/500]])</f>
        <v>37.218756957010008</v>
      </c>
      <c r="BD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045100000000002</v>
      </c>
      <c r="BE74" s="9">
        <f>Batters__No_Defense[[#This Row],[SO vR Rate]]*(500-Batters__No_Defense[[#This Row],[HP/500]]-Batters__No_Defense[[#This Row],[BB vR/500]])</f>
        <v>137.9084723595119</v>
      </c>
      <c r="BF74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74" s="9">
        <f>Batters__No_Defense[[#This Row],[HR vR Rate]]*(500-Batters__No_Defense[[#This Row],[HP/500]]+Batters__No_Defense[[#This Row],[BB vR/500]])</f>
        <v>20.280785981955727</v>
      </c>
      <c r="BH74" s="9">
        <f>500-Batters__No_Defense[[#This Row],[HP/500]]-Batters__No_Defense[[#This Row],[BB vR/500]]-Batters__No_Defense[[#This Row],[SO vR/500]]-Batters__No_Defense[[#This Row],[HR vR/500]]</f>
        <v>300.81561220152241</v>
      </c>
      <c r="BI74" s="9">
        <f>0.1746+0.00187*Batters__No_Defense[[#This Row],[BABIP vR]]</f>
        <v>0.35972999999999999</v>
      </c>
      <c r="BJ74" s="9">
        <f>Batters__No_Defense[[#This Row],[BIP vR/500]]*Batters__No_Defense[[#This Row],[BABIPvR]]</f>
        <v>108.21240017725366</v>
      </c>
      <c r="BK74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74" s="9">
        <f>Batters__No_Defense[[#This Row],[HIP vR/500]]*Batters__No_Defense[[#This Row],[XBH vR Rate]]</f>
        <v>26.129192310716036</v>
      </c>
      <c r="BM74" s="9">
        <f>Batters__No_Defense[[#This Row],[XBH vR/500]]*Batters__No_Defense[[#This Row],[3B Rate]]</f>
        <v>2.2290996864618027</v>
      </c>
      <c r="BN74" s="9">
        <f>Batters__No_Defense[[#This Row],[XBH vR/500]]-Batters__No_Defense[[#This Row],[3B vR/500]]</f>
        <v>23.900092624254235</v>
      </c>
      <c r="BO74" s="9">
        <f>Batters__No_Defense[[#This Row],[HIP vR/500]]-Batters__No_Defense[[#This Row],[XBH vR/500]]</f>
        <v>82.08320786653762</v>
      </c>
      <c r="BP74" s="9">
        <f>Batters__No_Defense[[#This Row],[1B vR/500]]+Batters__No_Defense[[#This Row],[2B vR/500]]+Batters__No_Defense[[#This Row],[3B vR/500]]+Batters__No_Defense[[#This Row],[HR vR/500]]</f>
        <v>128.49318615920939</v>
      </c>
      <c r="BQ74" s="9">
        <f>500-Batters__No_Defense[[#This Row],[HP/500]]-Batters__No_Defense[[#This Row],[BB vR/500]]</f>
        <v>459.00487054299003</v>
      </c>
      <c r="BR74" s="9">
        <f>Batters__No_Defense[[#This Row],[BB vR/500]]+Batters__No_Defense[[#This Row],[HP/500]]+Batters__No_Defense[[#This Row],[1B vR/500]]</f>
        <v>123.07833732354763</v>
      </c>
      <c r="BS74" s="9">
        <f>Batters__No_Defense[[#This Row],[SBO vR/500]]*Batters__No_Defense[[#This Row],[SBA Rate]]</f>
        <v>14.508105168687823</v>
      </c>
      <c r="BT74" s="9">
        <f>Batters__No_Defense[[#This Row],[SB Rate]]*Batters__No_Defense[[#This Row],[SBA vR/500]]</f>
        <v>7.133432197971441</v>
      </c>
      <c r="BU74" s="9">
        <f>Batters__No_Defense[[#This Row],[SBA vL/500]]-Batters__No_Defense[[#This Row],[SB vR/500]]</f>
        <v>8.2017486485578388</v>
      </c>
      <c r="BV74" s="9">
        <f>Weights!$C$2*Batters__No_Defense[[#This Row],[BB vR Rate]]+Weights!$C$3*Batters__No_Defense[[#This Row],[BB vL Rate]]</f>
        <v>8.3920481614069425E-2</v>
      </c>
      <c r="BW74" s="9">
        <f>Batters__No_Defense[[#This Row],[BB rate]]*(500-Batters__No_Defense[[#This Row],[HP/500]])</f>
        <v>41.64332580808059</v>
      </c>
      <c r="BX74" s="9">
        <f>Weights!$C$2*Batters__No_Defense[[#This Row],[SO vR Rate]]+Weights!$C$3*Batters__No_Defense[[#This Row],[SO vL Rate]]</f>
        <v>0.2993181583111062</v>
      </c>
      <c r="BY74" s="9">
        <f>Batters__No_Defense[[#This Row],[SO rate]]*(500-Batters__No_Defense[[#This Row],[BB/500]]-Batters__No_Defense[[#This Row],[HP/500]])</f>
        <v>136.06413870693237</v>
      </c>
      <c r="BZ74" s="9">
        <f>Weights!$C$2*Batters__No_Defense[[#This Row],[HR vR Rate]]+Weights!$C$3*Batters__No_Defense[[#This Row],[HR vL Rate]]</f>
        <v>3.9074074311126347E-2</v>
      </c>
      <c r="CA74" s="9">
        <f>Batters__No_Defense[[#This Row],[HR rate]]*(500-Batters__No_Defense[[#This Row],[BB/500]]-Batters__No_Defense[[#This Row],[HP/500]])</f>
        <v>17.762304488684293</v>
      </c>
      <c r="CB74" s="9">
        <f>(500-Batters__No_Defense[[#This Row],[BB/500]]-Batters__No_Defense[[#This Row],[HP/500]]-Batters__No_Defense[[#This Row],[SO/500]]-Batters__No_Defense[[#This Row],[HR/500]])</f>
        <v>300.75385849630277</v>
      </c>
      <c r="CC74" s="9">
        <f>Weights!$C$2*Batters__No_Defense[[#This Row],[BABIPvR]]+Weights!$C$3*Batters__No_Defense[[#This Row],[BABIPvL]]</f>
        <v>0.36074480908178752</v>
      </c>
      <c r="CD74" s="9">
        <f>Batters__No_Defense[[#This Row],[BABIP ovr]]*Batters__No_Defense[[#This Row],[BIP/500]]</f>
        <v>108.49539326385968</v>
      </c>
      <c r="CE74" s="9">
        <f>Weights!$C$2*Batters__No_Defense[[#This Row],[XBH vR Rate]]+Weights!$C$3*Batters__No_Defense[[#This Row],[XBH vL Rate]]</f>
        <v>0.25892201592181757</v>
      </c>
      <c r="CF74" s="9">
        <f>Batters__No_Defense[[#This Row],[XBH Rate]]*Batters__No_Defense[[#This Row],[HIP/500]]</f>
        <v>28.091845942108936</v>
      </c>
      <c r="CG74" s="9">
        <f>Batters__No_Defense[[#This Row],[XBH/500]]*Batters__No_Defense[[#This Row],[3B Rate]]</f>
        <v>2.3965350416134727</v>
      </c>
      <c r="CH74" s="9">
        <f>Batters__No_Defense[[#This Row],[XBH/500]]-Batters__No_Defense[[#This Row],[3B/500]]</f>
        <v>25.695310900495464</v>
      </c>
      <c r="CI74" s="9">
        <f>Batters__No_Defense[[#This Row],[HIP/500]]-Batters__No_Defense[[#This Row],[XBH/500]]</f>
        <v>80.40354732175075</v>
      </c>
      <c r="CJ74" s="9">
        <f>Batters__No_Defense[[#This Row],[HIP/500]]+Batters__No_Defense[[#This Row],[HR/500]]</f>
        <v>126.25769775254398</v>
      </c>
      <c r="CK74" s="9">
        <f>500-Batters__No_Defense[[#This Row],[BB/500]]-Batters__No_Defense[[#This Row],[HP/500]]</f>
        <v>454.58030169191943</v>
      </c>
      <c r="CL74" s="9">
        <f>Batters__No_Defense[[#This Row],[BB/500]]+Batters__No_Defense[[#This Row],[HP/500]]+Batters__No_Defense[[#This Row],[1B/500]]</f>
        <v>125.82324562983135</v>
      </c>
      <c r="CM74" s="9">
        <f>Batters__No_Defense[[#This Row],[SBO/500]]*Batters__No_Defense[[#This Row],[SBA Rate]]</f>
        <v>14.831666725107629</v>
      </c>
      <c r="CN74" s="9">
        <f>Batters__No_Defense[[#This Row],[SBA/500]]*Batters__No_Defense[[#This Row],[SB Rate]]</f>
        <v>7.2925228854012696</v>
      </c>
      <c r="CO74" s="9">
        <f>Batters__No_Defense[[#This Row],[SBA/500]]-Batters__No_Defense[[#This Row],[SB/500]]</f>
        <v>7.5391438397063597</v>
      </c>
      <c r="CP74" s="9">
        <f>(Batters__No_Defense[[#This Row],[HP/500]]/2+Batters__No_Defense[[#This Row],[BB vL/500]]+Batters__No_Defense[[#This Row],[H vL/500]])/500</f>
        <v>0.36662579820407221</v>
      </c>
      <c r="CQ74" s="9">
        <f>(Batters__No_Defense[[#This Row],[HP/500]]/2+Batters__No_Defense[[#This Row],[BB vR/500]]+Batters__No_Defense[[#This Row],[H vR/500]])/500</f>
        <v>0.3352002587324388</v>
      </c>
      <c r="CR74" s="9">
        <f>(Batters__No_Defense[[#This Row],[HP/500]]+Batters__No_Defense[[#This Row],[BB/500]]+Batters__No_Defense[[#This Row],[H/500]])/500</f>
        <v>0.34335479212124914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23813396860666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506684995176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3585997244671</v>
      </c>
      <c r="CV74" s="9">
        <f>((Batters__No_Defense[[#This Row],[wOBA vL]]-Weights!$J$11)/Weights!$J$10)*500</f>
        <v>19.547598501517534</v>
      </c>
      <c r="CW74" s="9">
        <f>((Batters__No_Defense[[#This Row],[wOBA vR]]-Weights!$J$11)/Weights!$J$10)*500</f>
        <v>6.4070537923657769</v>
      </c>
      <c r="CX74" s="9">
        <f>((Batters__No_Defense[[#This Row],[wOBA]]-Weights!$J$11)/Weights!$J$10)*500</f>
        <v>7.9718050881585434</v>
      </c>
      <c r="CY74" s="9">
        <f>MAX(0,(Batters__No_Defense[[#This Row],[SB vL/500]]*Weights!$J$8+Batters__No_Defense[[#This Row],[CS vL/500]]*Weights!$J$9))</f>
        <v>0</v>
      </c>
      <c r="CZ74" s="9">
        <f>MAX(0,(Batters__No_Defense[[#This Row],[SB vR/500]]*Weights!$J$8+Batters__No_Defense[[#This Row],[CS vR/500]]*Weights!$J$9))</f>
        <v>0</v>
      </c>
      <c r="DA74" s="9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Batters__No_Defense[[#This Row],[UBR/500]]*Weights!$C$3)/Weights!$J$15</f>
        <v>2.1465811314112</v>
      </c>
      <c r="DC74" s="9">
        <f>(Batters__No_Defense[[#This Row],[wRAA vR/500]]+Batters__No_Defense[[#This Row],[wSB vR/500]]+Batters__No_Defense[[#This Row],[UBR/500]]*Weights!$C$2)/Weights!$J$15</f>
        <v>0.72672446313263783</v>
      </c>
      <c r="DD74" s="9">
        <f>(Batters__No_Defense[[#This Row],[wRAA/500]]+Batters__No_Defense[[#This Row],[wSB/500]]+Batters__No_Defense[[#This Row],[UBR/500]])/Weights!$J$15</f>
        <v>0.90758623919576098</v>
      </c>
      <c r="DE74" s="9">
        <f>_xlfn.RANK.EQ(Batters__No_Defense[[#This Row],[oWAA vL/500]],Batters__No_Defense[oWAA vL/500],0)</f>
        <v>27</v>
      </c>
      <c r="DF74" s="9">
        <f>_xlfn.RANK.EQ(Batters__No_Defense[[#This Row],[oWAA vR/500]],Batters__No_Defense[oWAA vR/500],0)</f>
        <v>136</v>
      </c>
      <c r="DG74" s="9">
        <f>_xlfn.RANK.EQ(Batters__No_Defense[[#This Row],[oWAA/500]],Batters__No_Defense[oWAA/500],0)</f>
        <v>73</v>
      </c>
    </row>
    <row r="75" spans="1:111" x14ac:dyDescent="0.25">
      <c r="A75" s="9" t="s">
        <v>9062</v>
      </c>
      <c r="B75">
        <v>61269</v>
      </c>
      <c r="C75">
        <v>58</v>
      </c>
      <c r="D75" s="9" t="s">
        <v>3</v>
      </c>
      <c r="E75">
        <v>70</v>
      </c>
      <c r="F75">
        <v>80</v>
      </c>
      <c r="G75">
        <v>69</v>
      </c>
      <c r="H75">
        <v>65</v>
      </c>
      <c r="I75">
        <v>61</v>
      </c>
      <c r="J75">
        <v>59</v>
      </c>
      <c r="K75">
        <v>67</v>
      </c>
      <c r="L75">
        <v>78</v>
      </c>
      <c r="M75">
        <v>67</v>
      </c>
      <c r="N75">
        <v>64</v>
      </c>
      <c r="O75">
        <v>60</v>
      </c>
      <c r="P75">
        <v>62</v>
      </c>
      <c r="Q75">
        <v>72</v>
      </c>
      <c r="R75">
        <v>81</v>
      </c>
      <c r="S75">
        <v>70</v>
      </c>
      <c r="T75">
        <v>66</v>
      </c>
      <c r="U75">
        <v>62</v>
      </c>
      <c r="V75">
        <v>81</v>
      </c>
      <c r="W75">
        <v>31</v>
      </c>
      <c r="X75">
        <v>67</v>
      </c>
      <c r="Y75">
        <v>66</v>
      </c>
      <c r="Z75">
        <v>64</v>
      </c>
      <c r="AA75">
        <v>57</v>
      </c>
      <c r="AB75" s="9">
        <f>Weights!$M$2*500</f>
        <v>3.7763724999999999</v>
      </c>
      <c r="AC75" s="9">
        <f>IF(Batters__No_Defense[[#This Row],[Speed]]&lt;50,0.0263492+0.000716*Batters__No_Defense[[#This Row],[Speed]],0.0263492+0.000716*50+0.0025735*(Batters__No_Defense[[#This Row],[Speed]]-50))</f>
        <v>0.14192769999999999</v>
      </c>
      <c r="AD75" s="9">
        <f>0.005217+0.00262*Batters__No_Defense[[#This Row],[Steal Rate]]</f>
        <v>8.6437E-2</v>
      </c>
      <c r="AE75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75" s="9">
        <f>1-Batters__No_Defense[[#This Row],[SB Rate]]</f>
        <v>0.52450200000000002</v>
      </c>
      <c r="AG75" s="9">
        <f>500*(-0.005002+0.0001416*Batters__No_Defense[[#This Row],[Baserunning]])</f>
        <v>2.1718000000000002</v>
      </c>
      <c r="AH75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75" s="9">
        <f>Batters__No_Defense[[#This Row],[BB vL Rate]]*(500-Batters__No_Defense[[#This Row],[HP/500]])</f>
        <v>36.259556685052516</v>
      </c>
      <c r="AJ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75" s="9">
        <f>Batters__No_Defense[[#This Row],[SO vL Rate]]*(500-Batters__No_Defense[[#This Row],[HP/500]]-Batters__No_Defense[[#This Row],[BB vL/500]])</f>
        <v>65.211958096674167</v>
      </c>
      <c r="AL75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75" s="9">
        <f>Batters__No_Defense[[#This Row],[HR vL Rate]]*(500-Batters__No_Defense[[#This Row],[HP/500]]+Batters__No_Defense[[#This Row],[BB vL/500]])</f>
        <v>18.173225089688493</v>
      </c>
      <c r="AN75" s="9">
        <f>500-Batters__No_Defense[[#This Row],[HP/500]]-Batters__No_Defense[[#This Row],[BB vL/500]]-Batters__No_Defense[[#This Row],[SO vL/500]]-Batters__No_Defense[[#This Row],[HR vL/500]]</f>
        <v>376.57888762858482</v>
      </c>
      <c r="AO75" s="9">
        <f>0.1746+0.00187*Batters__No_Defense[[#This Row],[BABIP vL]]</f>
        <v>0.2868</v>
      </c>
      <c r="AP75" s="9">
        <f>Batters__No_Defense[[#This Row],[BIP vL/500]]*Batters__No_Defense[[#This Row],[BABIPvL]]</f>
        <v>108.00282497187813</v>
      </c>
      <c r="AQ75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75" s="9">
        <f>Batters__No_Defense[[#This Row],[HIP vL/500]]*Batters__No_Defense[[#This Row],[XBH vL Rate]]</f>
        <v>28.684717610750294</v>
      </c>
      <c r="AS75" s="9">
        <f>Batters__No_Defense[[#This Row],[XBH vL/500]]*Batters__No_Defense[[#This Row],[3B Rate]]</f>
        <v>4.0711559956432843</v>
      </c>
      <c r="AT75" s="9">
        <f>Batters__No_Defense[[#This Row],[XBH vL/500]]-Batters__No_Defense[[#This Row],[3B vL/500]]</f>
        <v>24.61356161510701</v>
      </c>
      <c r="AU75" s="9">
        <f>Batters__No_Defense[[#This Row],[HIP vL/500]]-Batters__No_Defense[[#This Row],[XBH vL/500]]</f>
        <v>79.318107361127829</v>
      </c>
      <c r="AV75" s="9">
        <f>Batters__No_Defense[[#This Row],[1B vL/500]]+Batters__No_Defense[[#This Row],[2B vL/500]]+Batters__No_Defense[[#This Row],[3B vL/500]]+Batters__No_Defense[[#This Row],[HR vL/500]]</f>
        <v>126.17605006156663</v>
      </c>
      <c r="AW75" s="9">
        <f>500-Batters__No_Defense[[#This Row],[HP/500]]-Batters__No_Defense[[#This Row],[BB vL/500]]</f>
        <v>459.96407081494749</v>
      </c>
      <c r="AX75" s="9">
        <f>Batters__No_Defense[[#This Row],[BB vL/500]]+Batters__No_Defense[[#This Row],[HP/500]]+Batters__No_Defense[[#This Row],[1B vL/500]]</f>
        <v>119.35403654618034</v>
      </c>
      <c r="AY75" s="9">
        <f>Batters__No_Defense[[#This Row],[SBO vL/500]]*Batters__No_Defense[[#This Row],[SBA Rate]]</f>
        <v>10.31660485694219</v>
      </c>
      <c r="AZ75" s="9">
        <f>Batters__No_Defense[[#This Row],[SB Rate]]*Batters__No_Defense[[#This Row],[SBA vL/500]]</f>
        <v>4.9055249762662969</v>
      </c>
      <c r="BA75" s="9">
        <f>Batters__No_Defense[[#This Row],[SBA vL/500]]-Batters__No_Defense[[#This Row],[SB vL/500]]</f>
        <v>5.4110798806758931</v>
      </c>
      <c r="BB75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75" s="9">
        <f>Batters__No_Defense[[#This Row],[BB vR Rate]]*(500-Batters__No_Defense[[#This Row],[HP/500]])</f>
        <v>39.137157500925014</v>
      </c>
      <c r="BD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75" s="9">
        <f>Batters__No_Defense[[#This Row],[SO vR Rate]]*(500-Batters__No_Defense[[#This Row],[HP/500]]-Batters__No_Defense[[#This Row],[BB vR/500]])</f>
        <v>61.622478122101313</v>
      </c>
      <c r="BF75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75" s="9">
        <f>Batters__No_Defense[[#This Row],[HR vR Rate]]*(500-Batters__No_Defense[[#This Row],[HP/500]]+Batters__No_Defense[[#This Row],[BB vR/500]])</f>
        <v>19.520806767410228</v>
      </c>
      <c r="BH75" s="9">
        <f>500-Batters__No_Defense[[#This Row],[HP/500]]-Batters__No_Defense[[#This Row],[BB vR/500]]-Batters__No_Defense[[#This Row],[SO vR/500]]-Batters__No_Defense[[#This Row],[HR vR/500]]</f>
        <v>375.94318510956344</v>
      </c>
      <c r="BI75" s="9">
        <f>0.1746+0.00187*Batters__No_Defense[[#This Row],[BABIP vR]]</f>
        <v>0.29054000000000002</v>
      </c>
      <c r="BJ75" s="9">
        <f>Batters__No_Defense[[#This Row],[BIP vR/500]]*Batters__No_Defense[[#This Row],[BABIPvR]]</f>
        <v>109.22653300173258</v>
      </c>
      <c r="BK75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75" s="9">
        <f>Batters__No_Defense[[#This Row],[HIP vR/500]]*Batters__No_Defense[[#This Row],[XBH vR Rate]]</f>
        <v>31.206106767556065</v>
      </c>
      <c r="BM75" s="9">
        <f>Batters__No_Defense[[#This Row],[XBH vR/500]]*Batters__No_Defense[[#This Row],[3B Rate]]</f>
        <v>4.4290109594736666</v>
      </c>
      <c r="BN75" s="9">
        <f>Batters__No_Defense[[#This Row],[XBH vR/500]]-Batters__No_Defense[[#This Row],[3B vR/500]]</f>
        <v>26.7770958080824</v>
      </c>
      <c r="BO75" s="9">
        <f>Batters__No_Defense[[#This Row],[HIP vR/500]]-Batters__No_Defense[[#This Row],[XBH vR/500]]</f>
        <v>78.020426234176512</v>
      </c>
      <c r="BP75" s="9">
        <f>Batters__No_Defense[[#This Row],[1B vR/500]]+Batters__No_Defense[[#This Row],[2B vR/500]]+Batters__No_Defense[[#This Row],[3B vR/500]]+Batters__No_Defense[[#This Row],[HR vR/500]]</f>
        <v>128.74733976914283</v>
      </c>
      <c r="BQ75" s="9">
        <f>500-Batters__No_Defense[[#This Row],[HP/500]]-Batters__No_Defense[[#This Row],[BB vR/500]]</f>
        <v>457.08646999907501</v>
      </c>
      <c r="BR75" s="9">
        <f>Batters__No_Defense[[#This Row],[BB vR/500]]+Batters__No_Defense[[#This Row],[HP/500]]+Batters__No_Defense[[#This Row],[1B vR/500]]</f>
        <v>120.93395623510153</v>
      </c>
      <c r="BS75" s="9">
        <f>Batters__No_Defense[[#This Row],[SBO vR/500]]*Batters__No_Defense[[#This Row],[SBA Rate]]</f>
        <v>10.453168375093471</v>
      </c>
      <c r="BT75" s="9">
        <f>Batters__No_Defense[[#This Row],[SB Rate]]*Batters__No_Defense[[#This Row],[SBA vR/500]]</f>
        <v>4.9704606560201947</v>
      </c>
      <c r="BU75" s="9">
        <f>Batters__No_Defense[[#This Row],[SBA vL/500]]-Batters__No_Defense[[#This Row],[SB vR/500]]</f>
        <v>5.3461442009219953</v>
      </c>
      <c r="BV75" s="9">
        <f>Weights!$C$2*Batters__No_Defense[[#This Row],[BB vR Rate]]+Weights!$C$3*Batters__No_Defense[[#This Row],[BB vL Rate]]</f>
        <v>7.7296503244576015E-2</v>
      </c>
      <c r="BW75" s="9">
        <f>Batters__No_Defense[[#This Row],[BB rate]]*(500-Batters__No_Defense[[#This Row],[HP/500]])</f>
        <v>38.356351233089029</v>
      </c>
      <c r="BX75" s="9">
        <f>Weights!$C$2*Batters__No_Defense[[#This Row],[SO vR Rate]]+Weights!$C$3*Batters__No_Defense[[#This Row],[SO vL Rate]]</f>
        <v>0.13670443024943155</v>
      </c>
      <c r="BY75" s="9">
        <f>Batters__No_Defense[[#This Row],[SO rate]]*(500-Batters__No_Defense[[#This Row],[BB/500]]-Batters__No_Defense[[#This Row],[HP/500]])</f>
        <v>62.592485131927141</v>
      </c>
      <c r="BZ75" s="9">
        <f>Weights!$C$2*Batters__No_Defense[[#This Row],[HR vR Rate]]+Weights!$C$3*Batters__No_Defense[[#This Row],[HR vL Rate]]</f>
        <v>3.5829675413324186E-2</v>
      </c>
      <c r="CA75" s="9">
        <f>Batters__No_Defense[[#This Row],[HR rate]]*(500-Batters__No_Defense[[#This Row],[BB/500]]-Batters__No_Defense[[#This Row],[HP/500]])</f>
        <v>16.405235891026255</v>
      </c>
      <c r="CB75" s="9">
        <f>(500-Batters__No_Defense[[#This Row],[BB/500]]-Batters__No_Defense[[#This Row],[HP/500]]-Batters__No_Defense[[#This Row],[SO/500]]-Batters__No_Defense[[#This Row],[HR/500]])</f>
        <v>378.86955524395756</v>
      </c>
      <c r="CC75" s="9">
        <f>Weights!$C$2*Batters__No_Defense[[#This Row],[BABIPvR]]+Weights!$C$3*Batters__No_Defense[[#This Row],[BABIPvL]]</f>
        <v>0.28952519091821249</v>
      </c>
      <c r="CD75" s="9">
        <f>Batters__No_Defense[[#This Row],[BABIP ovr]]*Batters__No_Defense[[#This Row],[BIP/500]]</f>
        <v>109.69228031510507</v>
      </c>
      <c r="CE75" s="9">
        <f>Weights!$C$2*Batters__No_Defense[[#This Row],[XBH vR Rate]]+Weights!$C$3*Batters__No_Defense[[#This Row],[XBH vL Rate]]</f>
        <v>0.28024456314943202</v>
      </c>
      <c r="CF75" s="9">
        <f>Batters__No_Defense[[#This Row],[XBH Rate]]*Batters__No_Defense[[#This Row],[HIP/500]]</f>
        <v>30.74066517777166</v>
      </c>
      <c r="CG75" s="9">
        <f>Batters__No_Defense[[#This Row],[XBH/500]]*Batters__No_Defense[[#This Row],[3B Rate]]</f>
        <v>4.3629519051512222</v>
      </c>
      <c r="CH75" s="9">
        <f>Batters__No_Defense[[#This Row],[XBH/500]]-Batters__No_Defense[[#This Row],[3B/500]]</f>
        <v>26.37771327262044</v>
      </c>
      <c r="CI75" s="9">
        <f>Batters__No_Defense[[#This Row],[HIP/500]]-Batters__No_Defense[[#This Row],[XBH/500]]</f>
        <v>78.951615137333405</v>
      </c>
      <c r="CJ75" s="9">
        <f>Batters__No_Defense[[#This Row],[HIP/500]]+Batters__No_Defense[[#This Row],[HR/500]]</f>
        <v>126.09751620613132</v>
      </c>
      <c r="CK75" s="9">
        <f>500-Batters__No_Defense[[#This Row],[BB/500]]-Batters__No_Defense[[#This Row],[HP/500]]</f>
        <v>457.86727626691101</v>
      </c>
      <c r="CL75" s="9">
        <f>Batters__No_Defense[[#This Row],[BB/500]]+Batters__No_Defense[[#This Row],[HP/500]]+Batters__No_Defense[[#This Row],[1B/500]]</f>
        <v>121.08433887042244</v>
      </c>
      <c r="CM75" s="9">
        <f>Batters__No_Defense[[#This Row],[SBO/500]]*Batters__No_Defense[[#This Row],[SBA Rate]]</f>
        <v>10.466166998942704</v>
      </c>
      <c r="CN75" s="9">
        <f>Batters__No_Defense[[#This Row],[SBA/500]]*Batters__No_Defense[[#This Row],[SB Rate]]</f>
        <v>4.976641475663258</v>
      </c>
      <c r="CO75" s="9">
        <f>Batters__No_Defense[[#This Row],[SBA/500]]-Batters__No_Defense[[#This Row],[SB/500]]</f>
        <v>5.489525523279446</v>
      </c>
      <c r="CP75" s="9">
        <f>(Batters__No_Defense[[#This Row],[HP/500]]/2+Batters__No_Defense[[#This Row],[BB vL/500]]+Batters__No_Defense[[#This Row],[H vL/500]])/500</f>
        <v>0.32864758599323829</v>
      </c>
      <c r="CQ75" s="9">
        <f>(Batters__No_Defense[[#This Row],[HP/500]]/2+Batters__No_Defense[[#This Row],[BB vR/500]]+Batters__No_Defense[[#This Row],[H vR/500]])/500</f>
        <v>0.33954536704013566</v>
      </c>
      <c r="CR75" s="9">
        <f>(Batters__No_Defense[[#This Row],[HP/500]]+Batters__No_Defense[[#This Row],[BB/500]]+Batters__No_Defense[[#This Row],[H/500]])/500</f>
        <v>0.33646047987844069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2363509716348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9992907721058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7770659671926</v>
      </c>
      <c r="CV75" s="9">
        <f>((Batters__No_Defense[[#This Row],[wOBA vL]]-Weights!$J$11)/Weights!$J$10)*500</f>
        <v>3.5435039376616646</v>
      </c>
      <c r="CW75" s="9">
        <f>((Batters__No_Defense[[#This Row],[wOBA vR]]-Weights!$J$11)/Weights!$J$10)*500</f>
        <v>9.0317595139452873</v>
      </c>
      <c r="CX75" s="9">
        <f>((Batters__No_Defense[[#This Row],[wOBA]]-Weights!$J$11)/Weights!$J$10)*500</f>
        <v>6.0461821486588354</v>
      </c>
      <c r="CY75" s="9">
        <f>MAX(0,(Batters__No_Defense[[#This Row],[SB vL/500]]*Weights!$J$8+Batters__No_Defense[[#This Row],[CS vL/500]]*Weights!$J$9))</f>
        <v>0</v>
      </c>
      <c r="CZ75" s="9">
        <f>MAX(0,(Batters__No_Defense[[#This Row],[SB vR/500]]*Weights!$J$8+Batters__No_Defense[[#This Row],[CS vR/500]]*Weights!$J$9))</f>
        <v>0</v>
      </c>
      <c r="DA75" s="9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Batters__No_Defense[[#This Row],[UBR/500]]*Weights!$C$3)/Weights!$J$15</f>
        <v>0.45175951719650204</v>
      </c>
      <c r="DC75" s="9">
        <f>(Batters__No_Defense[[#This Row],[wRAA vR/500]]+Batters__No_Defense[[#This Row],[wSB vR/500]]+Batters__No_Defense[[#This Row],[UBR/500]]*Weights!$C$2)/Weights!$J$15</f>
        <v>1.1602537379759938</v>
      </c>
      <c r="DD75" s="9">
        <f>(Batters__No_Defense[[#This Row],[wRAA/500]]+Batters__No_Defense[[#This Row],[wSB/500]]+Batters__No_Defense[[#This Row],[UBR/500]])/Weights!$J$15</f>
        <v>0.89831417609893327</v>
      </c>
      <c r="DE75" s="9">
        <f>_xlfn.RANK.EQ(Batters__No_Defense[[#This Row],[oWAA vL/500]],Batters__No_Defense[oWAA vL/500],0)</f>
        <v>140</v>
      </c>
      <c r="DF75" s="9">
        <f>_xlfn.RANK.EQ(Batters__No_Defense[[#This Row],[oWAA vR/500]],Batters__No_Defense[oWAA vR/500],0)</f>
        <v>75</v>
      </c>
      <c r="DG75" s="9">
        <f>_xlfn.RANK.EQ(Batters__No_Defense[[#This Row],[oWAA/500]],Batters__No_Defense[oWAA/500],0)</f>
        <v>74</v>
      </c>
    </row>
    <row r="76" spans="1:111" x14ac:dyDescent="0.25">
      <c r="A76" s="9" t="s">
        <v>5357</v>
      </c>
      <c r="B76">
        <v>64179</v>
      </c>
      <c r="C76">
        <v>55</v>
      </c>
      <c r="D76" s="9" t="s">
        <v>2</v>
      </c>
      <c r="E76">
        <v>67</v>
      </c>
      <c r="F76">
        <v>79</v>
      </c>
      <c r="G76">
        <v>82</v>
      </c>
      <c r="H76">
        <v>66</v>
      </c>
      <c r="I76">
        <v>57</v>
      </c>
      <c r="J76">
        <v>63</v>
      </c>
      <c r="K76">
        <v>72</v>
      </c>
      <c r="L76">
        <v>84</v>
      </c>
      <c r="M76">
        <v>87</v>
      </c>
      <c r="N76">
        <v>71</v>
      </c>
      <c r="O76">
        <v>60</v>
      </c>
      <c r="P76">
        <v>58</v>
      </c>
      <c r="Q76">
        <v>66</v>
      </c>
      <c r="R76">
        <v>79</v>
      </c>
      <c r="S76">
        <v>80</v>
      </c>
      <c r="T76">
        <v>65</v>
      </c>
      <c r="U76">
        <v>57</v>
      </c>
      <c r="V76">
        <v>12</v>
      </c>
      <c r="W76">
        <v>24</v>
      </c>
      <c r="X76">
        <v>72</v>
      </c>
      <c r="Y76">
        <v>49</v>
      </c>
      <c r="Z76">
        <v>46</v>
      </c>
      <c r="AA76">
        <v>27</v>
      </c>
      <c r="AB76" s="9">
        <f>Weights!$M$2*500</f>
        <v>3.7763724999999999</v>
      </c>
      <c r="AC76" s="9">
        <f>IF(Batters__No_Defense[[#This Row],[Speed]]&lt;50,0.0263492+0.000716*Batters__No_Defense[[#This Row],[Speed]],0.0263492+0.000716*50+0.0025735*(Batters__No_Defense[[#This Row],[Speed]]-50))</f>
        <v>3.4941199999999999E-2</v>
      </c>
      <c r="AD76" s="9">
        <f>0.005217+0.00262*Batters__No_Defense[[#This Row],[Steal Rate]]</f>
        <v>6.8096999999999991E-2</v>
      </c>
      <c r="AE76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76" s="9">
        <f>1-Batters__No_Defense[[#This Row],[SB Rate]]</f>
        <v>0.49752200000000002</v>
      </c>
      <c r="AG76" s="9">
        <f>500*(-0.005002+0.0001416*Batters__No_Defense[[#This Row],[Baserunning]])</f>
        <v>0.96819999999999984</v>
      </c>
      <c r="AH76" s="9">
        <f>IF(Batters__No_Defense[[#This Row],[Eye vL]]&lt;=100,-0.05644+0.001933*Batters__No_Defense[[#This Row],[Eye vL]],-0.05644+0.001933*100+0.0010675*(Batters__No_Defense[[#This Row],[Eye vL]]-100))</f>
        <v>0.11173100000000002</v>
      </c>
      <c r="AI76" s="9">
        <f>Batters__No_Defense[[#This Row],[BB vL Rate]]*(500-Batters__No_Defense[[#This Row],[HP/500]])</f>
        <v>55.443562124202515</v>
      </c>
      <c r="AJ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76" s="9">
        <f>Batters__No_Defense[[#This Row],[SO vL Rate]]*(500-Batters__No_Defense[[#This Row],[HP/500]]-Batters__No_Defense[[#This Row],[BB vL/500]])</f>
        <v>51.754103220086201</v>
      </c>
      <c r="AL76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76" s="9">
        <f>Batters__No_Defense[[#This Row],[HR vL Rate]]*(500-Batters__No_Defense[[#This Row],[HP/500]]+Batters__No_Defense[[#This Row],[BB vL/500]])</f>
        <v>21.402811288974338</v>
      </c>
      <c r="AN76" s="9">
        <f>500-Batters__No_Defense[[#This Row],[HP/500]]-Batters__No_Defense[[#This Row],[BB vL/500]]-Batters__No_Defense[[#This Row],[SO vL/500]]-Batters__No_Defense[[#This Row],[HR vL/500]]</f>
        <v>367.62315086673692</v>
      </c>
      <c r="AO76" s="9">
        <f>0.1746+0.00187*Batters__No_Defense[[#This Row],[BABIP vL]]</f>
        <v>0.2868</v>
      </c>
      <c r="AP76" s="9">
        <f>Batters__No_Defense[[#This Row],[BIP vL/500]]*Batters__No_Defense[[#This Row],[BABIPvL]]</f>
        <v>105.43431966858014</v>
      </c>
      <c r="AQ76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76" s="9">
        <f>Batters__No_Defense[[#This Row],[HIP vL/500]]*Batters__No_Defense[[#This Row],[XBH vL Rate]]</f>
        <v>30.122668422425882</v>
      </c>
      <c r="AS76" s="9">
        <f>Batters__No_Defense[[#This Row],[XBH vL/500]]*Batters__No_Defense[[#This Row],[3B Rate]]</f>
        <v>1.0525221818816672</v>
      </c>
      <c r="AT76" s="9">
        <f>Batters__No_Defense[[#This Row],[XBH vL/500]]-Batters__No_Defense[[#This Row],[3B vL/500]]</f>
        <v>29.070146240544215</v>
      </c>
      <c r="AU76" s="9">
        <f>Batters__No_Defense[[#This Row],[HIP vL/500]]-Batters__No_Defense[[#This Row],[XBH vL/500]]</f>
        <v>75.31165124615427</v>
      </c>
      <c r="AV76" s="9">
        <f>Batters__No_Defense[[#This Row],[1B vL/500]]+Batters__No_Defense[[#This Row],[2B vL/500]]+Batters__No_Defense[[#This Row],[3B vL/500]]+Batters__No_Defense[[#This Row],[HR vL/500]]</f>
        <v>126.83713095755449</v>
      </c>
      <c r="AW76" s="9">
        <f>500-Batters__No_Defense[[#This Row],[HP/500]]-Batters__No_Defense[[#This Row],[BB vL/500]]</f>
        <v>440.78006537579751</v>
      </c>
      <c r="AX76" s="9">
        <f>Batters__No_Defense[[#This Row],[BB vL/500]]+Batters__No_Defense[[#This Row],[HP/500]]+Batters__No_Defense[[#This Row],[1B vL/500]]</f>
        <v>134.53158587035679</v>
      </c>
      <c r="AY76" s="9">
        <f>Batters__No_Defense[[#This Row],[SBO vL/500]]*Batters__No_Defense[[#This Row],[SBA Rate]]</f>
        <v>9.161197403013686</v>
      </c>
      <c r="AZ76" s="9">
        <f>Batters__No_Defense[[#This Row],[SB Rate]]*Batters__No_Defense[[#This Row],[SBA vL/500]]</f>
        <v>4.6033001486715106</v>
      </c>
      <c r="BA76" s="9">
        <f>Batters__No_Defense[[#This Row],[SBA vL/500]]-Batters__No_Defense[[#This Row],[SB vL/500]]</f>
        <v>4.5578972543421754</v>
      </c>
      <c r="BB76" s="9">
        <f>IF(Batters__No_Defense[[#This Row],[Eye vR]]&lt;=100,-0.05644+0.001933*Batters__No_Defense[[#This Row],[Eye vR]],-0.05644+0.001933*100+0.0010675*(Batters__No_Defense[[#This Row],[Eye vR]]-100))</f>
        <v>9.820000000000001E-2</v>
      </c>
      <c r="BC76" s="9">
        <f>Batters__No_Defense[[#This Row],[BB vR Rate]]*(500-Batters__No_Defense[[#This Row],[HP/500]])</f>
        <v>48.729160220500006</v>
      </c>
      <c r="BD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76" s="9">
        <f>Batters__No_Defense[[#This Row],[SO vR Rate]]*(500-Batters__No_Defense[[#This Row],[HP/500]]-Batters__No_Defense[[#This Row],[BB vR/500]])</f>
        <v>61.886694846885746</v>
      </c>
      <c r="BF76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76" s="9">
        <f>Batters__No_Defense[[#This Row],[HR vR Rate]]*(500-Batters__No_Defense[[#This Row],[HP/500]]+Batters__No_Defense[[#This Row],[BB vR/500]])</f>
        <v>19.022721456238266</v>
      </c>
      <c r="BH76" s="9">
        <f>500-Batters__No_Defense[[#This Row],[HP/500]]-Batters__No_Defense[[#This Row],[BB vR/500]]-Batters__No_Defense[[#This Row],[SO vR/500]]-Batters__No_Defense[[#This Row],[HR vR/500]]</f>
        <v>366.58505097637595</v>
      </c>
      <c r="BI76" s="9">
        <f>0.1746+0.00187*Batters__No_Defense[[#This Row],[BABIP vR]]</f>
        <v>0.28119</v>
      </c>
      <c r="BJ76" s="9">
        <f>Batters__No_Defense[[#This Row],[BIP vR/500]]*Batters__No_Defense[[#This Row],[BABIPvR]]</f>
        <v>103.08005048404715</v>
      </c>
      <c r="BK76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76" s="9">
        <f>Batters__No_Defense[[#This Row],[HIP vR/500]]*Batters__No_Defense[[#This Row],[XBH vR Rate]]</f>
        <v>26.962709622341993</v>
      </c>
      <c r="BM76" s="9">
        <f>Batters__No_Defense[[#This Row],[XBH vR/500]]*Batters__No_Defense[[#This Row],[3B Rate]]</f>
        <v>0.94210942945617604</v>
      </c>
      <c r="BN76" s="9">
        <f>Batters__No_Defense[[#This Row],[XBH vR/500]]-Batters__No_Defense[[#This Row],[3B vR/500]]</f>
        <v>26.020600192885816</v>
      </c>
      <c r="BO76" s="9">
        <f>Batters__No_Defense[[#This Row],[HIP vR/500]]-Batters__No_Defense[[#This Row],[XBH vR/500]]</f>
        <v>76.117340861705159</v>
      </c>
      <c r="BP76" s="9">
        <f>Batters__No_Defense[[#This Row],[1B vR/500]]+Batters__No_Defense[[#This Row],[2B vR/500]]+Batters__No_Defense[[#This Row],[3B vR/500]]+Batters__No_Defense[[#This Row],[HR vR/500]]</f>
        <v>122.10277194028544</v>
      </c>
      <c r="BQ76" s="9">
        <f>500-Batters__No_Defense[[#This Row],[HP/500]]-Batters__No_Defense[[#This Row],[BB vR/500]]</f>
        <v>447.49446727949999</v>
      </c>
      <c r="BR76" s="9">
        <f>Batters__No_Defense[[#This Row],[BB vR/500]]+Batters__No_Defense[[#This Row],[HP/500]]+Batters__No_Defense[[#This Row],[1B vR/500]]</f>
        <v>128.62287358220516</v>
      </c>
      <c r="BS76" s="9">
        <f>Batters__No_Defense[[#This Row],[SBO vR/500]]*Batters__No_Defense[[#This Row],[SBA Rate]]</f>
        <v>8.7588318223274229</v>
      </c>
      <c r="BT76" s="9">
        <f>Batters__No_Defense[[#This Row],[SB Rate]]*Batters__No_Defense[[#This Row],[SBA vR/500]]</f>
        <v>4.4011202964194389</v>
      </c>
      <c r="BU76" s="9">
        <f>Batters__No_Defense[[#This Row],[SBA vL/500]]-Batters__No_Defense[[#This Row],[SB vR/500]]</f>
        <v>4.7600771065942471</v>
      </c>
      <c r="BV76" s="9">
        <f>Weights!$C$2*Batters__No_Defense[[#This Row],[BB vR Rate]]+Weights!$C$3*Batters__No_Defense[[#This Row],[BB vL Rate]]</f>
        <v>0.10187149242932271</v>
      </c>
      <c r="BW76" s="9">
        <f>Batters__No_Defense[[#This Row],[BB rate]]*(500-Batters__No_Defense[[#This Row],[HP/500]])</f>
        <v>50.551041512117308</v>
      </c>
      <c r="BX76" s="9">
        <f>Weights!$C$2*Batters__No_Defense[[#This Row],[SO vR Rate]]+Weights!$C$3*Batters__No_Defense[[#This Row],[SO vL Rate]]</f>
        <v>0.13263010925170551</v>
      </c>
      <c r="BY76" s="9">
        <f>Batters__No_Defense[[#This Row],[SO rate]]*(500-Batters__No_Defense[[#This Row],[BB/500]]-Batters__No_Defense[[#This Row],[HP/500]])</f>
        <v>59.109603770063003</v>
      </c>
      <c r="BZ76" s="9">
        <f>Weights!$C$2*Batters__No_Defense[[#This Row],[HR vR Rate]]+Weights!$C$3*Batters__No_Defense[[#This Row],[HR vL Rate]]</f>
        <v>3.5962474311126348E-2</v>
      </c>
      <c r="CA76" s="9">
        <f>Batters__No_Defense[[#This Row],[HR rate]]*(500-Batters__No_Defense[[#This Row],[BB/500]]-Batters__No_Defense[[#This Row],[HP/500]])</f>
        <v>16.02748892476248</v>
      </c>
      <c r="CB76" s="9">
        <f>(500-Batters__No_Defense[[#This Row],[BB/500]]-Batters__No_Defense[[#This Row],[HP/500]]-Batters__No_Defense[[#This Row],[SO/500]]-Batters__No_Defense[[#This Row],[HR/500]])</f>
        <v>370.53549329305724</v>
      </c>
      <c r="CC76" s="9">
        <f>Weights!$C$2*Batters__No_Defense[[#This Row],[BABIPvR]]+Weights!$C$3*Batters__No_Defense[[#This Row],[BABIPvL]]</f>
        <v>0.28271221362268129</v>
      </c>
      <c r="CD76" s="9">
        <f>Batters__No_Defense[[#This Row],[BABIP ovr]]*Batters__No_Defense[[#This Row],[BIP/500]]</f>
        <v>104.75490953465238</v>
      </c>
      <c r="CE76" s="9">
        <f>Weights!$C$2*Batters__No_Defense[[#This Row],[XBH vR Rate]]+Weights!$C$3*Batters__No_Defense[[#This Row],[XBH vL Rate]]</f>
        <v>0.26811806222068152</v>
      </c>
      <c r="CF76" s="9">
        <f>Batters__No_Defense[[#This Row],[XBH Rate]]*Batters__No_Defense[[#This Row],[HIP/500]]</f>
        <v>28.086683352533793</v>
      </c>
      <c r="CG76" s="9">
        <f>Batters__No_Defense[[#This Row],[XBH/500]]*Batters__No_Defense[[#This Row],[3B Rate]]</f>
        <v>0.98138242035755374</v>
      </c>
      <c r="CH76" s="9">
        <f>Batters__No_Defense[[#This Row],[XBH/500]]-Batters__No_Defense[[#This Row],[3B/500]]</f>
        <v>27.105300932176238</v>
      </c>
      <c r="CI76" s="9">
        <f>Batters__No_Defense[[#This Row],[HIP/500]]-Batters__No_Defense[[#This Row],[XBH/500]]</f>
        <v>76.668226182118588</v>
      </c>
      <c r="CJ76" s="9">
        <f>Batters__No_Defense[[#This Row],[HIP/500]]+Batters__No_Defense[[#This Row],[HR/500]]</f>
        <v>120.78239845941486</v>
      </c>
      <c r="CK76" s="9">
        <f>500-Batters__No_Defense[[#This Row],[BB/500]]-Batters__No_Defense[[#This Row],[HP/500]]</f>
        <v>445.67258598788271</v>
      </c>
      <c r="CL76" s="9">
        <f>Batters__No_Defense[[#This Row],[BB/500]]+Batters__No_Defense[[#This Row],[HP/500]]+Batters__No_Defense[[#This Row],[1B/500]]</f>
        <v>130.9956401942359</v>
      </c>
      <c r="CM76" s="9">
        <f>Batters__No_Defense[[#This Row],[SBO/500]]*Batters__No_Defense[[#This Row],[SBA Rate]]</f>
        <v>8.9204101103068805</v>
      </c>
      <c r="CN76" s="9">
        <f>Batters__No_Defense[[#This Row],[SBA/500]]*Batters__No_Defense[[#This Row],[SB Rate]]</f>
        <v>4.4823098314067806</v>
      </c>
      <c r="CO76" s="9">
        <f>Batters__No_Defense[[#This Row],[SBA/500]]-Batters__No_Defense[[#This Row],[SB/500]]</f>
        <v>4.4381002789000998</v>
      </c>
      <c r="CP76" s="9">
        <f>(Batters__No_Defense[[#This Row],[HP/500]]/2+Batters__No_Defense[[#This Row],[BB vL/500]]+Batters__No_Defense[[#This Row],[H vL/500]])/500</f>
        <v>0.36833775866351404</v>
      </c>
      <c r="CQ76" s="9">
        <f>(Batters__No_Defense[[#This Row],[HP/500]]/2+Batters__No_Defense[[#This Row],[BB vR/500]]+Batters__No_Defense[[#This Row],[H vR/500]])/500</f>
        <v>0.34544023682157088</v>
      </c>
      <c r="CR76" s="9">
        <f>(Batters__No_Defense[[#This Row],[HP/500]]+Batters__No_Defense[[#This Row],[BB/500]]+Batters__No_Defense[[#This Row],[H/500]])/500</f>
        <v>0.35021962494306436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796527435297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35517551225769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6189230835111</v>
      </c>
      <c r="CV76" s="9">
        <f>((Batters__No_Defense[[#This Row],[wOBA vL]]-Weights!$J$11)/Weights!$J$10)*500</f>
        <v>17.456484984991128</v>
      </c>
      <c r="CW76" s="9">
        <f>((Batters__No_Defense[[#This Row],[wOBA vR]]-Weights!$J$11)/Weights!$J$10)*500</f>
        <v>7.1943534144177557</v>
      </c>
      <c r="CX76" s="9">
        <f>((Batters__No_Defense[[#This Row],[wOBA]]-Weights!$J$11)/Weights!$J$10)*500</f>
        <v>7.2384688168126612</v>
      </c>
      <c r="CY76" s="9">
        <f>MAX(0,(Batters__No_Defense[[#This Row],[SB vL/500]]*Weights!$J$8+Batters__No_Defense[[#This Row],[CS vL/500]]*Weights!$J$9))</f>
        <v>0</v>
      </c>
      <c r="CZ76" s="9">
        <f>MAX(0,(Batters__No_Defense[[#This Row],[SB vR/500]]*Weights!$J$8+Batters__No_Defense[[#This Row],[CS vR/500]]*Weights!$J$9))</f>
        <v>0</v>
      </c>
      <c r="DA76" s="9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Batters__No_Defense[[#This Row],[UBR/500]]*Weights!$C$3)/Weights!$J$15</f>
        <v>1.9368994015056185</v>
      </c>
      <c r="DC76" s="9">
        <f>(Batters__No_Defense[[#This Row],[wRAA vR/500]]+Batters__No_Defense[[#This Row],[wSB vR/500]]+Batters__No_Defense[[#This Row],[UBR/500]]*Weights!$C$2)/Weights!$J$15</f>
        <v>0.86353809712873553</v>
      </c>
      <c r="DD76" s="9">
        <f>(Batters__No_Defense[[#This Row],[wRAA/500]]+Batters__No_Defense[[#This Row],[wSB/500]]+Batters__No_Defense[[#This Row],[UBR/500]])/Weights!$J$15</f>
        <v>0.8970775067812724</v>
      </c>
      <c r="DE76" s="9">
        <f>_xlfn.RANK.EQ(Batters__No_Defense[[#This Row],[oWAA vL/500]],Batters__No_Defense[oWAA vL/500],0)</f>
        <v>34</v>
      </c>
      <c r="DF76" s="9">
        <f>_xlfn.RANK.EQ(Batters__No_Defense[[#This Row],[oWAA vR/500]],Batters__No_Defense[oWAA vR/500],0)</f>
        <v>117</v>
      </c>
      <c r="DG76" s="9">
        <f>_xlfn.RANK.EQ(Batters__No_Defense[[#This Row],[oWAA/500]],Batters__No_Defense[oWAA/500],0)</f>
        <v>75</v>
      </c>
    </row>
    <row r="77" spans="1:111" x14ac:dyDescent="0.25">
      <c r="A77" s="9" t="s">
        <v>6498</v>
      </c>
      <c r="B77">
        <v>62724</v>
      </c>
      <c r="C77">
        <v>40</v>
      </c>
      <c r="D77" s="9" t="s">
        <v>2</v>
      </c>
      <c r="E77">
        <v>128</v>
      </c>
      <c r="F77">
        <v>93</v>
      </c>
      <c r="G77">
        <v>70</v>
      </c>
      <c r="H77">
        <v>37</v>
      </c>
      <c r="I77">
        <v>65</v>
      </c>
      <c r="J77">
        <v>49</v>
      </c>
      <c r="K77">
        <v>123</v>
      </c>
      <c r="L77">
        <v>80</v>
      </c>
      <c r="M77">
        <v>81</v>
      </c>
      <c r="N77">
        <v>34</v>
      </c>
      <c r="O77">
        <v>63</v>
      </c>
      <c r="P77">
        <v>52</v>
      </c>
      <c r="Q77">
        <v>130</v>
      </c>
      <c r="R77">
        <v>98</v>
      </c>
      <c r="S77">
        <v>66</v>
      </c>
      <c r="T77">
        <v>39</v>
      </c>
      <c r="U77">
        <v>66</v>
      </c>
      <c r="V77">
        <v>58</v>
      </c>
      <c r="W77">
        <v>72</v>
      </c>
      <c r="X77">
        <v>61</v>
      </c>
      <c r="Y77">
        <v>55</v>
      </c>
      <c r="Z77">
        <v>5</v>
      </c>
      <c r="AA77">
        <v>9</v>
      </c>
      <c r="AB77" s="9">
        <f>Weights!$M$2*500</f>
        <v>3.7763724999999999</v>
      </c>
      <c r="AC77" s="9">
        <f>IF(Batters__No_Defense[[#This Row],[Speed]]&lt;50,0.0263492+0.000716*Batters__No_Defense[[#This Row],[Speed]],0.0263492+0.000716*50+0.0025735*(Batters__No_Defense[[#This Row],[Speed]]-50))</f>
        <v>8.2737199999999997E-2</v>
      </c>
      <c r="AD77" s="9">
        <f>0.005217+0.00262*Batters__No_Defense[[#This Row],[Steal Rate]]</f>
        <v>0.193857</v>
      </c>
      <c r="AE77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77" s="9">
        <f>1-Batters__No_Defense[[#This Row],[SB Rate]]</f>
        <v>0.55687799999999998</v>
      </c>
      <c r="AG77" s="9">
        <f>500*(-0.005002+0.0001416*Batters__No_Defense[[#This Row],[Baserunning]])</f>
        <v>1.3929999999999998</v>
      </c>
      <c r="AH77" s="9">
        <f>IF(Batters__No_Defense[[#This Row],[Eye vL]]&lt;=100,-0.05644+0.001933*Batters__No_Defense[[#This Row],[Eye vL]],-0.05644+0.001933*100+0.0010675*(Batters__No_Defense[[#This Row],[Eye vL]]-100))</f>
        <v>0.100133</v>
      </c>
      <c r="AI77" s="9">
        <f>Batters__No_Defense[[#This Row],[BB vL Rate]]*(500-Batters__No_Defense[[#This Row],[HP/500]])</f>
        <v>49.688360492457505</v>
      </c>
      <c r="AJ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035099999999999</v>
      </c>
      <c r="AK77" s="9">
        <f>Batters__No_Defense[[#This Row],[SO vL Rate]]*(500-Batters__No_Defense[[#This Row],[HP/500]]-Batters__No_Defense[[#This Row],[BB vL/500]])</f>
        <v>111.79055063060528</v>
      </c>
      <c r="AL77" s="9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77" s="9">
        <f>Batters__No_Defense[[#This Row],[HR vL Rate]]*(500-Batters__No_Defense[[#This Row],[HP/500]]+Batters__No_Defense[[#This Row],[BB vL/500]])</f>
        <v>19.480869291510846</v>
      </c>
      <c r="AN77" s="9">
        <f>500-Batters__No_Defense[[#This Row],[HP/500]]-Batters__No_Defense[[#This Row],[BB vL/500]]-Batters__No_Defense[[#This Row],[SO vL/500]]-Batters__No_Defense[[#This Row],[HR vL/500]]</f>
        <v>315.26384708542645</v>
      </c>
      <c r="AO77" s="9">
        <f>0.1746+0.00187*Batters__No_Defense[[#This Row],[BABIP vL]]</f>
        <v>0.29241</v>
      </c>
      <c r="AP77" s="9">
        <f>Batters__No_Defense[[#This Row],[BIP vL/500]]*Batters__No_Defense[[#This Row],[BABIPvL]]</f>
        <v>92.186301526249551</v>
      </c>
      <c r="AQ77" s="9">
        <f>IF(Batters__No_Defense[[#This Row],[Gap vL]]&lt;=80,-0.00386161+0.0040217*Batters__No_Defense[[#This Row],[Gap vL]],-0.00386161+0.0040217*80+0.0014822*(Batters__No_Defense[[#This Row],[Gap vL]]-80))</f>
        <v>0.38160898999999993</v>
      </c>
      <c r="AR77" s="9">
        <f>Batters__No_Defense[[#This Row],[HIP vL/500]]*Batters__No_Defense[[#This Row],[XBH vL Rate]]</f>
        <v>35.179121417267545</v>
      </c>
      <c r="AS77" s="9">
        <f>Batters__No_Defense[[#This Row],[XBH vL/500]]*Batters__No_Defense[[#This Row],[3B Rate]]</f>
        <v>2.9106220045247482</v>
      </c>
      <c r="AT77" s="9">
        <f>Batters__No_Defense[[#This Row],[XBH vL/500]]-Batters__No_Defense[[#This Row],[3B vL/500]]</f>
        <v>32.268499412742798</v>
      </c>
      <c r="AU77" s="9">
        <f>Batters__No_Defense[[#This Row],[HIP vL/500]]-Batters__No_Defense[[#This Row],[XBH vL/500]]</f>
        <v>57.007180108982006</v>
      </c>
      <c r="AV77" s="9">
        <f>Batters__No_Defense[[#This Row],[1B vL/500]]+Batters__No_Defense[[#This Row],[2B vL/500]]+Batters__No_Defense[[#This Row],[3B vL/500]]+Batters__No_Defense[[#This Row],[HR vL/500]]</f>
        <v>111.66717081776041</v>
      </c>
      <c r="AW77" s="9">
        <f>500-Batters__No_Defense[[#This Row],[HP/500]]-Batters__No_Defense[[#This Row],[BB vL/500]]</f>
        <v>446.53526700754253</v>
      </c>
      <c r="AX77" s="9">
        <f>Batters__No_Defense[[#This Row],[BB vL/500]]+Batters__No_Defense[[#This Row],[HP/500]]+Batters__No_Defense[[#This Row],[1B vL/500]]</f>
        <v>110.47191310143951</v>
      </c>
      <c r="AY77" s="9">
        <f>Batters__No_Defense[[#This Row],[SBO vL/500]]*Batters__No_Defense[[#This Row],[SBA Rate]]</f>
        <v>21.415753658105761</v>
      </c>
      <c r="AZ77" s="9">
        <f>Batters__No_Defense[[#This Row],[SB Rate]]*Batters__No_Defense[[#This Row],[SBA vL/500]]</f>
        <v>9.4897915924871405</v>
      </c>
      <c r="BA77" s="9">
        <f>Batters__No_Defense[[#This Row],[SBA vL/500]]-Batters__No_Defense[[#This Row],[SB vL/500]]</f>
        <v>11.92596206561862</v>
      </c>
      <c r="BB77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77" s="9">
        <f>Batters__No_Defense[[#This Row],[BB vR Rate]]*(500-Batters__No_Defense[[#This Row],[HP/500]])</f>
        <v>35.300356413095002</v>
      </c>
      <c r="BD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947600000000001</v>
      </c>
      <c r="BE77" s="9">
        <f>Batters__No_Defense[[#This Row],[SO vR Rate]]*(500-Batters__No_Defense[[#This Row],[HP/500]]-Batters__No_Defense[[#This Row],[BB vR/500]])</f>
        <v>105.77082855593862</v>
      </c>
      <c r="BF77" s="9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77" s="9">
        <f>Batters__No_Defense[[#This Row],[HR vR Rate]]*(500-Batters__No_Defense[[#This Row],[HP/500]]+Batters__No_Defense[[#This Row],[BB vR/500]])</f>
        <v>26.409938493486735</v>
      </c>
      <c r="BH77" s="9">
        <f>500-Batters__No_Defense[[#This Row],[HP/500]]-Batters__No_Defense[[#This Row],[BB vR/500]]-Batters__No_Defense[[#This Row],[SO vR/500]]-Batters__No_Defense[[#This Row],[HR vR/500]]</f>
        <v>328.74250403747965</v>
      </c>
      <c r="BI77" s="9">
        <f>0.1746+0.00187*Batters__No_Defense[[#This Row],[BABIP vR]]</f>
        <v>0.29802000000000001</v>
      </c>
      <c r="BJ77" s="9">
        <f>Batters__No_Defense[[#This Row],[BIP vR/500]]*Batters__No_Defense[[#This Row],[BABIPvR]]</f>
        <v>97.97184105324969</v>
      </c>
      <c r="BK77" s="9">
        <f>IF(Batters__No_Defense[[#This Row],[Gap vR]]&lt;=80,-0.00386161+0.0040217*Batters__No_Defense[[#This Row],[Gap vR]],-0.00386161+0.0040217*80+0.0014822*(Batters__No_Defense[[#This Row],[Gap vR]]-80))</f>
        <v>0.39198438999999996</v>
      </c>
      <c r="BL77" s="9">
        <f>Batters__No_Defense[[#This Row],[HIP vR/500]]*Batters__No_Defense[[#This Row],[XBH vR Rate]]</f>
        <v>38.403432352435033</v>
      </c>
      <c r="BM77" s="9">
        <f>Batters__No_Defense[[#This Row],[XBH vR/500]]*Batters__No_Defense[[#This Row],[3B Rate]]</f>
        <v>3.1773924632298876</v>
      </c>
      <c r="BN77" s="9">
        <f>Batters__No_Defense[[#This Row],[XBH vR/500]]-Batters__No_Defense[[#This Row],[3B vR/500]]</f>
        <v>35.226039889205147</v>
      </c>
      <c r="BO77" s="9">
        <f>Batters__No_Defense[[#This Row],[HIP vR/500]]-Batters__No_Defense[[#This Row],[XBH vR/500]]</f>
        <v>59.568408700814658</v>
      </c>
      <c r="BP77" s="9">
        <f>Batters__No_Defense[[#This Row],[1B vR/500]]+Batters__No_Defense[[#This Row],[2B vR/500]]+Batters__No_Defense[[#This Row],[3B vR/500]]+Batters__No_Defense[[#This Row],[HR vR/500]]</f>
        <v>124.38177954673644</v>
      </c>
      <c r="BQ77" s="9">
        <f>500-Batters__No_Defense[[#This Row],[HP/500]]-Batters__No_Defense[[#This Row],[BB vR/500]]</f>
        <v>460.923271086905</v>
      </c>
      <c r="BR77" s="9">
        <f>Batters__No_Defense[[#This Row],[BB vR/500]]+Batters__No_Defense[[#This Row],[HP/500]]+Batters__No_Defense[[#This Row],[1B vR/500]]</f>
        <v>98.645137613909668</v>
      </c>
      <c r="BS77" s="9">
        <f>Batters__No_Defense[[#This Row],[SBO vR/500]]*Batters__No_Defense[[#This Row],[SBA Rate]]</f>
        <v>19.123050442419686</v>
      </c>
      <c r="BT77" s="9">
        <f>Batters__No_Defense[[#This Row],[SB Rate]]*Batters__No_Defense[[#This Row],[SBA vR/500]]</f>
        <v>8.4738443581458966</v>
      </c>
      <c r="BU77" s="9">
        <f>Batters__No_Defense[[#This Row],[SBA vL/500]]-Batters__No_Defense[[#This Row],[SB vR/500]]</f>
        <v>12.941909299959864</v>
      </c>
      <c r="BV77" s="9">
        <f>Weights!$C$2*Batters__No_Defense[[#This Row],[BB vR Rate]]+Weights!$C$3*Batters__No_Defense[[#This Row],[BB vL Rate]]</f>
        <v>7.9005483777120078E-2</v>
      </c>
      <c r="BW77" s="9">
        <f>Batters__No_Defense[[#This Row],[BB rate]]*(500-Batters__No_Defense[[#This Row],[HP/500]])</f>
        <v>39.204387752274926</v>
      </c>
      <c r="BX77" s="9">
        <f>Weights!$C$2*Batters__No_Defense[[#This Row],[SO vR Rate]]+Weights!$C$3*Batters__No_Defense[[#This Row],[SO vL Rate]]</f>
        <v>0.23514020844446909</v>
      </c>
      <c r="BY77" s="9">
        <f>Batters__No_Defense[[#This Row],[SO rate]]*(500-Batters__No_Defense[[#This Row],[BB/500]]-Batters__No_Defense[[#This Row],[HP/500]])</f>
        <v>107.46359929741288</v>
      </c>
      <c r="BZ77" s="9">
        <f>Weights!$C$2*Batters__No_Defense[[#This Row],[HR vR Rate]]+Weights!$C$3*Batters__No_Defense[[#This Row],[HR vL Rate]]</f>
        <v>4.5887852479945146E-2</v>
      </c>
      <c r="CA77" s="9">
        <f>Batters__No_Defense[[#This Row],[HR rate]]*(500-Batters__No_Defense[[#This Row],[BB/500]]-Batters__No_Defense[[#This Row],[HP/500]])</f>
        <v>20.971631454040292</v>
      </c>
      <c r="CB77" s="9">
        <f>(500-Batters__No_Defense[[#This Row],[BB/500]]-Batters__No_Defense[[#This Row],[HP/500]]-Batters__No_Defense[[#This Row],[SO/500]]-Batters__No_Defense[[#This Row],[HR/500]])</f>
        <v>328.58400899627196</v>
      </c>
      <c r="CC77" s="9">
        <f>Weights!$C$2*Batters__No_Defense[[#This Row],[BABIPvR]]+Weights!$C$3*Batters__No_Defense[[#This Row],[BABIPvL]]</f>
        <v>0.29649778637731872</v>
      </c>
      <c r="CD77" s="9">
        <f>Batters__No_Defense[[#This Row],[BABIP ovr]]*Batters__No_Defense[[#This Row],[BIP/500]]</f>
        <v>97.424431306379617</v>
      </c>
      <c r="CE77" s="9">
        <f>Weights!$C$2*Batters__No_Defense[[#This Row],[XBH vR Rate]]+Weights!$C$3*Batters__No_Defense[[#This Row],[XBH vL Rate]]</f>
        <v>0.38916913594995234</v>
      </c>
      <c r="CF77" s="9">
        <f>Batters__No_Defense[[#This Row],[XBH Rate]]*Batters__No_Defense[[#This Row],[HIP/500]]</f>
        <v>37.914581751919243</v>
      </c>
      <c r="CG77" s="9">
        <f>Batters__No_Defense[[#This Row],[XBH/500]]*Batters__No_Defense[[#This Row],[3B Rate]]</f>
        <v>3.1369463333248926</v>
      </c>
      <c r="CH77" s="9">
        <f>Batters__No_Defense[[#This Row],[XBH/500]]-Batters__No_Defense[[#This Row],[3B/500]]</f>
        <v>34.77763541859435</v>
      </c>
      <c r="CI77" s="9">
        <f>Batters__No_Defense[[#This Row],[HIP/500]]-Batters__No_Defense[[#This Row],[XBH/500]]</f>
        <v>59.509849554460374</v>
      </c>
      <c r="CJ77" s="9">
        <f>Batters__No_Defense[[#This Row],[HIP/500]]+Batters__No_Defense[[#This Row],[HR/500]]</f>
        <v>118.39606276041991</v>
      </c>
      <c r="CK77" s="9">
        <f>500-Batters__No_Defense[[#This Row],[BB/500]]-Batters__No_Defense[[#This Row],[HP/500]]</f>
        <v>457.01923974772512</v>
      </c>
      <c r="CL77" s="9">
        <f>Batters__No_Defense[[#This Row],[BB/500]]+Batters__No_Defense[[#This Row],[HP/500]]+Batters__No_Defense[[#This Row],[1B/500]]</f>
        <v>102.49060980673531</v>
      </c>
      <c r="CM77" s="9">
        <f>Batters__No_Defense[[#This Row],[SBO/500]]*Batters__No_Defense[[#This Row],[SBA Rate]]</f>
        <v>19.868522145304286</v>
      </c>
      <c r="CN77" s="9">
        <f>Batters__No_Defense[[#This Row],[SBA/500]]*Batters__No_Defense[[#This Row],[SB Rate]]</f>
        <v>8.8041792700715256</v>
      </c>
      <c r="CO77" s="9">
        <f>Batters__No_Defense[[#This Row],[SBA/500]]-Batters__No_Defense[[#This Row],[SB/500]]</f>
        <v>11.064342875232761</v>
      </c>
      <c r="CP77" s="9">
        <f>(Batters__No_Defense[[#This Row],[HP/500]]/2+Batters__No_Defense[[#This Row],[BB vL/500]]+Batters__No_Defense[[#This Row],[H vL/500]])/500</f>
        <v>0.32648743512043582</v>
      </c>
      <c r="CQ77" s="9">
        <f>(Batters__No_Defense[[#This Row],[HP/500]]/2+Batters__No_Defense[[#This Row],[BB vR/500]]+Batters__No_Defense[[#This Row],[H vR/500]])/500</f>
        <v>0.32314064441966284</v>
      </c>
      <c r="CR77" s="9">
        <f>(Batters__No_Defense[[#This Row],[HP/500]]+Batters__No_Defense[[#This Row],[BB/500]]+Batters__No_Defense[[#This Row],[H/500]])/500</f>
        <v>0.3227536460253897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9645705108001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2754383985166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4611231827201</v>
      </c>
      <c r="CV77" s="9">
        <f>((Batters__No_Defense[[#This Row],[wOBA vL]]-Weights!$J$11)/Weights!$J$10)*500</f>
        <v>3.4909301078227433</v>
      </c>
      <c r="CW77" s="9">
        <f>((Batters__No_Defense[[#This Row],[wOBA vR]]-Weights!$J$11)/Weights!$J$10)*500</f>
        <v>11.482162075384402</v>
      </c>
      <c r="CX77" s="9">
        <f>((Batters__No_Defense[[#This Row],[wOBA]]-Weights!$J$11)/Weights!$J$10)*500</f>
        <v>6.7358804197710036</v>
      </c>
      <c r="CY77" s="9">
        <f>MAX(0,(Batters__No_Defense[[#This Row],[SB vL/500]]*Weights!$J$8+Batters__No_Defense[[#This Row],[CS vL/500]]*Weights!$J$9))</f>
        <v>0</v>
      </c>
      <c r="CZ77" s="9">
        <f>MAX(0,(Batters__No_Defense[[#This Row],[SB vR/500]]*Weights!$J$8+Batters__No_Defense[[#This Row],[CS vR/500]]*Weights!$J$9))</f>
        <v>0</v>
      </c>
      <c r="DA77" s="9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Batters__No_Defense[[#This Row],[UBR/500]]*Weights!$C$3)/Weights!$J$15</f>
        <v>0.42291317432665104</v>
      </c>
      <c r="DC77" s="9">
        <f>(Batters__No_Defense[[#This Row],[wRAA vR/500]]+Batters__No_Defense[[#This Row],[wSB vR/500]]+Batters__No_Defense[[#This Row],[UBR/500]]*Weights!$C$2)/Weights!$J$15</f>
        <v>1.3660774014092976</v>
      </c>
      <c r="DD77" s="9">
        <f>(Batters__No_Defense[[#This Row],[wRAA/500]]+Batters__No_Defense[[#This Row],[wSB/500]]+Batters__No_Defense[[#This Row],[UBR/500]])/Weights!$J$15</f>
        <v>0.8885743951250934</v>
      </c>
      <c r="DE77" s="9">
        <f>_xlfn.RANK.EQ(Batters__No_Defense[[#This Row],[oWAA vL/500]],Batters__No_Defense[oWAA vL/500],0)</f>
        <v>146</v>
      </c>
      <c r="DF77" s="9">
        <f>_xlfn.RANK.EQ(Batters__No_Defense[[#This Row],[oWAA vR/500]],Batters__No_Defense[oWAA vR/500],0)</f>
        <v>56</v>
      </c>
      <c r="DG77" s="9">
        <f>_xlfn.RANK.EQ(Batters__No_Defense[[#This Row],[oWAA/500]],Batters__No_Defense[oWAA/500],0)</f>
        <v>76</v>
      </c>
    </row>
    <row r="78" spans="1:111" x14ac:dyDescent="0.25">
      <c r="A78" s="9" t="s">
        <v>864</v>
      </c>
      <c r="B78">
        <v>64008</v>
      </c>
      <c r="C78">
        <v>58</v>
      </c>
      <c r="D78" s="9" t="s">
        <v>3</v>
      </c>
      <c r="E78">
        <v>77</v>
      </c>
      <c r="F78">
        <v>77</v>
      </c>
      <c r="G78">
        <v>73</v>
      </c>
      <c r="H78">
        <v>84</v>
      </c>
      <c r="I78">
        <v>54</v>
      </c>
      <c r="J78">
        <v>58</v>
      </c>
      <c r="K78">
        <v>64</v>
      </c>
      <c r="L78">
        <v>64</v>
      </c>
      <c r="M78">
        <v>86</v>
      </c>
      <c r="N78">
        <v>72</v>
      </c>
      <c r="O78">
        <v>53</v>
      </c>
      <c r="P78">
        <v>68</v>
      </c>
      <c r="Q78">
        <v>80</v>
      </c>
      <c r="R78">
        <v>80</v>
      </c>
      <c r="S78">
        <v>69</v>
      </c>
      <c r="T78">
        <v>90</v>
      </c>
      <c r="U78">
        <v>55</v>
      </c>
      <c r="V78">
        <v>58</v>
      </c>
      <c r="W78">
        <v>54</v>
      </c>
      <c r="X78">
        <v>64</v>
      </c>
      <c r="Y78">
        <v>57</v>
      </c>
      <c r="Z78">
        <v>6</v>
      </c>
      <c r="AA78">
        <v>8</v>
      </c>
      <c r="AB78" s="9">
        <f>Weights!$M$2*500</f>
        <v>3.7763724999999999</v>
      </c>
      <c r="AC78" s="9">
        <f>IF(Batters__No_Defense[[#This Row],[Speed]]&lt;50,0.0263492+0.000716*Batters__No_Defense[[#This Row],[Speed]],0.0263492+0.000716*50+0.0025735*(Batters__No_Defense[[#This Row],[Speed]]-50))</f>
        <v>8.2737199999999997E-2</v>
      </c>
      <c r="AD78" s="9">
        <f>0.005217+0.00262*Batters__No_Defense[[#This Row],[Steal Rate]]</f>
        <v>0.14669699999999999</v>
      </c>
      <c r="AE78" s="9">
        <f>IF(Batters__No_Defense[[#This Row],[Stealing]]&lt;=80,0.113966+0.005396*Batters__No_Defense[[#This Row],[Stealing]],0.113966+0.005396*80+0.013745*(Batters__No_Defense[[#This Row],[Stealing]]-80))</f>
        <v>0.45931</v>
      </c>
      <c r="AF78" s="9">
        <f>1-Batters__No_Defense[[#This Row],[SB Rate]]</f>
        <v>0.54069</v>
      </c>
      <c r="AG78" s="9">
        <f>500*(-0.005002+0.0001416*Batters__No_Defense[[#This Row],[Baserunning]])</f>
        <v>1.5346000000000002</v>
      </c>
      <c r="AH78" s="9">
        <f>IF(Batters__No_Defense[[#This Row],[Eye vL]]&lt;=100,-0.05644+0.001933*Batters__No_Defense[[#This Row],[Eye vL]],-0.05644+0.001933*100+0.0010675*(Batters__No_Defense[[#This Row],[Eye vL]]-100))</f>
        <v>0.10979800000000001</v>
      </c>
      <c r="AI78" s="9">
        <f>Batters__No_Defense[[#This Row],[BB vL Rate]]*(500-Batters__No_Defense[[#This Row],[HP/500]])</f>
        <v>54.484361852245009</v>
      </c>
      <c r="AJ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78" s="9">
        <f>Batters__No_Defense[[#This Row],[SO vL Rate]]*(500-Batters__No_Defense[[#This Row],[HP/500]]-Batters__No_Defense[[#This Row],[BB vL/500]])</f>
        <v>50.329386535870718</v>
      </c>
      <c r="AL78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78" s="9">
        <f>Batters__No_Defense[[#This Row],[HR vL Rate]]*(500-Batters__No_Defense[[#This Row],[HP/500]]+Batters__No_Defense[[#This Row],[BB vL/500]])</f>
        <v>12.797682681361081</v>
      </c>
      <c r="AN78" s="9">
        <f>500-Batters__No_Defense[[#This Row],[HP/500]]-Batters__No_Defense[[#This Row],[BB vL/500]]-Batters__No_Defense[[#This Row],[SO vL/500]]-Batters__No_Defense[[#This Row],[HR vL/500]]</f>
        <v>378.61219643052323</v>
      </c>
      <c r="AO78" s="9">
        <f>0.1746+0.00187*Batters__No_Defense[[#This Row],[BABIP vL]]</f>
        <v>0.27371000000000001</v>
      </c>
      <c r="AP78" s="9">
        <f>Batters__No_Defense[[#This Row],[BIP vL/500]]*Batters__No_Defense[[#This Row],[BABIPvL]]</f>
        <v>103.62994428499852</v>
      </c>
      <c r="AQ78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78" s="9">
        <f>Batters__No_Defense[[#This Row],[HIP vL/500]]*Batters__No_Defense[[#This Row],[XBH vL Rate]]</f>
        <v>26.273008574432229</v>
      </c>
      <c r="AS78" s="9">
        <f>Batters__No_Defense[[#This Row],[XBH vL/500]]*Batters__No_Defense[[#This Row],[3B Rate]]</f>
        <v>2.1737551650245139</v>
      </c>
      <c r="AT78" s="9">
        <f>Batters__No_Defense[[#This Row],[XBH vL/500]]-Batters__No_Defense[[#This Row],[3B vL/500]]</f>
        <v>24.099253409407716</v>
      </c>
      <c r="AU78" s="9">
        <f>Batters__No_Defense[[#This Row],[HIP vL/500]]-Batters__No_Defense[[#This Row],[XBH vL/500]]</f>
        <v>77.35693571056629</v>
      </c>
      <c r="AV78" s="9">
        <f>Batters__No_Defense[[#This Row],[1B vL/500]]+Batters__No_Defense[[#This Row],[2B vL/500]]+Batters__No_Defense[[#This Row],[3B vL/500]]+Batters__No_Defense[[#This Row],[HR vL/500]]</f>
        <v>116.4276269663596</v>
      </c>
      <c r="AW78" s="9">
        <f>500-Batters__No_Defense[[#This Row],[HP/500]]-Batters__No_Defense[[#This Row],[BB vL/500]]</f>
        <v>441.73926564775502</v>
      </c>
      <c r="AX78" s="9">
        <f>Batters__No_Defense[[#This Row],[BB vL/500]]+Batters__No_Defense[[#This Row],[HP/500]]+Batters__No_Defense[[#This Row],[1B vL/500]]</f>
        <v>135.6176700628113</v>
      </c>
      <c r="AY78" s="9">
        <f>Batters__No_Defense[[#This Row],[SBO vL/500]]*Batters__No_Defense[[#This Row],[SBA Rate]]</f>
        <v>19.89470534520423</v>
      </c>
      <c r="AZ78" s="9">
        <f>Batters__No_Defense[[#This Row],[SB Rate]]*Batters__No_Defense[[#This Row],[SBA vL/500]]</f>
        <v>9.1378371121057551</v>
      </c>
      <c r="BA78" s="9">
        <f>Batters__No_Defense[[#This Row],[SBA vL/500]]-Batters__No_Defense[[#This Row],[SB vL/500]]</f>
        <v>10.756868233098475</v>
      </c>
      <c r="BB78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78" s="9">
        <f>Batters__No_Defense[[#This Row],[BB vR Rate]]*(500-Batters__No_Defense[[#This Row],[HP/500]])</f>
        <v>38.177957228967507</v>
      </c>
      <c r="BD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78" s="9">
        <f>Batters__No_Defense[[#This Row],[SO vR Rate]]*(500-Batters__No_Defense[[#This Row],[HP/500]]-Batters__No_Defense[[#This Row],[BB vR/500]])</f>
        <v>34.787194520074117</v>
      </c>
      <c r="BF78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78" s="9">
        <f>Batters__No_Defense[[#This Row],[HR vR Rate]]*(500-Batters__No_Defense[[#This Row],[HP/500]]+Batters__No_Defense[[#This Row],[BB vR/500]])</f>
        <v>19.070120551053208</v>
      </c>
      <c r="BH78" s="9">
        <f>500-Batters__No_Defense[[#This Row],[HP/500]]-Batters__No_Defense[[#This Row],[BB vR/500]]-Batters__No_Defense[[#This Row],[SO vR/500]]-Batters__No_Defense[[#This Row],[HR vR/500]]</f>
        <v>404.18835519990517</v>
      </c>
      <c r="BI78" s="9">
        <f>0.1746+0.00187*Batters__No_Defense[[#This Row],[BABIP vR]]</f>
        <v>0.27744999999999997</v>
      </c>
      <c r="BJ78" s="9">
        <f>Batters__No_Defense[[#This Row],[BIP vR/500]]*Batters__No_Defense[[#This Row],[BABIPvR]]</f>
        <v>112.14205915021368</v>
      </c>
      <c r="BK78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78" s="9">
        <f>Batters__No_Defense[[#This Row],[HIP vR/500]]*Batters__No_Defense[[#This Row],[XBH vR Rate]]</f>
        <v>35.647088645718085</v>
      </c>
      <c r="BM78" s="9">
        <f>Batters__No_Defense[[#This Row],[XBH vR/500]]*Batters__No_Defense[[#This Row],[3B Rate]]</f>
        <v>2.9493403026985061</v>
      </c>
      <c r="BN78" s="9">
        <f>Batters__No_Defense[[#This Row],[XBH vR/500]]-Batters__No_Defense[[#This Row],[3B vR/500]]</f>
        <v>32.697748343019576</v>
      </c>
      <c r="BO78" s="9">
        <f>Batters__No_Defense[[#This Row],[HIP vR/500]]-Batters__No_Defense[[#This Row],[XBH vR/500]]</f>
        <v>76.494970504495598</v>
      </c>
      <c r="BP78" s="9">
        <f>Batters__No_Defense[[#This Row],[1B vR/500]]+Batters__No_Defense[[#This Row],[2B vR/500]]+Batters__No_Defense[[#This Row],[3B vR/500]]+Batters__No_Defense[[#This Row],[HR vR/500]]</f>
        <v>131.2121797012669</v>
      </c>
      <c r="BQ78" s="9">
        <f>500-Batters__No_Defense[[#This Row],[HP/500]]-Batters__No_Defense[[#This Row],[BB vR/500]]</f>
        <v>458.04567027103252</v>
      </c>
      <c r="BR78" s="9">
        <f>Batters__No_Defense[[#This Row],[BB vR/500]]+Batters__No_Defense[[#This Row],[HP/500]]+Batters__No_Defense[[#This Row],[1B vR/500]]</f>
        <v>118.44930023346311</v>
      </c>
      <c r="BS78" s="9">
        <f>Batters__No_Defense[[#This Row],[SBO vR/500]]*Batters__No_Defense[[#This Row],[SBA Rate]]</f>
        <v>17.376156996348335</v>
      </c>
      <c r="BT78" s="9">
        <f>Batters__No_Defense[[#This Row],[SB Rate]]*Batters__No_Defense[[#This Row],[SBA vR/500]]</f>
        <v>7.9810426699927541</v>
      </c>
      <c r="BU78" s="9">
        <f>Batters__No_Defense[[#This Row],[SBA vL/500]]-Batters__No_Defense[[#This Row],[SB vR/500]]</f>
        <v>11.913662675211476</v>
      </c>
      <c r="BV78" s="9">
        <f>Weights!$C$2*Batters__No_Defense[[#This Row],[BB vR Rate]]+Weights!$C$3*Batters__No_Defense[[#This Row],[BB vL Rate]]</f>
        <v>8.5853481614069416E-2</v>
      </c>
      <c r="BW78" s="9">
        <f>Batters__No_Defense[[#This Row],[BB rate]]*(500-Batters__No_Defense[[#This Row],[HP/500]])</f>
        <v>42.602526080038082</v>
      </c>
      <c r="BX78" s="9">
        <f>Weights!$C$2*Batters__No_Defense[[#This Row],[SO vR Rate]]+Weights!$C$3*Batters__No_Defense[[#This Row],[SO vL Rate]]</f>
        <v>8.6254529806233049E-2</v>
      </c>
      <c r="BY78" s="9">
        <f>Batters__No_Defense[[#This Row],[SO rate]]*(500-Batters__No_Defense[[#This Row],[BB/500]]-Batters__No_Defense[[#This Row],[HP/500]])</f>
        <v>39.12687481316437</v>
      </c>
      <c r="BZ78" s="9">
        <f>Weights!$C$2*Batters__No_Defense[[#This Row],[HR vR Rate]]+Weights!$C$3*Batters__No_Defense[[#This Row],[HR vL Rate]]</f>
        <v>3.2307802204395684E-2</v>
      </c>
      <c r="CA78" s="9">
        <f>Batters__No_Defense[[#This Row],[HR rate]]*(500-Batters__No_Defense[[#This Row],[BB/500]]-Batters__No_Defense[[#This Row],[HP/500]])</f>
        <v>14.655500820416243</v>
      </c>
      <c r="CB78" s="9">
        <f>(500-Batters__No_Defense[[#This Row],[BB/500]]-Batters__No_Defense[[#This Row],[HP/500]]-Batters__No_Defense[[#This Row],[SO/500]]-Batters__No_Defense[[#This Row],[HR/500]])</f>
        <v>399.8387257863813</v>
      </c>
      <c r="CC78" s="9">
        <f>Weights!$C$2*Batters__No_Defense[[#This Row],[BABIPvR]]+Weights!$C$3*Batters__No_Defense[[#This Row],[BABIPvL]]</f>
        <v>0.27643519091821245</v>
      </c>
      <c r="CD78" s="9">
        <f>Batters__No_Defense[[#This Row],[BABIP ovr]]*Batters__No_Defense[[#This Row],[BIP/500]]</f>
        <v>110.5294944992531</v>
      </c>
      <c r="CE78" s="9">
        <f>Weights!$C$2*Batters__No_Defense[[#This Row],[XBH vR Rate]]+Weights!$C$3*Batters__No_Defense[[#This Row],[XBH vL Rate]]</f>
        <v>0.3004144640781824</v>
      </c>
      <c r="CF78" s="9">
        <f>Batters__No_Defense[[#This Row],[XBH Rate]]*Batters__No_Defense[[#This Row],[HIP/500]]</f>
        <v>33.204658854825531</v>
      </c>
      <c r="CG78" s="9">
        <f>Batters__No_Defense[[#This Row],[XBH/500]]*Batters__No_Defense[[#This Row],[3B Rate]]</f>
        <v>2.7472605006034709</v>
      </c>
      <c r="CH78" s="9">
        <f>Batters__No_Defense[[#This Row],[XBH/500]]-Batters__No_Defense[[#This Row],[3B/500]]</f>
        <v>30.457398354222061</v>
      </c>
      <c r="CI78" s="9">
        <f>Batters__No_Defense[[#This Row],[HIP/500]]-Batters__No_Defense[[#This Row],[XBH/500]]</f>
        <v>77.324835644427566</v>
      </c>
      <c r="CJ78" s="9">
        <f>Batters__No_Defense[[#This Row],[HIP/500]]+Batters__No_Defense[[#This Row],[HR/500]]</f>
        <v>125.18499531966935</v>
      </c>
      <c r="CK78" s="9">
        <f>500-Batters__No_Defense[[#This Row],[BB/500]]-Batters__No_Defense[[#This Row],[HP/500]]</f>
        <v>453.62110141996192</v>
      </c>
      <c r="CL78" s="9">
        <f>Batters__No_Defense[[#This Row],[BB/500]]+Batters__No_Defense[[#This Row],[HP/500]]+Batters__No_Defense[[#This Row],[1B/500]]</f>
        <v>123.70373422446565</v>
      </c>
      <c r="CM78" s="9">
        <f>Batters__No_Defense[[#This Row],[SBO/500]]*Batters__No_Defense[[#This Row],[SBA Rate]]</f>
        <v>18.146966699526438</v>
      </c>
      <c r="CN78" s="9">
        <f>Batters__No_Defense[[#This Row],[SBA/500]]*Batters__No_Defense[[#This Row],[SB Rate]]</f>
        <v>8.3350832747594872</v>
      </c>
      <c r="CO78" s="9">
        <f>Batters__No_Defense[[#This Row],[SBA/500]]-Batters__No_Defense[[#This Row],[SB/500]]</f>
        <v>9.8118834247669504</v>
      </c>
      <c r="CP78" s="9">
        <f>(Batters__No_Defense[[#This Row],[HP/500]]/2+Batters__No_Defense[[#This Row],[BB vL/500]]+Batters__No_Defense[[#This Row],[H vL/500]])/500</f>
        <v>0.34560035013720919</v>
      </c>
      <c r="CQ78" s="9">
        <f>(Batters__No_Defense[[#This Row],[HP/500]]/2+Batters__No_Defense[[#This Row],[BB vR/500]]+Batters__No_Defense[[#This Row],[H vR/500]])/500</f>
        <v>0.34255664636046879</v>
      </c>
      <c r="CR78" s="9">
        <f>(Batters__No_Defense[[#This Row],[HP/500]]+Batters__No_Defense[[#This Row],[BB/500]]+Batters__No_Defense[[#This Row],[H/500]])/500</f>
        <v>0.34312778779941489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0566126425012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4843919871382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4128918996364</v>
      </c>
      <c r="CV78" s="9">
        <f>((Batters__No_Defense[[#This Row],[wOBA vL]]-Weights!$J$11)/Weights!$J$10)*500</f>
        <v>1.0557480551801799</v>
      </c>
      <c r="CW78" s="9">
        <f>((Batters__No_Defense[[#This Row],[wOBA vR]]-Weights!$J$11)/Weights!$J$10)*500</f>
        <v>10.746702241322923</v>
      </c>
      <c r="CX78" s="9">
        <f>((Batters__No_Defense[[#This Row],[wOBA]]-Weights!$J$11)/Weights!$J$10)*500</f>
        <v>6.5685315500724224</v>
      </c>
      <c r="CY78" s="9">
        <f>MAX(0,(Batters__No_Defense[[#This Row],[SB vL/500]]*Weights!$J$8+Batters__No_Defense[[#This Row],[CS vL/500]]*Weights!$J$9))</f>
        <v>0</v>
      </c>
      <c r="CZ78" s="9">
        <f>MAX(0,(Batters__No_Defense[[#This Row],[SB vR/500]]*Weights!$J$8+Batters__No_Defense[[#This Row],[CS vR/500]]*Weights!$J$9))</f>
        <v>0</v>
      </c>
      <c r="DA78" s="9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Batters__No_Defense[[#This Row],[UBR/500]]*Weights!$C$3)/Weights!$J$15</f>
        <v>0.16092138502065126</v>
      </c>
      <c r="DC78" s="9">
        <f>(Batters__No_Defense[[#This Row],[wRAA vR/500]]+Batters__No_Defense[[#This Row],[wSB vR/500]]+Batters__No_Defense[[#This Row],[UBR/500]]*Weights!$C$2)/Weights!$J$15</f>
        <v>1.2969622087820538</v>
      </c>
      <c r="DD78" s="9">
        <f>(Batters__No_Defense[[#This Row],[wRAA/500]]+Batters__No_Defense[[#This Row],[wSB/500]]+Batters__No_Defense[[#This Row],[UBR/500]])/Weights!$J$15</f>
        <v>0.88575976566370729</v>
      </c>
      <c r="DE78" s="9">
        <f>_xlfn.RANK.EQ(Batters__No_Defense[[#This Row],[oWAA vL/500]],Batters__No_Defense[oWAA vL/500],0)</f>
        <v>183</v>
      </c>
      <c r="DF78" s="9">
        <f>_xlfn.RANK.EQ(Batters__No_Defense[[#This Row],[oWAA vR/500]],Batters__No_Defense[oWAA vR/500],0)</f>
        <v>61</v>
      </c>
      <c r="DG78" s="9">
        <f>_xlfn.RANK.EQ(Batters__No_Defense[[#This Row],[oWAA/500]],Batters__No_Defense[oWAA/500],0)</f>
        <v>77</v>
      </c>
    </row>
    <row r="79" spans="1:111" x14ac:dyDescent="0.25">
      <c r="A79" s="9" t="s">
        <v>3915</v>
      </c>
      <c r="B79">
        <v>62720</v>
      </c>
      <c r="C79">
        <v>40</v>
      </c>
      <c r="D79" s="9" t="s">
        <v>2</v>
      </c>
      <c r="E79">
        <v>83</v>
      </c>
      <c r="F79">
        <v>95</v>
      </c>
      <c r="G79">
        <v>78</v>
      </c>
      <c r="H79">
        <v>41</v>
      </c>
      <c r="I79">
        <v>56</v>
      </c>
      <c r="J79">
        <v>47</v>
      </c>
      <c r="K79">
        <v>99</v>
      </c>
      <c r="L79">
        <v>100</v>
      </c>
      <c r="M79">
        <v>95</v>
      </c>
      <c r="N79">
        <v>37</v>
      </c>
      <c r="O79">
        <v>57</v>
      </c>
      <c r="P79">
        <v>48</v>
      </c>
      <c r="Q79">
        <v>79</v>
      </c>
      <c r="R79">
        <v>94</v>
      </c>
      <c r="S79">
        <v>76</v>
      </c>
      <c r="T79">
        <v>43</v>
      </c>
      <c r="U79">
        <v>56</v>
      </c>
      <c r="V79">
        <v>49</v>
      </c>
      <c r="W79">
        <v>55</v>
      </c>
      <c r="X79">
        <v>69</v>
      </c>
      <c r="Y79">
        <v>61</v>
      </c>
      <c r="Z79">
        <v>8</v>
      </c>
      <c r="AA79">
        <v>3</v>
      </c>
      <c r="AB79" s="9">
        <f>Weights!$M$2*500</f>
        <v>3.7763724999999999</v>
      </c>
      <c r="AC79" s="9">
        <f>IF(Batters__No_Defense[[#This Row],[Speed]]&lt;50,0.0263492+0.000716*Batters__No_Defense[[#This Row],[Speed]],0.0263492+0.000716*50+0.0025735*(Batters__No_Defense[[#This Row],[Speed]]-50))</f>
        <v>6.1433199999999993E-2</v>
      </c>
      <c r="AD79" s="9">
        <f>0.005217+0.00262*Batters__No_Defense[[#This Row],[Steal Rate]]</f>
        <v>0.14931700000000001</v>
      </c>
      <c r="AE79" s="9">
        <f>IF(Batters__No_Defense[[#This Row],[Stealing]]&lt;=80,0.113966+0.005396*Batters__No_Defense[[#This Row],[Stealing]],0.113966+0.005396*80+0.013745*(Batters__No_Defense[[#This Row],[Stealing]]-80))</f>
        <v>0.48629</v>
      </c>
      <c r="AF79" s="9">
        <f>1-Batters__No_Defense[[#This Row],[SB Rate]]</f>
        <v>0.51371</v>
      </c>
      <c r="AG79" s="9">
        <f>500*(-0.005002+0.0001416*Batters__No_Defense[[#This Row],[Baserunning]])</f>
        <v>1.8178000000000001</v>
      </c>
      <c r="AH79" s="9">
        <f>IF(Batters__No_Defense[[#This Row],[Eye vL]]&lt;=100,-0.05644+0.001933*Batters__No_Defense[[#This Row],[Eye vL]],-0.05644+0.001933*100+0.0010675*(Batters__No_Defense[[#This Row],[Eye vL]]-100))</f>
        <v>0.127195</v>
      </c>
      <c r="AI79" s="9">
        <f>Batters__No_Defense[[#This Row],[BB vL Rate]]*(500-Batters__No_Defense[[#This Row],[HP/500]])</f>
        <v>63.117164299862502</v>
      </c>
      <c r="AJ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782600000000001</v>
      </c>
      <c r="AK79" s="9">
        <f>Batters__No_Defense[[#This Row],[SO vL Rate]]*(500-Batters__No_Defense[[#This Row],[HP/500]]-Batters__No_Defense[[#This Row],[BB vL/500]])</f>
        <v>103.00397771703591</v>
      </c>
      <c r="AL79" s="9">
        <f>IF(Batters__No_Defense[[#This Row],[Power vL]]&lt;=50,-0.001087+0.0002687*Batters__No_Defense[[#This Row],[Power vL]],-0.001087+0.0002687*50+0.0007779*(Batters__No_Defense[[#This Row],[Power vL]]-50))</f>
        <v>5.1242999999999997E-2</v>
      </c>
      <c r="AM79" s="9">
        <f>Batters__No_Defense[[#This Row],[HR vL Rate]]*(500-Batters__No_Defense[[#This Row],[HP/500]]+Batters__No_Defense[[#This Row],[BB vL/500]])</f>
        <v>28.662300194200352</v>
      </c>
      <c r="AN79" s="9">
        <f>500-Batters__No_Defense[[#This Row],[HP/500]]-Batters__No_Defense[[#This Row],[BB vL/500]]-Batters__No_Defense[[#This Row],[SO vL/500]]-Batters__No_Defense[[#This Row],[HR vL/500]]</f>
        <v>301.44018528890126</v>
      </c>
      <c r="AO79" s="9">
        <f>0.1746+0.00187*Batters__No_Defense[[#This Row],[BABIP vL]]</f>
        <v>0.28119</v>
      </c>
      <c r="AP79" s="9">
        <f>Batters__No_Defense[[#This Row],[BIP vL/500]]*Batters__No_Defense[[#This Row],[BABIPvL]]</f>
        <v>84.761965701386146</v>
      </c>
      <c r="AQ79" s="9">
        <f>IF(Batters__No_Defense[[#This Row],[Gap vL]]&lt;=80,-0.00386161+0.0040217*Batters__No_Defense[[#This Row],[Gap vL]],-0.00386161+0.0040217*80+0.0014822*(Batters__No_Defense[[#This Row],[Gap vL]]-80))</f>
        <v>0.34603618999999997</v>
      </c>
      <c r="AR79" s="9">
        <f>Batters__No_Defense[[#This Row],[HIP vL/500]]*Batters__No_Defense[[#This Row],[XBH vL Rate]]</f>
        <v>29.330707668218338</v>
      </c>
      <c r="AS79" s="9">
        <f>Batters__No_Defense[[#This Row],[XBH vL/500]]*Batters__No_Defense[[#This Row],[3B Rate]]</f>
        <v>1.8018792303231905</v>
      </c>
      <c r="AT79" s="9">
        <f>Batters__No_Defense[[#This Row],[XBH vL/500]]-Batters__No_Defense[[#This Row],[3B vL/500]]</f>
        <v>27.528828437895147</v>
      </c>
      <c r="AU79" s="9">
        <f>Batters__No_Defense[[#This Row],[HIP vL/500]]-Batters__No_Defense[[#This Row],[XBH vL/500]]</f>
        <v>55.431258033167808</v>
      </c>
      <c r="AV79" s="9">
        <f>Batters__No_Defense[[#This Row],[1B vL/500]]+Batters__No_Defense[[#This Row],[2B vL/500]]+Batters__No_Defense[[#This Row],[3B vL/500]]+Batters__No_Defense[[#This Row],[HR vL/500]]</f>
        <v>113.4242658955865</v>
      </c>
      <c r="AW79" s="9">
        <f>500-Batters__No_Defense[[#This Row],[HP/500]]-Batters__No_Defense[[#This Row],[BB vL/500]]</f>
        <v>433.10646320013751</v>
      </c>
      <c r="AX79" s="9">
        <f>Batters__No_Defense[[#This Row],[BB vL/500]]+Batters__No_Defense[[#This Row],[HP/500]]+Batters__No_Defense[[#This Row],[1B vL/500]]</f>
        <v>122.32479483303031</v>
      </c>
      <c r="AY79" s="9">
        <f>Batters__No_Defense[[#This Row],[SBO vL/500]]*Batters__No_Defense[[#This Row],[SBA Rate]]</f>
        <v>18.265171390083587</v>
      </c>
      <c r="AZ79" s="9">
        <f>Batters__No_Defense[[#This Row],[SB Rate]]*Batters__No_Defense[[#This Row],[SBA vL/500]]</f>
        <v>8.8821701952837468</v>
      </c>
      <c r="BA79" s="9">
        <f>Batters__No_Defense[[#This Row],[SBA vL/500]]-Batters__No_Defense[[#This Row],[SB vL/500]]</f>
        <v>9.3830011947998404</v>
      </c>
      <c r="BB79" s="9">
        <f>IF(Batters__No_Defense[[#This Row],[Eye vR]]&lt;=100,-0.05644+0.001933*Batters__No_Defense[[#This Row],[Eye vR]],-0.05644+0.001933*100+0.0010675*(Batters__No_Defense[[#This Row],[Eye vR]]-100))</f>
        <v>9.0468000000000021E-2</v>
      </c>
      <c r="BC79" s="9">
        <f>Batters__No_Defense[[#This Row],[BB vR Rate]]*(500-Batters__No_Defense[[#This Row],[HP/500]])</f>
        <v>44.892359132670009</v>
      </c>
      <c r="BD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79" s="9">
        <f>Batters__No_Defense[[#This Row],[SO vR Rate]]*(500-Batters__No_Defense[[#This Row],[HP/500]]-Batters__No_Defense[[#This Row],[BB vR/500]])</f>
        <v>96.973216853911893</v>
      </c>
      <c r="BF79" s="9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79" s="9">
        <f>Batters__No_Defense[[#This Row],[HR vR Rate]]*(500-Batters__No_Defense[[#This Row],[HP/500]]+Batters__No_Defense[[#This Row],[BB vR/500]])</f>
        <v>25.202801747008582</v>
      </c>
      <c r="BH79" s="9">
        <f>500-Batters__No_Defense[[#This Row],[HP/500]]-Batters__No_Defense[[#This Row],[BB vR/500]]-Batters__No_Defense[[#This Row],[SO vR/500]]-Batters__No_Defense[[#This Row],[HR vR/500]]</f>
        <v>329.15524976640955</v>
      </c>
      <c r="BI79" s="9">
        <f>0.1746+0.00187*Batters__No_Defense[[#This Row],[BABIP vR]]</f>
        <v>0.27932000000000001</v>
      </c>
      <c r="BJ79" s="9">
        <f>Batters__No_Defense[[#This Row],[BIP vR/500]]*Batters__No_Defense[[#This Row],[BABIPvR]]</f>
        <v>91.939644364753519</v>
      </c>
      <c r="BK79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79" s="9">
        <f>Batters__No_Defense[[#This Row],[HIP vR/500]]*Batters__No_Defense[[#This Row],[XBH vR Rate]]</f>
        <v>28.855504701521227</v>
      </c>
      <c r="BM79" s="9">
        <f>Batters__No_Defense[[#This Row],[XBH vR/500]]*Batters__No_Defense[[#This Row],[3B Rate]]</f>
        <v>1.7726859914294937</v>
      </c>
      <c r="BN79" s="9">
        <f>Batters__No_Defense[[#This Row],[XBH vR/500]]-Batters__No_Defense[[#This Row],[3B vR/500]]</f>
        <v>27.082818710091733</v>
      </c>
      <c r="BO79" s="9">
        <f>Batters__No_Defense[[#This Row],[HIP vR/500]]-Batters__No_Defense[[#This Row],[XBH vR/500]]</f>
        <v>63.084139663232293</v>
      </c>
      <c r="BP79" s="9">
        <f>Batters__No_Defense[[#This Row],[1B vR/500]]+Batters__No_Defense[[#This Row],[2B vR/500]]+Batters__No_Defense[[#This Row],[3B vR/500]]+Batters__No_Defense[[#This Row],[HR vR/500]]</f>
        <v>117.1424461117621</v>
      </c>
      <c r="BQ79" s="9">
        <f>500-Batters__No_Defense[[#This Row],[HP/500]]-Batters__No_Defense[[#This Row],[BB vR/500]]</f>
        <v>451.33126836733004</v>
      </c>
      <c r="BR79" s="9">
        <f>Batters__No_Defense[[#This Row],[BB vR/500]]+Batters__No_Defense[[#This Row],[HP/500]]+Batters__No_Defense[[#This Row],[1B vR/500]]</f>
        <v>111.75287129590231</v>
      </c>
      <c r="BS79" s="9">
        <f>Batters__No_Defense[[#This Row],[SBO vR/500]]*Batters__No_Defense[[#This Row],[SBA Rate]]</f>
        <v>16.686603483290245</v>
      </c>
      <c r="BT79" s="9">
        <f>Batters__No_Defense[[#This Row],[SB Rate]]*Batters__No_Defense[[#This Row],[SBA vR/500]]</f>
        <v>8.1145284078892139</v>
      </c>
      <c r="BU79" s="9">
        <f>Batters__No_Defense[[#This Row],[SBA vL/500]]-Batters__No_Defense[[#This Row],[SB vR/500]]</f>
        <v>10.150642982194373</v>
      </c>
      <c r="BV79" s="9">
        <f>Weights!$C$2*Batters__No_Defense[[#This Row],[BB vR Rate]]+Weights!$C$3*Batters__No_Defense[[#This Row],[BB vL Rate]]</f>
        <v>0.10043347945101877</v>
      </c>
      <c r="BW79" s="9">
        <f>Batters__No_Defense[[#This Row],[BB rate]]*(500-Batters__No_Defense[[#This Row],[HP/500]])</f>
        <v>49.837465495631243</v>
      </c>
      <c r="BX79" s="9">
        <f>Weights!$C$2*Batters__No_Defense[[#This Row],[SO vR Rate]]+Weights!$C$3*Batters__No_Defense[[#This Row],[SO vL Rate]]</f>
        <v>0.22109187044082873</v>
      </c>
      <c r="BY79" s="9">
        <f>Batters__No_Defense[[#This Row],[SO rate]]*(500-Batters__No_Defense[[#This Row],[BB/500]]-Batters__No_Defense[[#This Row],[HP/500]])</f>
        <v>98.69235149644868</v>
      </c>
      <c r="BZ79" s="9">
        <f>Weights!$C$2*Batters__No_Defense[[#This Row],[HR vR Rate]]+Weights!$C$3*Batters__No_Defense[[#This Row],[HR vL Rate]]</f>
        <v>4.7842049173351615E-2</v>
      </c>
      <c r="CA79" s="9">
        <f>Batters__No_Defense[[#This Row],[HR rate]]*(500-Batters__No_Defense[[#This Row],[BB/500]]-Batters__No_Defense[[#This Row],[HP/500]])</f>
        <v>21.356028712916711</v>
      </c>
      <c r="CB79" s="9">
        <f>(500-Batters__No_Defense[[#This Row],[BB/500]]-Batters__No_Defense[[#This Row],[HP/500]]-Batters__No_Defense[[#This Row],[SO/500]]-Batters__No_Defense[[#This Row],[HR/500]])</f>
        <v>326.33778179500337</v>
      </c>
      <c r="CC79" s="9">
        <f>Weights!$C$2*Batters__No_Defense[[#This Row],[BABIPvR]]+Weights!$C$3*Batters__No_Defense[[#This Row],[BABIPvL]]</f>
        <v>0.27982740454089378</v>
      </c>
      <c r="CD79" s="9">
        <f>Batters__No_Defense[[#This Row],[BABIP ovr]]*Batters__No_Defense[[#This Row],[BIP/500]]</f>
        <v>91.318254483328332</v>
      </c>
      <c r="CE79" s="9">
        <f>Weights!$C$2*Batters__No_Defense[[#This Row],[XBH vR Rate]]+Weights!$C$3*Batters__No_Defense[[#This Row],[XBH vL Rate]]</f>
        <v>0.32258533922024291</v>
      </c>
      <c r="CF79" s="9">
        <f>Batters__No_Defense[[#This Row],[XBH Rate]]*Batters__No_Defense[[#This Row],[HIP/500]]</f>
        <v>29.457930099504939</v>
      </c>
      <c r="CG79" s="9">
        <f>Batters__No_Defense[[#This Row],[XBH/500]]*Batters__No_Defense[[#This Row],[3B Rate]]</f>
        <v>1.8096949113889067</v>
      </c>
      <c r="CH79" s="9">
        <f>Batters__No_Defense[[#This Row],[XBH/500]]-Batters__No_Defense[[#This Row],[3B/500]]</f>
        <v>27.648235188116033</v>
      </c>
      <c r="CI79" s="9">
        <f>Batters__No_Defense[[#This Row],[HIP/500]]-Batters__No_Defense[[#This Row],[XBH/500]]</f>
        <v>61.860324383823396</v>
      </c>
      <c r="CJ79" s="9">
        <f>Batters__No_Defense[[#This Row],[HIP/500]]+Batters__No_Defense[[#This Row],[HR/500]]</f>
        <v>112.67428319624504</v>
      </c>
      <c r="CK79" s="9">
        <f>500-Batters__No_Defense[[#This Row],[BB/500]]-Batters__No_Defense[[#This Row],[HP/500]]</f>
        <v>446.38616200436877</v>
      </c>
      <c r="CL79" s="9">
        <f>Batters__No_Defense[[#This Row],[BB/500]]+Batters__No_Defense[[#This Row],[HP/500]]+Batters__No_Defense[[#This Row],[1B/500]]</f>
        <v>115.47416237945464</v>
      </c>
      <c r="CM79" s="9">
        <f>Batters__No_Defense[[#This Row],[SBO/500]]*Batters__No_Defense[[#This Row],[SBA Rate]]</f>
        <v>17.242255504013031</v>
      </c>
      <c r="CN79" s="9">
        <f>Batters__No_Defense[[#This Row],[SBA/500]]*Batters__No_Defense[[#This Row],[SB Rate]]</f>
        <v>8.3847364290464963</v>
      </c>
      <c r="CO79" s="9">
        <f>Batters__No_Defense[[#This Row],[SBA/500]]-Batters__No_Defense[[#This Row],[SB/500]]</f>
        <v>8.8575190749665342</v>
      </c>
      <c r="CP79" s="9">
        <f>(Batters__No_Defense[[#This Row],[HP/500]]/2+Batters__No_Defense[[#This Row],[BB vL/500]]+Batters__No_Defense[[#This Row],[H vL/500]])/500</f>
        <v>0.35685923289089799</v>
      </c>
      <c r="CQ79" s="9">
        <f>(Batters__No_Defense[[#This Row],[HP/500]]/2+Batters__No_Defense[[#This Row],[BB vR/500]]+Batters__No_Defense[[#This Row],[H vR/500]])/500</f>
        <v>0.32784598298886419</v>
      </c>
      <c r="CR79" s="9">
        <f>(Batters__No_Defense[[#This Row],[HP/500]]+Batters__No_Defense[[#This Row],[BB/500]]+Batters__No_Defense[[#This Row],[H/500]])/500</f>
        <v>0.33257624238375255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80465464995354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37477384921555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5484350353087</v>
      </c>
      <c r="CV79" s="9">
        <f>((Batters__No_Defense[[#This Row],[wOBA vL]]-Weights!$J$11)/Weights!$J$10)*500</f>
        <v>18.541628276661044</v>
      </c>
      <c r="CW79" s="9">
        <f>((Batters__No_Defense[[#This Row],[wOBA vR]]-Weights!$J$11)/Weights!$J$10)*500</f>
        <v>7.6158427447074004</v>
      </c>
      <c r="CX79" s="9">
        <f>((Batters__No_Defense[[#This Row],[wOBA]]-Weights!$J$11)/Weights!$J$10)*500</f>
        <v>6.2847634012168356</v>
      </c>
      <c r="CY79" s="9">
        <f>MAX(0,(Batters__No_Defense[[#This Row],[SB vL/500]]*Weights!$J$8+Batters__No_Defense[[#This Row],[CS vL/500]]*Weights!$J$9))</f>
        <v>0</v>
      </c>
      <c r="CZ79" s="9">
        <f>MAX(0,(Batters__No_Defense[[#This Row],[SB vR/500]]*Weights!$J$8+Batters__No_Defense[[#This Row],[CS vR/500]]*Weights!$J$9))</f>
        <v>0</v>
      </c>
      <c r="DA79" s="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Batters__No_Defense[[#This Row],[UBR/500]]*Weights!$C$3)/Weights!$J$15</f>
        <v>2.0807166854297932</v>
      </c>
      <c r="DC79" s="9">
        <f>(Batters__No_Defense[[#This Row],[wRAA vR/500]]+Batters__No_Defense[[#This Row],[wSB vR/500]]+Batters__No_Defense[[#This Row],[UBR/500]]*Weights!$C$2)/Weights!$J$15</f>
        <v>0.97728247836812721</v>
      </c>
      <c r="DD79" s="9">
        <f>(Batters__No_Defense[[#This Row],[wRAA/500]]+Batters__No_Defense[[#This Row],[wSB/500]]+Batters__No_Defense[[#This Row],[UBR/500]])/Weights!$J$15</f>
        <v>0.88569766085964763</v>
      </c>
      <c r="DE79" s="9">
        <f>_xlfn.RANK.EQ(Batters__No_Defense[[#This Row],[oWAA vL/500]],Batters__No_Defense[oWAA vL/500],0)</f>
        <v>29</v>
      </c>
      <c r="DF79" s="9">
        <f>_xlfn.RANK.EQ(Batters__No_Defense[[#This Row],[oWAA vR/500]],Batters__No_Defense[oWAA vR/500],0)</f>
        <v>103</v>
      </c>
      <c r="DG79" s="9">
        <f>_xlfn.RANK.EQ(Batters__No_Defense[[#This Row],[oWAA/500]],Batters__No_Defense[oWAA/500],0)</f>
        <v>78</v>
      </c>
    </row>
    <row r="80" spans="1:111" x14ac:dyDescent="0.25">
      <c r="A80" s="9" t="s">
        <v>5579</v>
      </c>
      <c r="B80">
        <v>62252</v>
      </c>
      <c r="C80">
        <v>58</v>
      </c>
      <c r="D80" s="9" t="s">
        <v>3</v>
      </c>
      <c r="E80">
        <v>63</v>
      </c>
      <c r="F80">
        <v>73</v>
      </c>
      <c r="G80">
        <v>66</v>
      </c>
      <c r="H80">
        <v>95</v>
      </c>
      <c r="I80">
        <v>64</v>
      </c>
      <c r="J80">
        <v>72</v>
      </c>
      <c r="K80">
        <v>63</v>
      </c>
      <c r="L80">
        <v>86</v>
      </c>
      <c r="M80">
        <v>56</v>
      </c>
      <c r="N80">
        <v>80</v>
      </c>
      <c r="O80">
        <v>64</v>
      </c>
      <c r="P80">
        <v>78</v>
      </c>
      <c r="Q80">
        <v>64</v>
      </c>
      <c r="R80">
        <v>69</v>
      </c>
      <c r="S80">
        <v>70</v>
      </c>
      <c r="T80">
        <v>100</v>
      </c>
      <c r="U80">
        <v>65</v>
      </c>
      <c r="V80">
        <v>24</v>
      </c>
      <c r="W80">
        <v>14</v>
      </c>
      <c r="X80">
        <v>11</v>
      </c>
      <c r="Y80">
        <v>20</v>
      </c>
      <c r="Z80">
        <v>4</v>
      </c>
      <c r="AA80">
        <v>3</v>
      </c>
      <c r="AB80" s="9">
        <f>Weights!$M$2*500</f>
        <v>3.7763724999999999</v>
      </c>
      <c r="AC80" s="9">
        <f>IF(Batters__No_Defense[[#This Row],[Speed]]&lt;50,0.0263492+0.000716*Batters__No_Defense[[#This Row],[Speed]],0.0263492+0.000716*50+0.0025735*(Batters__No_Defense[[#This Row],[Speed]]-50))</f>
        <v>4.3533199999999994E-2</v>
      </c>
      <c r="AD80" s="9">
        <f>0.005217+0.00262*Batters__No_Defense[[#This Row],[Steal Rate]]</f>
        <v>4.1896999999999997E-2</v>
      </c>
      <c r="AE80" s="9">
        <f>IF(Batters__No_Defense[[#This Row],[Stealing]]&lt;=80,0.113966+0.005396*Batters__No_Defense[[#This Row],[Stealing]],0.113966+0.005396*80+0.013745*(Batters__No_Defense[[#This Row],[Stealing]]-80))</f>
        <v>0.173322</v>
      </c>
      <c r="AF80" s="9">
        <f>1-Batters__No_Defense[[#This Row],[SB Rate]]</f>
        <v>0.82667800000000002</v>
      </c>
      <c r="AG80" s="9">
        <f>500*(-0.005002+0.0001416*Batters__No_Defense[[#This Row],[Baserunning]])</f>
        <v>-1.0850000000000002</v>
      </c>
      <c r="AH80" s="9">
        <f>IF(Batters__No_Defense[[#This Row],[Eye vL]]&lt;=100,-0.05644+0.001933*Batters__No_Defense[[#This Row],[Eye vL]],-0.05644+0.001933*100+0.0010675*(Batters__No_Defense[[#This Row],[Eye vL]]-100))</f>
        <v>5.1808E-2</v>
      </c>
      <c r="AI80" s="9">
        <f>Batters__No_Defense[[#This Row],[BB vL Rate]]*(500-Batters__No_Defense[[#This Row],[HP/500]])</f>
        <v>25.708353693519999</v>
      </c>
      <c r="AJ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80" s="9">
        <f>Batters__No_Defense[[#This Row],[SO vL Rate]]*(500-Batters__No_Defense[[#This Row],[HP/500]]-Batters__No_Defense[[#This Row],[BB vL/500]])</f>
        <v>40.508071467821296</v>
      </c>
      <c r="AL80" s="9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80" s="9">
        <f>Batters__No_Defense[[#This Row],[HR vL Rate]]*(500-Batters__No_Defense[[#This Row],[HP/500]]+Batters__No_Defense[[#This Row],[BB vL/500]])</f>
        <v>21.061208077913399</v>
      </c>
      <c r="AN80" s="9">
        <f>500-Batters__No_Defense[[#This Row],[HP/500]]-Batters__No_Defense[[#This Row],[BB vL/500]]-Batters__No_Defense[[#This Row],[SO vL/500]]-Batters__No_Defense[[#This Row],[HR vL/500]]</f>
        <v>408.94599426074529</v>
      </c>
      <c r="AO80" s="9">
        <f>0.1746+0.00187*Batters__No_Defense[[#This Row],[BABIP vL]]</f>
        <v>0.29427999999999999</v>
      </c>
      <c r="AP80" s="9">
        <f>Batters__No_Defense[[#This Row],[BIP vL/500]]*Batters__No_Defense[[#This Row],[BABIPvL]]</f>
        <v>120.34462719105213</v>
      </c>
      <c r="AQ80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80" s="9">
        <f>Batters__No_Defense[[#This Row],[HIP vL/500]]*Batters__No_Defense[[#This Row],[XBH vL Rate]]</f>
        <v>30.026645176170781</v>
      </c>
      <c r="AS80" s="9">
        <f>Batters__No_Defense[[#This Row],[XBH vL/500]]*Batters__No_Defense[[#This Row],[3B Rate]]</f>
        <v>1.3071559497832776</v>
      </c>
      <c r="AT80" s="9">
        <f>Batters__No_Defense[[#This Row],[XBH vL/500]]-Batters__No_Defense[[#This Row],[3B vL/500]]</f>
        <v>28.719489226387502</v>
      </c>
      <c r="AU80" s="9">
        <f>Batters__No_Defense[[#This Row],[HIP vL/500]]-Batters__No_Defense[[#This Row],[XBH vL/500]]</f>
        <v>90.317982014881352</v>
      </c>
      <c r="AV80" s="9">
        <f>Batters__No_Defense[[#This Row],[1B vL/500]]+Batters__No_Defense[[#This Row],[2B vL/500]]+Batters__No_Defense[[#This Row],[3B vL/500]]+Batters__No_Defense[[#This Row],[HR vL/500]]</f>
        <v>141.40583526896555</v>
      </c>
      <c r="AW80" s="9">
        <f>500-Batters__No_Defense[[#This Row],[HP/500]]-Batters__No_Defense[[#This Row],[BB vL/500]]</f>
        <v>470.51527380648002</v>
      </c>
      <c r="AX80" s="9">
        <f>Batters__No_Defense[[#This Row],[BB vL/500]]+Batters__No_Defense[[#This Row],[HP/500]]+Batters__No_Defense[[#This Row],[1B vL/500]]</f>
        <v>119.80270820840136</v>
      </c>
      <c r="AY80" s="9">
        <f>Batters__No_Defense[[#This Row],[SBO vL/500]]*Batters__No_Defense[[#This Row],[SBA Rate]]</f>
        <v>5.0193740658073915</v>
      </c>
      <c r="AZ80" s="9">
        <f>Batters__No_Defense[[#This Row],[SB Rate]]*Batters__No_Defense[[#This Row],[SBA vL/500]]</f>
        <v>0.86996795183386877</v>
      </c>
      <c r="BA80" s="9">
        <f>Batters__No_Defense[[#This Row],[SBA vL/500]]-Batters__No_Defense[[#This Row],[SB vL/500]]</f>
        <v>4.149406113973523</v>
      </c>
      <c r="BB80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80" s="9">
        <f>Batters__No_Defense[[#This Row],[BB vR Rate]]*(500-Batters__No_Defense[[#This Row],[HP/500]])</f>
        <v>39.137157500925014</v>
      </c>
      <c r="BD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80" s="9">
        <f>Batters__No_Defense[[#This Row],[SO vR Rate]]*(500-Batters__No_Defense[[#This Row],[HP/500]]-Batters__No_Defense[[#This Row],[BB vR/500]])</f>
        <v>30.076746812409148</v>
      </c>
      <c r="BF80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80" s="9">
        <f>Batters__No_Defense[[#This Row],[HR vR Rate]]*(500-Batters__No_Defense[[#This Row],[HP/500]]+Batters__No_Defense[[#This Row],[BB vR/500]])</f>
        <v>14.523320911583596</v>
      </c>
      <c r="BH80" s="9">
        <f>500-Batters__No_Defense[[#This Row],[HP/500]]-Batters__No_Defense[[#This Row],[BB vR/500]]-Batters__No_Defense[[#This Row],[SO vR/500]]-Batters__No_Defense[[#This Row],[HR vR/500]]</f>
        <v>412.48640227508224</v>
      </c>
      <c r="BI80" s="9">
        <f>0.1746+0.00187*Batters__No_Defense[[#This Row],[BABIP vR]]</f>
        <v>0.29615000000000002</v>
      </c>
      <c r="BJ80" s="9">
        <f>Batters__No_Defense[[#This Row],[BIP vR/500]]*Batters__No_Defense[[#This Row],[BABIPvR]]</f>
        <v>122.15784803376562</v>
      </c>
      <c r="BK80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80" s="9">
        <f>Batters__No_Defense[[#This Row],[HIP vR/500]]*Batters__No_Defense[[#This Row],[XBH vR Rate]]</f>
        <v>30.970335948447616</v>
      </c>
      <c r="BM80" s="9">
        <f>Batters__No_Defense[[#This Row],[XBH vR/500]]*Batters__No_Defense[[#This Row],[3B Rate]]</f>
        <v>1.3482378289109596</v>
      </c>
      <c r="BN80" s="9">
        <f>Batters__No_Defense[[#This Row],[XBH vR/500]]-Batters__No_Defense[[#This Row],[3B vR/500]]</f>
        <v>29.622098119536656</v>
      </c>
      <c r="BO80" s="9">
        <f>Batters__No_Defense[[#This Row],[HIP vR/500]]-Batters__No_Defense[[#This Row],[XBH vR/500]]</f>
        <v>91.187512085318005</v>
      </c>
      <c r="BP80" s="9">
        <f>Batters__No_Defense[[#This Row],[1B vR/500]]+Batters__No_Defense[[#This Row],[2B vR/500]]+Batters__No_Defense[[#This Row],[3B vR/500]]+Batters__No_Defense[[#This Row],[HR vR/500]]</f>
        <v>136.68116894534921</v>
      </c>
      <c r="BQ80" s="9">
        <f>500-Batters__No_Defense[[#This Row],[HP/500]]-Batters__No_Defense[[#This Row],[BB vR/500]]</f>
        <v>457.08646999907501</v>
      </c>
      <c r="BR80" s="9">
        <f>Batters__No_Defense[[#This Row],[BB vR/500]]+Batters__No_Defense[[#This Row],[HP/500]]+Batters__No_Defense[[#This Row],[1B vR/500]]</f>
        <v>134.10104208624301</v>
      </c>
      <c r="BS80" s="9">
        <f>Batters__No_Defense[[#This Row],[SBO vR/500]]*Batters__No_Defense[[#This Row],[SBA Rate]]</f>
        <v>5.6184313602873228</v>
      </c>
      <c r="BT80" s="9">
        <f>Batters__No_Defense[[#This Row],[SB Rate]]*Batters__No_Defense[[#This Row],[SBA vR/500]]</f>
        <v>0.97379776022771936</v>
      </c>
      <c r="BU80" s="9">
        <f>Batters__No_Defense[[#This Row],[SBA vL/500]]-Batters__No_Defense[[#This Row],[SB vR/500]]</f>
        <v>4.0455763055796723</v>
      </c>
      <c r="BV80" s="9">
        <f>Weights!$C$2*Batters__No_Defense[[#This Row],[BB vR Rate]]+Weights!$C$3*Batters__No_Defense[[#This Row],[BB vL Rate]]</f>
        <v>7.1527015141354622E-2</v>
      </c>
      <c r="BW80" s="9">
        <f>Batters__No_Defense[[#This Row],[BB rate]]*(500-Batters__No_Defense[[#This Row],[HP/500]])</f>
        <v>35.493394917690416</v>
      </c>
      <c r="BX80" s="9">
        <f>Weights!$C$2*Batters__No_Defense[[#This Row],[SO vR Rate]]+Weights!$C$3*Batters__No_Defense[[#This Row],[SO vL Rate]]</f>
        <v>7.130701761701401E-2</v>
      </c>
      <c r="BY80" s="9">
        <f>Batters__No_Defense[[#This Row],[SO rate]]*(500-Batters__No_Defense[[#This Row],[BB/500]]-Batters__No_Defense[[#This Row],[HP/500]])</f>
        <v>32.85329881143771</v>
      </c>
      <c r="BZ80" s="9">
        <f>Weights!$C$2*Batters__No_Defense[[#This Row],[HR vR Rate]]+Weights!$C$3*Batters__No_Defense[[#This Row],[HR vL Rate]]</f>
        <v>3.0716372657829588E-2</v>
      </c>
      <c r="CA80" s="9">
        <f>Batters__No_Defense[[#This Row],[HR rate]]*(500-Batters__No_Defense[[#This Row],[BB/500]]-Batters__No_Defense[[#This Row],[HP/500]])</f>
        <v>14.151961518726722</v>
      </c>
      <c r="CB80" s="9">
        <f>(500-Batters__No_Defense[[#This Row],[BB/500]]-Batters__No_Defense[[#This Row],[HP/500]]-Batters__No_Defense[[#This Row],[SO/500]]-Batters__No_Defense[[#This Row],[HR/500]])</f>
        <v>413.72497225214522</v>
      </c>
      <c r="CC80" s="9">
        <f>Weights!$C$2*Batters__No_Defense[[#This Row],[BABIPvR]]+Weights!$C$3*Batters__No_Defense[[#This Row],[BABIPvL]]</f>
        <v>0.29564259545910626</v>
      </c>
      <c r="CD80" s="9">
        <f>Batters__No_Defense[[#This Row],[BABIP ovr]]*Batters__No_Defense[[#This Row],[BIP/500]]</f>
        <v>122.31472460287094</v>
      </c>
      <c r="CE80" s="9">
        <f>Weights!$C$2*Batters__No_Defense[[#This Row],[XBH vR Rate]]+Weights!$C$3*Batters__No_Defense[[#This Row],[XBH vL Rate]]</f>
        <v>0.25243594462988639</v>
      </c>
      <c r="CF80" s="9">
        <f>Batters__No_Defense[[#This Row],[XBH Rate]]*Batters__No_Defense[[#This Row],[HIP/500]]</f>
        <v>30.876633047270129</v>
      </c>
      <c r="CG80" s="9">
        <f>Batters__No_Defense[[#This Row],[XBH/500]]*Batters__No_Defense[[#This Row],[3B Rate]]</f>
        <v>1.3441586417734197</v>
      </c>
      <c r="CH80" s="9">
        <f>Batters__No_Defense[[#This Row],[XBH/500]]-Batters__No_Defense[[#This Row],[3B/500]]</f>
        <v>29.532474405496711</v>
      </c>
      <c r="CI80" s="9">
        <f>Batters__No_Defense[[#This Row],[HIP/500]]-Batters__No_Defense[[#This Row],[XBH/500]]</f>
        <v>91.438091555600806</v>
      </c>
      <c r="CJ80" s="9">
        <f>Batters__No_Defense[[#This Row],[HIP/500]]+Batters__No_Defense[[#This Row],[HR/500]]</f>
        <v>136.46668612159766</v>
      </c>
      <c r="CK80" s="9">
        <f>500-Batters__No_Defense[[#This Row],[BB/500]]-Batters__No_Defense[[#This Row],[HP/500]]</f>
        <v>460.73023258230961</v>
      </c>
      <c r="CL80" s="9">
        <f>Batters__No_Defense[[#This Row],[BB/500]]+Batters__No_Defense[[#This Row],[HP/500]]+Batters__No_Defense[[#This Row],[1B/500]]</f>
        <v>130.70785897329122</v>
      </c>
      <c r="CM80" s="9">
        <f>Batters__No_Defense[[#This Row],[SBO/500]]*Batters__No_Defense[[#This Row],[SBA Rate]]</f>
        <v>5.4762671674039822</v>
      </c>
      <c r="CN80" s="9">
        <f>Batters__No_Defense[[#This Row],[SBA/500]]*Batters__No_Defense[[#This Row],[SB Rate]]</f>
        <v>0.94915757798879308</v>
      </c>
      <c r="CO80" s="9">
        <f>Batters__No_Defense[[#This Row],[SBA/500]]-Batters__No_Defense[[#This Row],[SB/500]]</f>
        <v>4.5271095894151889</v>
      </c>
      <c r="CP80" s="9">
        <f>(Batters__No_Defense[[#This Row],[HP/500]]/2+Batters__No_Defense[[#This Row],[BB vL/500]]+Batters__No_Defense[[#This Row],[H vL/500]])/500</f>
        <v>0.33800475042497113</v>
      </c>
      <c r="CQ80" s="9">
        <f>(Batters__No_Defense[[#This Row],[HP/500]]/2+Batters__No_Defense[[#This Row],[BB vR/500]]+Batters__No_Defense[[#This Row],[H vR/500]])/500</f>
        <v>0.35541302539254843</v>
      </c>
      <c r="CR80" s="9">
        <f>(Batters__No_Defense[[#This Row],[HP/500]]+Batters__No_Defense[[#This Row],[BB/500]]+Batters__No_Defense[[#This Row],[H/500]])/500</f>
        <v>0.35147290707857615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6783222351382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052154225975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8535958794678</v>
      </c>
      <c r="CV80" s="9">
        <f>((Batters__No_Defense[[#This Row],[wOBA vL]]-Weights!$J$11)/Weights!$J$10)*500</f>
        <v>10.672041553615433</v>
      </c>
      <c r="CW80" s="9">
        <f>((Batters__No_Defense[[#This Row],[wOBA vR]]-Weights!$J$11)/Weights!$J$10)*500</f>
        <v>9.4886712061371501</v>
      </c>
      <c r="CX80" s="9">
        <f>((Batters__No_Defense[[#This Row],[wOBA]]-Weights!$J$11)/Weights!$J$10)*500</f>
        <v>9.1497529535711202</v>
      </c>
      <c r="CY80" s="9">
        <f>MAX(0,(Batters__No_Defense[[#This Row],[SB vL/500]]*Weights!$J$8+Batters__No_Defense[[#This Row],[CS vL/500]]*Weights!$J$9))</f>
        <v>0</v>
      </c>
      <c r="CZ80" s="9">
        <f>MAX(0,(Batters__No_Defense[[#This Row],[SB vR/500]]*Weights!$J$8+Batters__No_Defense[[#This Row],[CS vR/500]]*Weights!$J$9))</f>
        <v>0</v>
      </c>
      <c r="DA80" s="9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Batters__No_Defense[[#This Row],[UBR/500]]*Weights!$C$3)/Weights!$J$15</f>
        <v>1.1343879198431317</v>
      </c>
      <c r="DC80" s="9">
        <f>(Batters__No_Defense[[#This Row],[wRAA vR/500]]+Batters__No_Defense[[#This Row],[wSB vR/500]]+Batters__No_Defense[[#This Row],[UBR/500]]*Weights!$C$2)/Weights!$J$15</f>
        <v>0.95079343992334331</v>
      </c>
      <c r="DD80" s="9">
        <f>(Batters__No_Defense[[#This Row],[wRAA/500]]+Batters__No_Defense[[#This Row],[wSB/500]]+Batters__No_Defense[[#This Row],[UBR/500]])/Weights!$J$15</f>
        <v>0.88156457070316241</v>
      </c>
      <c r="DE80" s="9">
        <f>_xlfn.RANK.EQ(Batters__No_Defense[[#This Row],[oWAA vL/500]],Batters__No_Defense[oWAA vL/500],0)</f>
        <v>77</v>
      </c>
      <c r="DF80" s="9">
        <f>_xlfn.RANK.EQ(Batters__No_Defense[[#This Row],[oWAA vR/500]],Batters__No_Defense[oWAA vR/500],0)</f>
        <v>110</v>
      </c>
      <c r="DG80" s="9">
        <f>_xlfn.RANK.EQ(Batters__No_Defense[[#This Row],[oWAA/500]],Batters__No_Defense[oWAA/500],0)</f>
        <v>79</v>
      </c>
    </row>
    <row r="81" spans="1:111" x14ac:dyDescent="0.25">
      <c r="A81" s="9" t="s">
        <v>11074</v>
      </c>
      <c r="B81">
        <v>64267</v>
      </c>
      <c r="C81">
        <v>58</v>
      </c>
      <c r="D81" s="9" t="s">
        <v>4</v>
      </c>
      <c r="E81">
        <v>54</v>
      </c>
      <c r="F81">
        <v>78</v>
      </c>
      <c r="G81">
        <v>83</v>
      </c>
      <c r="H81">
        <v>73</v>
      </c>
      <c r="I81">
        <v>64</v>
      </c>
      <c r="J81">
        <v>36</v>
      </c>
      <c r="K81">
        <v>18</v>
      </c>
      <c r="L81">
        <v>28</v>
      </c>
      <c r="M81">
        <v>75</v>
      </c>
      <c r="N81">
        <v>33</v>
      </c>
      <c r="O81">
        <v>37</v>
      </c>
      <c r="P81">
        <v>78</v>
      </c>
      <c r="Q81">
        <v>61</v>
      </c>
      <c r="R81">
        <v>97</v>
      </c>
      <c r="S81">
        <v>88</v>
      </c>
      <c r="T81">
        <v>84</v>
      </c>
      <c r="U81">
        <v>72</v>
      </c>
      <c r="V81">
        <v>15</v>
      </c>
      <c r="W81">
        <v>18</v>
      </c>
      <c r="X81">
        <v>6</v>
      </c>
      <c r="Y81">
        <v>14</v>
      </c>
      <c r="Z81">
        <v>5</v>
      </c>
      <c r="AA81">
        <v>3</v>
      </c>
      <c r="AB81" s="9">
        <f>Weights!$M$2*500</f>
        <v>3.7763724999999999</v>
      </c>
      <c r="AC81" s="9">
        <f>IF(Batters__No_Defense[[#This Row],[Speed]]&lt;50,0.0263492+0.000716*Batters__No_Defense[[#This Row],[Speed]],0.0263492+0.000716*50+0.0025735*(Batters__No_Defense[[#This Row],[Speed]]-50))</f>
        <v>3.7089200000000003E-2</v>
      </c>
      <c r="AD81" s="9">
        <f>0.005217+0.00262*Batters__No_Defense[[#This Row],[Steal Rate]]</f>
        <v>5.2377E-2</v>
      </c>
      <c r="AE81" s="9">
        <f>IF(Batters__No_Defense[[#This Row],[Stealing]]&lt;=80,0.113966+0.005396*Batters__No_Defense[[#This Row],[Stealing]],0.113966+0.005396*80+0.013745*(Batters__No_Defense[[#This Row],[Stealing]]-80))</f>
        <v>0.146342</v>
      </c>
      <c r="AF81" s="9">
        <f>1-Batters__No_Defense[[#This Row],[SB Rate]]</f>
        <v>0.85365800000000003</v>
      </c>
      <c r="AG81" s="9">
        <f>500*(-0.005002+0.0001416*Batters__No_Defense[[#This Row],[Baserunning]])</f>
        <v>-1.5098000000000003</v>
      </c>
      <c r="AH81" s="9">
        <f>IF(Batters__No_Defense[[#This Row],[Eye vL]]&lt;=100,-0.05644+0.001933*Batters__No_Defense[[#This Row],[Eye vL]],-0.05644+0.001933*100+0.0010675*(Batters__No_Defense[[#This Row],[Eye vL]]-100))</f>
        <v>8.8535000000000003E-2</v>
      </c>
      <c r="AI81" s="9">
        <f>Batters__No_Defense[[#This Row],[BB vL Rate]]*(500-Batters__No_Defense[[#This Row],[HP/500]])</f>
        <v>43.933158860712503</v>
      </c>
      <c r="AJ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81" s="9">
        <f>Batters__No_Defense[[#This Row],[SO vL Rate]]*(500-Batters__No_Defense[[#This Row],[HP/500]]-Batters__No_Defense[[#This Row],[BB vL/500]])</f>
        <v>115.11968382088331</v>
      </c>
      <c r="AL81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81" s="9">
        <f>Batters__No_Defense[[#This Row],[HR vL Rate]]*(500-Batters__No_Defense[[#This Row],[HP/500]]+Batters__No_Defense[[#This Row],[BB vL/500]])</f>
        <v>3.4767731710893628</v>
      </c>
      <c r="AN81" s="9">
        <f>500-Batters__No_Defense[[#This Row],[HP/500]]-Batters__No_Defense[[#This Row],[BB vL/500]]-Batters__No_Defense[[#This Row],[SO vL/500]]-Batters__No_Defense[[#This Row],[HR vL/500]]</f>
        <v>333.69401164731482</v>
      </c>
      <c r="AO81" s="9">
        <f>0.1746+0.00187*Batters__No_Defense[[#This Row],[BABIP vL]]</f>
        <v>0.24379000000000001</v>
      </c>
      <c r="AP81" s="9">
        <f>Batters__No_Defense[[#This Row],[BIP vL/500]]*Batters__No_Defense[[#This Row],[BABIPvL]]</f>
        <v>81.35126309949888</v>
      </c>
      <c r="AQ81" s="9">
        <f>IF(Batters__No_Defense[[#This Row],[Gap vL]]&lt;=80,-0.00386161+0.0040217*Batters__No_Defense[[#This Row],[Gap vL]],-0.00386161+0.0040217*80+0.0014822*(Batters__No_Defense[[#This Row],[Gap vL]]-80))</f>
        <v>6.8528989999999998E-2</v>
      </c>
      <c r="AR81" s="9">
        <f>Batters__No_Defense[[#This Row],[HIP vL/500]]*Batters__No_Defense[[#This Row],[XBH vL Rate]]</f>
        <v>5.5749198954329273</v>
      </c>
      <c r="AS81" s="9">
        <f>Batters__No_Defense[[#This Row],[XBH vL/500]]*Batters__No_Defense[[#This Row],[3B Rate]]</f>
        <v>0.20676931898569095</v>
      </c>
      <c r="AT81" s="9">
        <f>Batters__No_Defense[[#This Row],[XBH vL/500]]-Batters__No_Defense[[#This Row],[3B vL/500]]</f>
        <v>5.3681505764472366</v>
      </c>
      <c r="AU81" s="9">
        <f>Batters__No_Defense[[#This Row],[HIP vL/500]]-Batters__No_Defense[[#This Row],[XBH vL/500]]</f>
        <v>75.776343204065952</v>
      </c>
      <c r="AV81" s="9">
        <f>Batters__No_Defense[[#This Row],[1B vL/500]]+Batters__No_Defense[[#This Row],[2B vL/500]]+Batters__No_Defense[[#This Row],[3B vL/500]]+Batters__No_Defense[[#This Row],[HR vL/500]]</f>
        <v>84.828036270588242</v>
      </c>
      <c r="AW81" s="9">
        <f>500-Batters__No_Defense[[#This Row],[HP/500]]-Batters__No_Defense[[#This Row],[BB vL/500]]</f>
        <v>452.2904686392875</v>
      </c>
      <c r="AX81" s="9">
        <f>Batters__No_Defense[[#This Row],[BB vL/500]]+Batters__No_Defense[[#This Row],[HP/500]]+Batters__No_Defense[[#This Row],[1B vL/500]]</f>
        <v>123.48587456477846</v>
      </c>
      <c r="AY81" s="9">
        <f>Batters__No_Defense[[#This Row],[SBO vL/500]]*Batters__No_Defense[[#This Row],[SBA Rate]]</f>
        <v>6.4678196520794016</v>
      </c>
      <c r="AZ81" s="9">
        <f>Batters__No_Defense[[#This Row],[SB Rate]]*Batters__No_Defense[[#This Row],[SBA vL/500]]</f>
        <v>0.94651366352460375</v>
      </c>
      <c r="BA81" s="9">
        <f>Batters__No_Defense[[#This Row],[SBA vL/500]]-Batters__No_Defense[[#This Row],[SB vL/500]]</f>
        <v>5.5213059885547979</v>
      </c>
      <c r="BB81" s="9">
        <f>IF(Batters__No_Defense[[#This Row],[Eye vR]]&lt;=100,-0.05644+0.001933*Batters__No_Defense[[#This Row],[Eye vR]],-0.05644+0.001933*100+0.0010675*(Batters__No_Defense[[#This Row],[Eye vR]]-100))</f>
        <v>0.11366400000000002</v>
      </c>
      <c r="BC81" s="9">
        <f>Batters__No_Defense[[#This Row],[BB vR Rate]]*(500-Batters__No_Defense[[#This Row],[HP/500]])</f>
        <v>56.402762396160007</v>
      </c>
      <c r="BD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81" s="9">
        <f>Batters__No_Defense[[#This Row],[SO vR Rate]]*(500-Batters__No_Defense[[#This Row],[HP/500]]-Batters__No_Defense[[#This Row],[BB vR/500]])</f>
        <v>36.080528740447484</v>
      </c>
      <c r="BF81" s="9">
        <f>IF(Batters__No_Defense[[#This Row],[Power vR]]&lt;=50,-0.001087+0.0002687*Batters__No_Defense[[#This Row],[Power vR]],-0.001087+0.0002687*50+0.0007779*(Batters__No_Defense[[#This Row],[Power vR]]-50))</f>
        <v>4.8909300000000003E-2</v>
      </c>
      <c r="BG81" s="9">
        <f>Batters__No_Defense[[#This Row],[HR vR Rate]]*(500-Batters__No_Defense[[#This Row],[HP/500]]+Batters__No_Defense[[#This Row],[BB vR/500]])</f>
        <v>27.028569891348262</v>
      </c>
      <c r="BH81" s="9">
        <f>500-Batters__No_Defense[[#This Row],[HP/500]]-Batters__No_Defense[[#This Row],[BB vR/500]]-Batters__No_Defense[[#This Row],[SO vR/500]]-Batters__No_Defense[[#This Row],[HR vR/500]]</f>
        <v>376.71176647204425</v>
      </c>
      <c r="BI81" s="9">
        <f>0.1746+0.00187*Batters__No_Defense[[#This Row],[BABIP vR]]</f>
        <v>0.30923999999999996</v>
      </c>
      <c r="BJ81" s="9">
        <f>Batters__No_Defense[[#This Row],[BIP vR/500]]*Batters__No_Defense[[#This Row],[BABIPvR]]</f>
        <v>116.49434666381495</v>
      </c>
      <c r="BK81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81" s="9">
        <f>Batters__No_Defense[[#This Row],[HIP vR/500]]*Batters__No_Defense[[#This Row],[XBH vR Rate]]</f>
        <v>28.128968418629285</v>
      </c>
      <c r="BM81" s="9">
        <f>Batters__No_Defense[[#This Row],[XBH vR/500]]*Batters__No_Defense[[#This Row],[3B Rate]]</f>
        <v>1.0432809354722254</v>
      </c>
      <c r="BN81" s="9">
        <f>Batters__No_Defense[[#This Row],[XBH vR/500]]-Batters__No_Defense[[#This Row],[3B vR/500]]</f>
        <v>27.085687483157059</v>
      </c>
      <c r="BO81" s="9">
        <f>Batters__No_Defense[[#This Row],[HIP vR/500]]-Batters__No_Defense[[#This Row],[XBH vR/500]]</f>
        <v>88.365378245185667</v>
      </c>
      <c r="BP81" s="9">
        <f>Batters__No_Defense[[#This Row],[1B vR/500]]+Batters__No_Defense[[#This Row],[2B vR/500]]+Batters__No_Defense[[#This Row],[3B vR/500]]+Batters__No_Defense[[#This Row],[HR vR/500]]</f>
        <v>143.52291655516322</v>
      </c>
      <c r="BQ81" s="9">
        <f>500-Batters__No_Defense[[#This Row],[HP/500]]-Batters__No_Defense[[#This Row],[BB vR/500]]</f>
        <v>439.82086510383999</v>
      </c>
      <c r="BR81" s="9">
        <f>Batters__No_Defense[[#This Row],[BB vR/500]]+Batters__No_Defense[[#This Row],[HP/500]]+Batters__No_Defense[[#This Row],[1B vR/500]]</f>
        <v>148.54451314134567</v>
      </c>
      <c r="BS81" s="9">
        <f>Batters__No_Defense[[#This Row],[SBO vR/500]]*Batters__No_Defense[[#This Row],[SBA Rate]]</f>
        <v>7.7803159648042621</v>
      </c>
      <c r="BT81" s="9">
        <f>Batters__No_Defense[[#This Row],[SB Rate]]*Batters__No_Defense[[#This Row],[SBA vR/500]]</f>
        <v>1.1385869989213853</v>
      </c>
      <c r="BU81" s="9">
        <f>Batters__No_Defense[[#This Row],[SBA vL/500]]-Batters__No_Defense[[#This Row],[SB vR/500]]</f>
        <v>5.3292326531580159</v>
      </c>
      <c r="BV81" s="9">
        <f>Weights!$C$2*Batters__No_Defense[[#This Row],[BB vR Rate]]+Weights!$C$3*Batters__No_Defense[[#This Row],[BB vL Rate]]</f>
        <v>0.10684551405982928</v>
      </c>
      <c r="BW81" s="9">
        <f>Batters__No_Defense[[#This Row],[BB rate]]*(500-Batters__No_Defense[[#This Row],[HP/500]])</f>
        <v>53.019268568870743</v>
      </c>
      <c r="BX81" s="9">
        <f>Weights!$C$2*Batters__No_Defense[[#This Row],[SO vR Rate]]+Weights!$C$3*Batters__No_Defense[[#This Row],[SO vL Rate]]</f>
        <v>0.12883830033428967</v>
      </c>
      <c r="BY81" s="9">
        <f>Batters__No_Defense[[#This Row],[SO rate]]*(500-Batters__No_Defense[[#This Row],[BB/500]]-Batters__No_Defense[[#This Row],[HP/500]])</f>
        <v>57.101696305435148</v>
      </c>
      <c r="BZ81" s="9">
        <f>Weights!$C$2*Batters__No_Defense[[#This Row],[HR vR Rate]]+Weights!$C$3*Batters__No_Defense[[#This Row],[HR vL Rate]]</f>
        <v>3.7384786179669338E-2</v>
      </c>
      <c r="CA81" s="9">
        <f>Batters__No_Defense[[#This Row],[HR rate]]*(500-Batters__No_Defense[[#This Row],[BB/500]]-Batters__No_Defense[[#This Row],[HP/500]])</f>
        <v>16.56910019253769</v>
      </c>
      <c r="CB81" s="9">
        <f>(500-Batters__No_Defense[[#This Row],[BB/500]]-Batters__No_Defense[[#This Row],[HP/500]]-Batters__No_Defense[[#This Row],[SO/500]]-Batters__No_Defense[[#This Row],[HR/500]])</f>
        <v>369.53356243315642</v>
      </c>
      <c r="CC81" s="9">
        <f>Weights!$C$2*Batters__No_Defense[[#This Row],[BABIPvR]]+Weights!$C$3*Batters__No_Defense[[#This Row],[BABIPvL]]</f>
        <v>0.29148084106871841</v>
      </c>
      <c r="CD81" s="9">
        <f>Batters__No_Defense[[#This Row],[BABIP ovr]]*Batters__No_Defense[[#This Row],[BIP/500]]</f>
        <v>107.7119535811362</v>
      </c>
      <c r="CE81" s="9">
        <f>Weights!$C$2*Batters__No_Defense[[#This Row],[XBH vR Rate]]+Weights!$C$3*Batters__No_Defense[[#This Row],[XBH vL Rate]]</f>
        <v>0.19453853908511529</v>
      </c>
      <c r="CF81" s="9">
        <f>Batters__No_Defense[[#This Row],[XBH Rate]]*Batters__No_Defense[[#This Row],[HIP/500]]</f>
        <v>20.954126091677988</v>
      </c>
      <c r="CG81" s="9">
        <f>Batters__No_Defense[[#This Row],[XBH/500]]*Batters__No_Defense[[#This Row],[3B Rate]]</f>
        <v>0.77717177343946331</v>
      </c>
      <c r="CH81" s="9">
        <f>Batters__No_Defense[[#This Row],[XBH/500]]-Batters__No_Defense[[#This Row],[3B/500]]</f>
        <v>20.176954318238526</v>
      </c>
      <c r="CI81" s="9">
        <f>Batters__No_Defense[[#This Row],[HIP/500]]-Batters__No_Defense[[#This Row],[XBH/500]]</f>
        <v>86.757827489458208</v>
      </c>
      <c r="CJ81" s="9">
        <f>Batters__No_Defense[[#This Row],[HIP/500]]+Batters__No_Defense[[#This Row],[HR/500]]</f>
        <v>124.28105377367389</v>
      </c>
      <c r="CK81" s="9">
        <f>500-Batters__No_Defense[[#This Row],[BB/500]]-Batters__No_Defense[[#This Row],[HP/500]]</f>
        <v>443.20435893112926</v>
      </c>
      <c r="CL81" s="9">
        <f>Batters__No_Defense[[#This Row],[BB/500]]+Batters__No_Defense[[#This Row],[HP/500]]+Batters__No_Defense[[#This Row],[1B/500]]</f>
        <v>143.55346855832894</v>
      </c>
      <c r="CM81" s="9">
        <f>Batters__No_Defense[[#This Row],[SBO/500]]*Batters__No_Defense[[#This Row],[SBA Rate]]</f>
        <v>7.5189000226795955</v>
      </c>
      <c r="CN81" s="9">
        <f>Batters__No_Defense[[#This Row],[SBA/500]]*Batters__No_Defense[[#This Row],[SB Rate]]</f>
        <v>1.1003308671189773</v>
      </c>
      <c r="CO81" s="9">
        <f>Batters__No_Defense[[#This Row],[SBA/500]]-Batters__No_Defense[[#This Row],[SB/500]]</f>
        <v>6.4185691555606184</v>
      </c>
      <c r="CP81" s="9">
        <f>(Batters__No_Defense[[#This Row],[HP/500]]/2+Batters__No_Defense[[#This Row],[BB vL/500]]+Batters__No_Defense[[#This Row],[H vL/500]])/500</f>
        <v>0.2612987627626015</v>
      </c>
      <c r="CQ81" s="9">
        <f>(Batters__No_Defense[[#This Row],[HP/500]]/2+Batters__No_Defense[[#This Row],[BB vR/500]]+Batters__No_Defense[[#This Row],[H vR/500]])/500</f>
        <v>0.40362773040264643</v>
      </c>
      <c r="CR81" s="9">
        <f>(Batters__No_Defense[[#This Row],[HP/500]]+Batters__No_Defense[[#This Row],[BB/500]]+Batters__No_Defense[[#This Row],[H/500]])/500</f>
        <v>0.36215338968508926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964915273618965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509826818234468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23862125366</v>
      </c>
      <c r="CV81" s="9">
        <f>((Batters__No_Defense[[#This Row],[wOBA vL]]-Weights!$J$11)/Weights!$J$10)*500</f>
        <v>-42.29063448980154</v>
      </c>
      <c r="CW81" s="9">
        <f>((Batters__No_Defense[[#This Row],[wOBA vR]]-Weights!$J$11)/Weights!$J$10)*500</f>
        <v>34.371734051740468</v>
      </c>
      <c r="CX81" s="9">
        <f>((Batters__No_Defense[[#This Row],[wOBA]]-Weights!$J$11)/Weights!$J$10)*500</f>
        <v>9.5536436649881331</v>
      </c>
      <c r="CY81" s="9">
        <f>MAX(0,(Batters__No_Defense[[#This Row],[SB vL/500]]*Weights!$J$8+Batters__No_Defense[[#This Row],[CS vL/500]]*Weights!$J$9))</f>
        <v>0</v>
      </c>
      <c r="CZ81" s="9">
        <f>MAX(0,(Batters__No_Defense[[#This Row],[SB vR/500]]*Weights!$J$8+Batters__No_Defense[[#This Row],[CS vR/500]]*Weights!$J$9))</f>
        <v>0</v>
      </c>
      <c r="DA81" s="9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Batters__No_Defense[[#This Row],[UBR/500]]*Weights!$C$3)/Weights!$J$15</f>
        <v>-4.6676040979533679</v>
      </c>
      <c r="DC81" s="9">
        <f>(Batters__No_Defense[[#This Row],[wRAA vR/500]]+Batters__No_Defense[[#This Row],[wSB vR/500]]+Batters__No_Defense[[#This Row],[UBR/500]]*Weights!$C$2)/Weights!$J$15</f>
        <v>3.6369453410366503</v>
      </c>
      <c r="DD81" s="9">
        <f>(Batters__No_Defense[[#This Row],[wRAA/500]]+Batters__No_Defense[[#This Row],[wSB/500]]+Batters__No_Defense[[#This Row],[UBR/500]])/Weights!$J$15</f>
        <v>0.87927895970931202</v>
      </c>
      <c r="DE81" s="9">
        <f>_xlfn.RANK.EQ(Batters__No_Defense[[#This Row],[oWAA vL/500]],Batters__No_Defense[oWAA vL/500],0)</f>
        <v>581</v>
      </c>
      <c r="DF81" s="9">
        <f>_xlfn.RANK.EQ(Batters__No_Defense[[#This Row],[oWAA vR/500]],Batters__No_Defense[oWAA vR/500],0)</f>
        <v>1</v>
      </c>
      <c r="DG81" s="9">
        <f>_xlfn.RANK.EQ(Batters__No_Defense[[#This Row],[oWAA/500]],Batters__No_Defense[oWAA/500],0)</f>
        <v>80</v>
      </c>
    </row>
    <row r="82" spans="1:111" x14ac:dyDescent="0.25">
      <c r="A82" s="9" t="s">
        <v>7649</v>
      </c>
      <c r="B82">
        <v>64214</v>
      </c>
      <c r="C82">
        <v>53</v>
      </c>
      <c r="D82" s="9" t="s">
        <v>2</v>
      </c>
      <c r="E82">
        <v>82</v>
      </c>
      <c r="F82">
        <v>75</v>
      </c>
      <c r="G82">
        <v>68</v>
      </c>
      <c r="H82">
        <v>57</v>
      </c>
      <c r="I82">
        <v>71</v>
      </c>
      <c r="J82">
        <v>65</v>
      </c>
      <c r="K82">
        <v>84</v>
      </c>
      <c r="L82">
        <v>77</v>
      </c>
      <c r="M82">
        <v>71</v>
      </c>
      <c r="N82">
        <v>60</v>
      </c>
      <c r="O82">
        <v>73</v>
      </c>
      <c r="P82">
        <v>61</v>
      </c>
      <c r="Q82">
        <v>82</v>
      </c>
      <c r="R82">
        <v>75</v>
      </c>
      <c r="S82">
        <v>68</v>
      </c>
      <c r="T82">
        <v>57</v>
      </c>
      <c r="U82">
        <v>71</v>
      </c>
      <c r="V82">
        <v>26</v>
      </c>
      <c r="W82">
        <v>12</v>
      </c>
      <c r="X82">
        <v>58</v>
      </c>
      <c r="Y82">
        <v>46</v>
      </c>
      <c r="Z82">
        <v>49</v>
      </c>
      <c r="AA82">
        <v>39</v>
      </c>
      <c r="AB82" s="9">
        <f>Weights!$M$2*500</f>
        <v>3.7763724999999999</v>
      </c>
      <c r="AC82" s="9">
        <f>IF(Batters__No_Defense[[#This Row],[Speed]]&lt;50,0.0263492+0.000716*Batters__No_Defense[[#This Row],[Speed]],0.0263492+0.000716*50+0.0025735*(Batters__No_Defense[[#This Row],[Speed]]-50))</f>
        <v>4.4965199999999997E-2</v>
      </c>
      <c r="AD82" s="9">
        <f>0.005217+0.00262*Batters__No_Defense[[#This Row],[Steal Rate]]</f>
        <v>3.6656999999999995E-2</v>
      </c>
      <c r="AE82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82" s="9">
        <f>1-Batters__No_Defense[[#This Row],[SB Rate]]</f>
        <v>0.57306600000000008</v>
      </c>
      <c r="AG82" s="9">
        <f>500*(-0.005002+0.0001416*Batters__No_Defense[[#This Row],[Baserunning]])</f>
        <v>0.75579999999999958</v>
      </c>
      <c r="AH82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82" s="9">
        <f>Batters__No_Defense[[#This Row],[BB vL Rate]]*(500-Batters__No_Defense[[#This Row],[HP/500]])</f>
        <v>40.096357772882506</v>
      </c>
      <c r="AJ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82" s="9">
        <f>Batters__No_Defense[[#This Row],[SO vL Rate]]*(500-Batters__No_Defense[[#This Row],[HP/500]]-Batters__No_Defense[[#This Row],[BB vL/500]])</f>
        <v>71.017647514703029</v>
      </c>
      <c r="AL82" s="9">
        <f>IF(Batters__No_Defense[[#This Row],[Power vL]]&lt;=50,-0.001087+0.0002687*Batters__No_Defense[[#This Row],[Power vL]],-0.001087+0.0002687*50+0.0007779*(Batters__No_Defense[[#This Row],[Power vL]]-50))</f>
        <v>3.33513E-2</v>
      </c>
      <c r="AM82" s="9">
        <f>Batters__No_Defense[[#This Row],[HR vL Rate]]*(500-Batters__No_Defense[[#This Row],[HP/500]]+Batters__No_Defense[[#This Row],[BB vL/500]])</f>
        <v>17.886968724831487</v>
      </c>
      <c r="AN82" s="9">
        <f>500-Batters__No_Defense[[#This Row],[HP/500]]-Batters__No_Defense[[#This Row],[BB vL/500]]-Batters__No_Defense[[#This Row],[SO vL/500]]-Batters__No_Defense[[#This Row],[HR vL/500]]</f>
        <v>367.22265348758299</v>
      </c>
      <c r="AO82" s="9">
        <f>0.1746+0.00187*Batters__No_Defense[[#This Row],[BABIP vL]]</f>
        <v>0.31111</v>
      </c>
      <c r="AP82" s="9">
        <f>Batters__No_Defense[[#This Row],[BIP vL/500]]*Batters__No_Defense[[#This Row],[BABIPvL]]</f>
        <v>114.24663972652195</v>
      </c>
      <c r="AQ82" s="9">
        <f>IF(Batters__No_Defense[[#This Row],[Gap vL]]&lt;=80,-0.00386161+0.0040217*Batters__No_Defense[[#This Row],[Gap vL]],-0.00386161+0.0040217*80+0.0014822*(Batters__No_Defense[[#This Row],[Gap vL]]-80))</f>
        <v>0.32380318999999996</v>
      </c>
      <c r="AR82" s="9">
        <f>Batters__No_Defense[[#This Row],[HIP vL/500]]*Batters__No_Defense[[#This Row],[XBH vL Rate]]</f>
        <v>36.993426390228528</v>
      </c>
      <c r="AS82" s="9">
        <f>Batters__No_Defense[[#This Row],[XBH vL/500]]*Batters__No_Defense[[#This Row],[3B Rate]]</f>
        <v>1.6634168163219036</v>
      </c>
      <c r="AT82" s="9">
        <f>Batters__No_Defense[[#This Row],[XBH vL/500]]-Batters__No_Defense[[#This Row],[3B vL/500]]</f>
        <v>35.330009573906622</v>
      </c>
      <c r="AU82" s="9">
        <f>Batters__No_Defense[[#This Row],[HIP vL/500]]-Batters__No_Defense[[#This Row],[XBH vL/500]]</f>
        <v>77.253213336293413</v>
      </c>
      <c r="AV82" s="9">
        <f>Batters__No_Defense[[#This Row],[1B vL/500]]+Batters__No_Defense[[#This Row],[2B vL/500]]+Batters__No_Defense[[#This Row],[3B vL/500]]+Batters__No_Defense[[#This Row],[HR vL/500]]</f>
        <v>132.13360845135341</v>
      </c>
      <c r="AW82" s="9">
        <f>500-Batters__No_Defense[[#This Row],[HP/500]]-Batters__No_Defense[[#This Row],[BB vL/500]]</f>
        <v>456.12726972711749</v>
      </c>
      <c r="AX82" s="9">
        <f>Batters__No_Defense[[#This Row],[BB vL/500]]+Batters__No_Defense[[#This Row],[HP/500]]+Batters__No_Defense[[#This Row],[1B vL/500]]</f>
        <v>121.12594360917592</v>
      </c>
      <c r="AY82" s="9">
        <f>Batters__No_Defense[[#This Row],[SBO vL/500]]*Batters__No_Defense[[#This Row],[SBA Rate]]</f>
        <v>4.4401137148815613</v>
      </c>
      <c r="AZ82" s="9">
        <f>Batters__No_Defense[[#This Row],[SB Rate]]*Batters__No_Defense[[#This Row],[SBA vL/500]]</f>
        <v>1.8956355087492445</v>
      </c>
      <c r="BA82" s="9">
        <f>Batters__No_Defense[[#This Row],[SBA vL/500]]-Batters__No_Defense[[#This Row],[SB vL/500]]</f>
        <v>2.5444782061323168</v>
      </c>
      <c r="BB82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82" s="9">
        <f>Batters__No_Defense[[#This Row],[BB vR Rate]]*(500-Batters__No_Defense[[#This Row],[HP/500]])</f>
        <v>37.218756957010008</v>
      </c>
      <c r="BD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82" s="9">
        <f>Batters__No_Defense[[#This Row],[SO vR Rate]]*(500-Batters__No_Defense[[#This Row],[HP/500]]-Batters__No_Defense[[#This Row],[BB vR/500]])</f>
        <v>76.257967580323069</v>
      </c>
      <c r="BF82" s="9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82" s="9">
        <f>Batters__No_Defense[[#This Row],[HR vR Rate]]*(500-Batters__No_Defense[[#This Row],[HP/500]]+Batters__No_Defense[[#This Row],[BB vR/500]])</f>
        <v>16.961067335002863</v>
      </c>
      <c r="BH82" s="9">
        <f>500-Batters__No_Defense[[#This Row],[HP/500]]-Batters__No_Defense[[#This Row],[BB vR/500]]-Batters__No_Defense[[#This Row],[SO vR/500]]-Batters__No_Defense[[#This Row],[HR vR/500]]</f>
        <v>365.78583562766414</v>
      </c>
      <c r="BI82" s="9">
        <f>0.1746+0.00187*Batters__No_Defense[[#This Row],[BABIP vR]]</f>
        <v>0.30737000000000003</v>
      </c>
      <c r="BJ82" s="9">
        <f>Batters__No_Defense[[#This Row],[BIP vR/500]]*Batters__No_Defense[[#This Row],[BABIPvR]]</f>
        <v>112.43159229687514</v>
      </c>
      <c r="BK82" s="9">
        <f>IF(Batters__No_Defense[[#This Row],[Gap vR]]&lt;=80,-0.00386161+0.0040217*Batters__No_Defense[[#This Row],[Gap vR]],-0.00386161+0.0040217*80+0.0014822*(Batters__No_Defense[[#This Row],[Gap vR]]-80))</f>
        <v>0.32083878999999993</v>
      </c>
      <c r="BL82" s="9">
        <f>Batters__No_Defense[[#This Row],[HIP vR/500]]*Batters__No_Defense[[#This Row],[XBH vR Rate]]</f>
        <v>36.072416030302733</v>
      </c>
      <c r="BM82" s="9">
        <f>Batters__No_Defense[[#This Row],[XBH vR/500]]*Batters__No_Defense[[#This Row],[3B Rate]]</f>
        <v>1.6220034012857683</v>
      </c>
      <c r="BN82" s="9">
        <f>Batters__No_Defense[[#This Row],[XBH vR/500]]-Batters__No_Defense[[#This Row],[3B vR/500]]</f>
        <v>34.450412629016967</v>
      </c>
      <c r="BO82" s="9">
        <f>Batters__No_Defense[[#This Row],[HIP vR/500]]-Batters__No_Defense[[#This Row],[XBH vR/500]]</f>
        <v>76.359176266572405</v>
      </c>
      <c r="BP82" s="9">
        <f>Batters__No_Defense[[#This Row],[1B vR/500]]+Batters__No_Defense[[#This Row],[2B vR/500]]+Batters__No_Defense[[#This Row],[3B vR/500]]+Batters__No_Defense[[#This Row],[HR vR/500]]</f>
        <v>129.39265963187799</v>
      </c>
      <c r="BQ82" s="9">
        <f>500-Batters__No_Defense[[#This Row],[HP/500]]-Batters__No_Defense[[#This Row],[BB vR/500]]</f>
        <v>459.00487054299003</v>
      </c>
      <c r="BR82" s="9">
        <f>Batters__No_Defense[[#This Row],[BB vR/500]]+Batters__No_Defense[[#This Row],[HP/500]]+Batters__No_Defense[[#This Row],[1B vR/500]]</f>
        <v>117.35430572358241</v>
      </c>
      <c r="BS82" s="9">
        <f>Batters__No_Defense[[#This Row],[SBO vR/500]]*Batters__No_Defense[[#This Row],[SBA Rate]]</f>
        <v>4.3018567849093596</v>
      </c>
      <c r="BT82" s="9">
        <f>Batters__No_Defense[[#This Row],[SB Rate]]*Batters__No_Defense[[#This Row],[SBA vR/500]]</f>
        <v>1.8366089246084925</v>
      </c>
      <c r="BU82" s="9">
        <f>Batters__No_Defense[[#This Row],[SBA vL/500]]-Batters__No_Defense[[#This Row],[SB vR/500]]</f>
        <v>2.6035047902730688</v>
      </c>
      <c r="BV82" s="9">
        <f>Weights!$C$2*Batters__No_Defense[[#This Row],[BB vR Rate]]+Weights!$C$3*Batters__No_Defense[[#This Row],[BB vL Rate]]</f>
        <v>7.6577496755424024E-2</v>
      </c>
      <c r="BW82" s="9">
        <f>Batters__No_Defense[[#This Row],[BB rate]]*(500-Batters__No_Defense[[#This Row],[HP/500]])</f>
        <v>37.999563224845993</v>
      </c>
      <c r="BX82" s="9">
        <f>Weights!$C$2*Batters__No_Defense[[#This Row],[SO vR Rate]]+Weights!$C$3*Batters__No_Defense[[#This Row],[SO vL Rate]]</f>
        <v>0.16330465462585278</v>
      </c>
      <c r="BY82" s="9">
        <f>Batters__No_Defense[[#This Row],[SO rate]]*(500-Batters__No_Defense[[#This Row],[BB/500]]-Batters__No_Defense[[#This Row],[HP/500]])</f>
        <v>74.830122557708592</v>
      </c>
      <c r="BZ82" s="9">
        <f>Weights!$C$2*Batters__No_Defense[[#This Row],[HR vR Rate]]+Weights!$C$3*Batters__No_Defense[[#This Row],[HR vL Rate]]</f>
        <v>3.2217649724450542E-2</v>
      </c>
      <c r="CA82" s="9">
        <f>Batters__No_Defense[[#This Row],[HR rate]]*(500-Batters__No_Defense[[#This Row],[BB/500]]-Batters__No_Defense[[#This Row],[HP/500]])</f>
        <v>14.762902398131024</v>
      </c>
      <c r="CB82" s="9">
        <f>(500-Batters__No_Defense[[#This Row],[BB/500]]-Batters__No_Defense[[#This Row],[HP/500]]-Batters__No_Defense[[#This Row],[SO/500]]-Batters__No_Defense[[#This Row],[HR/500]])</f>
        <v>368.63103931931443</v>
      </c>
      <c r="CC82" s="9">
        <f>Weights!$C$2*Batters__No_Defense[[#This Row],[BABIPvR]]+Weights!$C$3*Batters__No_Defense[[#This Row],[BABIPvL]]</f>
        <v>0.30838480908178756</v>
      </c>
      <c r="CD82" s="9">
        <f>Batters__No_Defense[[#This Row],[BABIP ovr]]*Batters__No_Defense[[#This Row],[BIP/500]]</f>
        <v>113.68021268210771</v>
      </c>
      <c r="CE82" s="9">
        <f>Weights!$C$2*Batters__No_Defense[[#This Row],[XBH vR Rate]]+Weights!$C$3*Batters__No_Defense[[#This Row],[XBH vL Rate]]</f>
        <v>0.32164314830001356</v>
      </c>
      <c r="CF82" s="9">
        <f>Batters__No_Defense[[#This Row],[XBH Rate]]*Batters__No_Defense[[#This Row],[HIP/500]]</f>
        <v>36.56446150648825</v>
      </c>
      <c r="CG82" s="9">
        <f>Batters__No_Defense[[#This Row],[XBH/500]]*Batters__No_Defense[[#This Row],[3B Rate]]</f>
        <v>1.6441283245315454</v>
      </c>
      <c r="CH82" s="9">
        <f>Batters__No_Defense[[#This Row],[XBH/500]]-Batters__No_Defense[[#This Row],[3B/500]]</f>
        <v>34.920333181956707</v>
      </c>
      <c r="CI82" s="9">
        <f>Batters__No_Defense[[#This Row],[HIP/500]]-Batters__No_Defense[[#This Row],[XBH/500]]</f>
        <v>77.115751175619465</v>
      </c>
      <c r="CJ82" s="9">
        <f>Batters__No_Defense[[#This Row],[HIP/500]]+Batters__No_Defense[[#This Row],[HR/500]]</f>
        <v>128.44311508023873</v>
      </c>
      <c r="CK82" s="9">
        <f>500-Batters__No_Defense[[#This Row],[BB/500]]-Batters__No_Defense[[#This Row],[HP/500]]</f>
        <v>458.22406427515403</v>
      </c>
      <c r="CL82" s="9">
        <f>Batters__No_Defense[[#This Row],[BB/500]]+Batters__No_Defense[[#This Row],[HP/500]]+Batters__No_Defense[[#This Row],[1B/500]]</f>
        <v>118.89168690046546</v>
      </c>
      <c r="CM82" s="9">
        <f>Batters__No_Defense[[#This Row],[SBO/500]]*Batters__No_Defense[[#This Row],[SBA Rate]]</f>
        <v>4.3582125667103622</v>
      </c>
      <c r="CN82" s="9">
        <f>Batters__No_Defense[[#This Row],[SBA/500]]*Batters__No_Defense[[#This Row],[SB Rate]]</f>
        <v>1.8606691239559217</v>
      </c>
      <c r="CO82" s="9">
        <f>Batters__No_Defense[[#This Row],[SBA/500]]-Batters__No_Defense[[#This Row],[SB/500]]</f>
        <v>2.4975434427544405</v>
      </c>
      <c r="CP82" s="9">
        <f>(Batters__No_Defense[[#This Row],[HP/500]]/2+Batters__No_Defense[[#This Row],[BB vL/500]]+Batters__No_Defense[[#This Row],[H vL/500]])/500</f>
        <v>0.3482363049484718</v>
      </c>
      <c r="CQ82" s="9">
        <f>(Batters__No_Defense[[#This Row],[HP/500]]/2+Batters__No_Defense[[#This Row],[BB vR/500]]+Batters__No_Defense[[#This Row],[H vR/500]])/500</f>
        <v>0.33699920567777597</v>
      </c>
      <c r="CR82" s="9">
        <f>(Batters__No_Defense[[#This Row],[HP/500]]+Batters__No_Defense[[#This Row],[BB/500]]+Batters__No_Defense[[#This Row],[H/500]])/500</f>
        <v>0.34043810161016946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82037352893647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4568954715482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00462101786966</v>
      </c>
      <c r="CV82" s="9">
        <f>((Batters__No_Defense[[#This Row],[wOBA vL]]-Weights!$J$11)/Weights!$J$10)*500</f>
        <v>11.520536719658628</v>
      </c>
      <c r="CW82" s="9">
        <f>((Batters__No_Defense[[#This Row],[wOBA vR]]-Weights!$J$11)/Weights!$J$10)*500</f>
        <v>6.8183831755070141</v>
      </c>
      <c r="CX82" s="9">
        <f>((Batters__No_Defense[[#This Row],[wOBA]]-Weights!$J$11)/Weights!$J$10)*500</f>
        <v>7.0494385261584354</v>
      </c>
      <c r="CY82" s="9">
        <f>MAX(0,(Batters__No_Defense[[#This Row],[SB vL/500]]*Weights!$J$8+Batters__No_Defense[[#This Row],[CS vL/500]]*Weights!$J$9))</f>
        <v>0</v>
      </c>
      <c r="CZ82" s="9">
        <f>MAX(0,(Batters__No_Defense[[#This Row],[SB vR/500]]*Weights!$J$8+Batters__No_Defense[[#This Row],[CS vR/500]]*Weights!$J$9))</f>
        <v>0</v>
      </c>
      <c r="DA82" s="9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Batters__No_Defense[[#This Row],[UBR/500]]*Weights!$C$3)/Weights!$J$15</f>
        <v>1.2817363157955006</v>
      </c>
      <c r="DC82" s="9">
        <f>(Batters__No_Defense[[#This Row],[wRAA vR/500]]+Batters__No_Defense[[#This Row],[wSB vR/500]]+Batters__No_Defense[[#This Row],[UBR/500]]*Weights!$C$2)/Weights!$J$15</f>
        <v>0.80552272908633671</v>
      </c>
      <c r="DD82" s="9">
        <f>(Batters__No_Defense[[#This Row],[wRAA/500]]+Batters__No_Defense[[#This Row],[wSB/500]]+Batters__No_Defense[[#This Row],[UBR/500]])/Weights!$J$15</f>
        <v>0.85319684188240097</v>
      </c>
      <c r="DE82" s="9">
        <f>_xlfn.RANK.EQ(Batters__No_Defense[[#This Row],[oWAA vL/500]],Batters__No_Defense[oWAA vL/500],0)</f>
        <v>57</v>
      </c>
      <c r="DF82" s="9">
        <f>_xlfn.RANK.EQ(Batters__No_Defense[[#This Row],[oWAA vR/500]],Batters__No_Defense[oWAA vR/500],0)</f>
        <v>127</v>
      </c>
      <c r="DG82" s="9">
        <f>_xlfn.RANK.EQ(Batters__No_Defense[[#This Row],[oWAA/500]],Batters__No_Defense[oWAA/500],0)</f>
        <v>81</v>
      </c>
    </row>
    <row r="83" spans="1:111" x14ac:dyDescent="0.25">
      <c r="A83" s="9" t="s">
        <v>7175</v>
      </c>
      <c r="B83">
        <v>61270</v>
      </c>
      <c r="C83">
        <v>56</v>
      </c>
      <c r="D83" s="9" t="s">
        <v>3</v>
      </c>
      <c r="E83">
        <v>73</v>
      </c>
      <c r="F83">
        <v>80</v>
      </c>
      <c r="G83">
        <v>70</v>
      </c>
      <c r="H83">
        <v>66</v>
      </c>
      <c r="I83">
        <v>63</v>
      </c>
      <c r="J83">
        <v>60</v>
      </c>
      <c r="K83">
        <v>70</v>
      </c>
      <c r="L83">
        <v>78</v>
      </c>
      <c r="M83">
        <v>68</v>
      </c>
      <c r="N83">
        <v>63</v>
      </c>
      <c r="O83">
        <v>62</v>
      </c>
      <c r="P83">
        <v>64</v>
      </c>
      <c r="Q83">
        <v>74</v>
      </c>
      <c r="R83">
        <v>81</v>
      </c>
      <c r="S83">
        <v>71</v>
      </c>
      <c r="T83">
        <v>68</v>
      </c>
      <c r="U83">
        <v>64</v>
      </c>
      <c r="V83">
        <v>20</v>
      </c>
      <c r="W83">
        <v>10</v>
      </c>
      <c r="X83">
        <v>11</v>
      </c>
      <c r="Y83">
        <v>39</v>
      </c>
      <c r="Z83">
        <v>44</v>
      </c>
      <c r="AA83">
        <v>25</v>
      </c>
      <c r="AB83" s="9">
        <f>Weights!$M$2*500</f>
        <v>3.7763724999999999</v>
      </c>
      <c r="AC83" s="9">
        <f>IF(Batters__No_Defense[[#This Row],[Speed]]&lt;50,0.0263492+0.000716*Batters__No_Defense[[#This Row],[Speed]],0.0263492+0.000716*50+0.0025735*(Batters__No_Defense[[#This Row],[Speed]]-50))</f>
        <v>4.0669200000000003E-2</v>
      </c>
      <c r="AD83" s="9">
        <f>0.005217+0.00262*Batters__No_Defense[[#This Row],[Steal Rate]]</f>
        <v>3.1417E-2</v>
      </c>
      <c r="AE83" s="9">
        <f>IF(Batters__No_Defense[[#This Row],[Stealing]]&lt;=80,0.113966+0.005396*Batters__No_Defense[[#This Row],[Stealing]],0.113966+0.005396*80+0.013745*(Batters__No_Defense[[#This Row],[Stealing]]-80))</f>
        <v>0.173322</v>
      </c>
      <c r="AF83" s="9">
        <f>1-Batters__No_Defense[[#This Row],[SB Rate]]</f>
        <v>0.82667800000000002</v>
      </c>
      <c r="AG83" s="9">
        <f>500*(-0.005002+0.0001416*Batters__No_Defense[[#This Row],[Baserunning]])</f>
        <v>0.26019999999999993</v>
      </c>
      <c r="AH83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83" s="9">
        <f>Batters__No_Defense[[#This Row],[BB vL Rate]]*(500-Batters__No_Defense[[#This Row],[HP/500]])</f>
        <v>37.218756957010008</v>
      </c>
      <c r="AJ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83" s="9">
        <f>Batters__No_Defense[[#This Row],[SO vL Rate]]*(500-Batters__No_Defense[[#This Row],[HP/500]]-Batters__No_Defense[[#This Row],[BB vL/500]])</f>
        <v>66.673395077540775</v>
      </c>
      <c r="AL83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83" s="9">
        <f>Batters__No_Defense[[#This Row],[HR vL Rate]]*(500-Batters__No_Defense[[#This Row],[HP/500]]+Batters__No_Defense[[#This Row],[BB vL/500]])</f>
        <v>18.205961827610185</v>
      </c>
      <c r="AN83" s="9">
        <f>500-Batters__No_Defense[[#This Row],[HP/500]]-Batters__No_Defense[[#This Row],[BB vL/500]]-Batters__No_Defense[[#This Row],[SO vL/500]]-Batters__No_Defense[[#This Row],[HR vL/500]]</f>
        <v>374.12551363783911</v>
      </c>
      <c r="AO83" s="9">
        <f>0.1746+0.00187*Batters__No_Defense[[#This Row],[BABIP vL]]</f>
        <v>0.29054000000000002</v>
      </c>
      <c r="AP83" s="9">
        <f>Batters__No_Defense[[#This Row],[BIP vL/500]]*Batters__No_Defense[[#This Row],[BABIPvL]]</f>
        <v>108.69842673233778</v>
      </c>
      <c r="AQ83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83" s="9">
        <f>Batters__No_Defense[[#This Row],[HIP vL/500]]*Batters__No_Defense[[#This Row],[XBH vL Rate]]</f>
        <v>30.180921463607131</v>
      </c>
      <c r="AS83" s="9">
        <f>Batters__No_Defense[[#This Row],[XBH vL/500]]*Batters__No_Defense[[#This Row],[3B Rate]]</f>
        <v>1.2274339311877311</v>
      </c>
      <c r="AT83" s="9">
        <f>Batters__No_Defense[[#This Row],[XBH vL/500]]-Batters__No_Defense[[#This Row],[3B vL/500]]</f>
        <v>28.953487532419398</v>
      </c>
      <c r="AU83" s="9">
        <f>Batters__No_Defense[[#This Row],[HIP vL/500]]-Batters__No_Defense[[#This Row],[XBH vL/500]]</f>
        <v>78.517505268730645</v>
      </c>
      <c r="AV83" s="9">
        <f>Batters__No_Defense[[#This Row],[1B vL/500]]+Batters__No_Defense[[#This Row],[2B vL/500]]+Batters__No_Defense[[#This Row],[3B vL/500]]+Batters__No_Defense[[#This Row],[HR vL/500]]</f>
        <v>126.90438855994796</v>
      </c>
      <c r="AW83" s="9">
        <f>500-Batters__No_Defense[[#This Row],[HP/500]]-Batters__No_Defense[[#This Row],[BB vL/500]]</f>
        <v>459.00487054299003</v>
      </c>
      <c r="AX83" s="9">
        <f>Batters__No_Defense[[#This Row],[BB vL/500]]+Batters__No_Defense[[#This Row],[HP/500]]+Batters__No_Defense[[#This Row],[1B vL/500]]</f>
        <v>119.51263472574065</v>
      </c>
      <c r="AY83" s="9">
        <f>Batters__No_Defense[[#This Row],[SBO vL/500]]*Batters__No_Defense[[#This Row],[SBA Rate]]</f>
        <v>3.7547284451785941</v>
      </c>
      <c r="AZ83" s="9">
        <f>Batters__No_Defense[[#This Row],[SB Rate]]*Batters__No_Defense[[#This Row],[SBA vL/500]]</f>
        <v>0.65077704357524424</v>
      </c>
      <c r="BA83" s="9">
        <f>Batters__No_Defense[[#This Row],[SBA vL/500]]-Batters__No_Defense[[#This Row],[SB vL/500]]</f>
        <v>3.10395140160335</v>
      </c>
      <c r="BB83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83" s="9">
        <f>Batters__No_Defense[[#This Row],[BB vR Rate]]*(500-Batters__No_Defense[[#This Row],[HP/500]])</f>
        <v>40.096357772882506</v>
      </c>
      <c r="BD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83" s="9">
        <f>Batters__No_Defense[[#This Row],[SO vR Rate]]*(500-Batters__No_Defense[[#This Row],[HP/500]]-Batters__No_Defense[[#This Row],[BB vR/500]])</f>
        <v>58.318334521868501</v>
      </c>
      <c r="BF83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83" s="9">
        <f>Batters__No_Defense[[#This Row],[HR vR Rate]]*(500-Batters__No_Defense[[#This Row],[HP/500]]+Batters__No_Defense[[#This Row],[BB vR/500]])</f>
        <v>19.555781991006587</v>
      </c>
      <c r="BH83" s="9">
        <f>500-Batters__No_Defense[[#This Row],[HP/500]]-Batters__No_Defense[[#This Row],[BB vR/500]]-Batters__No_Defense[[#This Row],[SO vR/500]]-Batters__No_Defense[[#This Row],[HR vR/500]]</f>
        <v>378.25315321424239</v>
      </c>
      <c r="BI83" s="9">
        <f>0.1746+0.00187*Batters__No_Defense[[#This Row],[BABIP vR]]</f>
        <v>0.29427999999999999</v>
      </c>
      <c r="BJ83" s="9">
        <f>Batters__No_Defense[[#This Row],[BIP vR/500]]*Batters__No_Defense[[#This Row],[BABIPvR]]</f>
        <v>111.31233792788724</v>
      </c>
      <c r="BK83" s="9">
        <f>IF(Batters__No_Defense[[#This Row],[Gap vR]]&lt;=80,-0.00386161+0.0040217*Batters__No_Defense[[#This Row],[Gap vR]],-0.00386161+0.0040217*80+0.0014822*(Batters__No_Defense[[#This Row],[Gap vR]]-80))</f>
        <v>0.29374418999999996</v>
      </c>
      <c r="BL83" s="9">
        <f>Batters__No_Defense[[#This Row],[HIP vR/500]]*Batters__No_Defense[[#This Row],[XBH vR Rate]]</f>
        <v>32.697352541633514</v>
      </c>
      <c r="BM83" s="9">
        <f>Batters__No_Defense[[#This Row],[XBH vR/500]]*Batters__No_Defense[[#This Row],[3B Rate]]</f>
        <v>1.3297751699862017</v>
      </c>
      <c r="BN83" s="9">
        <f>Batters__No_Defense[[#This Row],[XBH vR/500]]-Batters__No_Defense[[#This Row],[3B vR/500]]</f>
        <v>31.367577371647311</v>
      </c>
      <c r="BO83" s="9">
        <f>Batters__No_Defense[[#This Row],[HIP vR/500]]-Batters__No_Defense[[#This Row],[XBH vR/500]]</f>
        <v>78.614985386253721</v>
      </c>
      <c r="BP83" s="9">
        <f>Batters__No_Defense[[#This Row],[1B vR/500]]+Batters__No_Defense[[#This Row],[2B vR/500]]+Batters__No_Defense[[#This Row],[3B vR/500]]+Batters__No_Defense[[#This Row],[HR vR/500]]</f>
        <v>130.86811991889383</v>
      </c>
      <c r="BQ83" s="9">
        <f>500-Batters__No_Defense[[#This Row],[HP/500]]-Batters__No_Defense[[#This Row],[BB vR/500]]</f>
        <v>456.12726972711749</v>
      </c>
      <c r="BR83" s="9">
        <f>Batters__No_Defense[[#This Row],[BB vR/500]]+Batters__No_Defense[[#This Row],[HP/500]]+Batters__No_Defense[[#This Row],[1B vR/500]]</f>
        <v>122.48771565913623</v>
      </c>
      <c r="BS83" s="9">
        <f>Batters__No_Defense[[#This Row],[SBO vR/500]]*Batters__No_Defense[[#This Row],[SBA Rate]]</f>
        <v>3.848196562863083</v>
      </c>
      <c r="BT83" s="9">
        <f>Batters__No_Defense[[#This Row],[SB Rate]]*Batters__No_Defense[[#This Row],[SBA vR/500]]</f>
        <v>0.6669771246685553</v>
      </c>
      <c r="BU83" s="9">
        <f>Batters__No_Defense[[#This Row],[SBA vL/500]]-Batters__No_Defense[[#This Row],[SB vR/500]]</f>
        <v>3.0877513205100389</v>
      </c>
      <c r="BV83" s="9">
        <f>Weights!$C$2*Batters__No_Defense[[#This Row],[BB vR Rate]]+Weights!$C$3*Batters__No_Defense[[#This Row],[BB vL Rate]]</f>
        <v>7.9229503244576005E-2</v>
      </c>
      <c r="BW83" s="9">
        <f>Batters__No_Defense[[#This Row],[BB rate]]*(500-Batters__No_Defense[[#This Row],[HP/500]])</f>
        <v>39.315551505046528</v>
      </c>
      <c r="BX83" s="9">
        <f>Weights!$C$2*Batters__No_Defense[[#This Row],[SO vR Rate]]+Weights!$C$3*Batters__No_Defense[[#This Row],[SO vL Rate]]</f>
        <v>0.13257697562357879</v>
      </c>
      <c r="BY83" s="9">
        <f>Batters__No_Defense[[#This Row],[SO rate]]*(500-Batters__No_Defense[[#This Row],[BB/500]]-Batters__No_Defense[[#This Row],[HP/500]])</f>
        <v>60.575490853399231</v>
      </c>
      <c r="BZ83" s="9">
        <f>Weights!$C$2*Batters__No_Defense[[#This Row],[HR vR Rate]]+Weights!$C$3*Batters__No_Defense[[#This Row],[HR vL Rate]]</f>
        <v>3.5829675413324186E-2</v>
      </c>
      <c r="CA83" s="9">
        <f>Batters__No_Defense[[#This Row],[HR rate]]*(500-Batters__No_Defense[[#This Row],[BB/500]]-Batters__No_Defense[[#This Row],[HP/500]])</f>
        <v>16.370868056625643</v>
      </c>
      <c r="CB83" s="9">
        <f>(500-Batters__No_Defense[[#This Row],[BB/500]]-Batters__No_Defense[[#This Row],[HP/500]]-Batters__No_Defense[[#This Row],[SO/500]]-Batters__No_Defense[[#This Row],[HR/500]])</f>
        <v>379.96171708492864</v>
      </c>
      <c r="CC83" s="9">
        <f>Weights!$C$2*Batters__No_Defense[[#This Row],[BABIPvR]]+Weights!$C$3*Batters__No_Defense[[#This Row],[BABIPvL]]</f>
        <v>0.29326519091821246</v>
      </c>
      <c r="CD83" s="9">
        <f>Batters__No_Defense[[#This Row],[BABIP ovr]]*Batters__No_Defense[[#This Row],[BIP/500]]</f>
        <v>111.42954550252342</v>
      </c>
      <c r="CE83" s="9">
        <f>Weights!$C$2*Batters__No_Defense[[#This Row],[XBH vR Rate]]+Weights!$C$3*Batters__No_Defense[[#This Row],[XBH vL Rate]]</f>
        <v>0.28937920851954557</v>
      </c>
      <c r="CF83" s="9">
        <f>Batters__No_Defense[[#This Row],[XBH Rate]]*Batters__No_Defense[[#This Row],[HIP/500]]</f>
        <v>32.245393683212917</v>
      </c>
      <c r="CG83" s="9">
        <f>Batters__No_Defense[[#This Row],[XBH/500]]*Batters__No_Defense[[#This Row],[3B Rate]]</f>
        <v>1.3113943647813229</v>
      </c>
      <c r="CH83" s="9">
        <f>Batters__No_Defense[[#This Row],[XBH/500]]-Batters__No_Defense[[#This Row],[3B/500]]</f>
        <v>30.933999318431596</v>
      </c>
      <c r="CI83" s="9">
        <f>Batters__No_Defense[[#This Row],[HIP/500]]-Batters__No_Defense[[#This Row],[XBH/500]]</f>
        <v>79.1841518193105</v>
      </c>
      <c r="CJ83" s="9">
        <f>Batters__No_Defense[[#This Row],[HIP/500]]+Batters__No_Defense[[#This Row],[HR/500]]</f>
        <v>127.80041355914906</v>
      </c>
      <c r="CK83" s="9">
        <f>500-Batters__No_Defense[[#This Row],[BB/500]]-Batters__No_Defense[[#This Row],[HP/500]]</f>
        <v>456.90807599495349</v>
      </c>
      <c r="CL83" s="9">
        <f>Batters__No_Defense[[#This Row],[BB/500]]+Batters__No_Defense[[#This Row],[HP/500]]+Batters__No_Defense[[#This Row],[1B/500]]</f>
        <v>122.27607582435704</v>
      </c>
      <c r="CM83" s="9">
        <f>Batters__No_Defense[[#This Row],[SBO/500]]*Batters__No_Defense[[#This Row],[SBA Rate]]</f>
        <v>3.8415474741738249</v>
      </c>
      <c r="CN83" s="9">
        <f>Batters__No_Defense[[#This Row],[SBA/500]]*Batters__No_Defense[[#This Row],[SB Rate]]</f>
        <v>0.66582469131875566</v>
      </c>
      <c r="CO83" s="9">
        <f>Batters__No_Defense[[#This Row],[SBA/500]]-Batters__No_Defense[[#This Row],[SB/500]]</f>
        <v>3.1757227828550691</v>
      </c>
      <c r="CP83" s="9">
        <f>(Batters__No_Defense[[#This Row],[HP/500]]/2+Batters__No_Defense[[#This Row],[BB vL/500]]+Batters__No_Defense[[#This Row],[H vL/500]])/500</f>
        <v>0.33202266353391591</v>
      </c>
      <c r="CQ83" s="9">
        <f>(Batters__No_Defense[[#This Row],[HP/500]]/2+Batters__No_Defense[[#This Row],[BB vR/500]]+Batters__No_Defense[[#This Row],[H vR/500]])/500</f>
        <v>0.34570532788355263</v>
      </c>
      <c r="CR83" s="9">
        <f>(Batters__No_Defense[[#This Row],[HP/500]]+Batters__No_Defense[[#This Row],[BB/500]]+Batters__No_Defense[[#This Row],[H/500]])/500</f>
        <v>0.34178467512839122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527336938668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9350801733797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606034822599</v>
      </c>
      <c r="CV83" s="9">
        <f>((Batters__No_Defense[[#This Row],[wOBA vL]]-Weights!$J$11)/Weights!$J$10)*500</f>
        <v>4.3409694160903314</v>
      </c>
      <c r="CW83" s="9">
        <f>((Batters__No_Defense[[#This Row],[wOBA vR]]-Weights!$J$11)/Weights!$J$10)*500</f>
        <v>10.76533313300868</v>
      </c>
      <c r="CX83" s="9">
        <f>((Batters__No_Defense[[#This Row],[wOBA]]-Weights!$J$11)/Weights!$J$10)*500</f>
        <v>7.4344840144913089</v>
      </c>
      <c r="CY83" s="9">
        <f>MAX(0,(Batters__No_Defense[[#This Row],[SB vL/500]]*Weights!$J$8+Batters__No_Defense[[#This Row],[CS vL/500]]*Weights!$J$9))</f>
        <v>0</v>
      </c>
      <c r="CZ83" s="9">
        <f>MAX(0,(Batters__No_Defense[[#This Row],[SB vR/500]]*Weights!$J$8+Batters__No_Defense[[#This Row],[CS vR/500]]*Weights!$J$9))</f>
        <v>0</v>
      </c>
      <c r="DA83" s="9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Batters__No_Defense[[#This Row],[UBR/500]]*Weights!$C$3)/Weights!$J$15</f>
        <v>0.48223244014772626</v>
      </c>
      <c r="DC83" s="9">
        <f>(Batters__No_Defense[[#This Row],[wRAA vR/500]]+Batters__No_Defense[[#This Row],[wSB vR/500]]+Batters__No_Defense[[#This Row],[UBR/500]]*Weights!$C$2)/Weights!$J$15</f>
        <v>1.1974921962910159</v>
      </c>
      <c r="DD83" s="9">
        <f>(Batters__No_Defense[[#This Row],[wRAA/500]]+Batters__No_Defense[[#This Row],[wSB/500]]+Batters__No_Defense[[#This Row],[UBR/500]])/Weights!$J$15</f>
        <v>0.84111204013109986</v>
      </c>
      <c r="DE83" s="9">
        <f>_xlfn.RANK.EQ(Batters__No_Defense[[#This Row],[oWAA vL/500]],Batters__No_Defense[oWAA vL/500],0)</f>
        <v>136</v>
      </c>
      <c r="DF83" s="9">
        <f>_xlfn.RANK.EQ(Batters__No_Defense[[#This Row],[oWAA vR/500]],Batters__No_Defense[oWAA vR/500],0)</f>
        <v>72</v>
      </c>
      <c r="DG83" s="9">
        <f>_xlfn.RANK.EQ(Batters__No_Defense[[#This Row],[oWAA/500]],Batters__No_Defense[oWAA/500],0)</f>
        <v>82</v>
      </c>
    </row>
    <row r="84" spans="1:111" x14ac:dyDescent="0.25">
      <c r="A84" s="9" t="s">
        <v>9106</v>
      </c>
      <c r="B84">
        <v>62867</v>
      </c>
      <c r="C84">
        <v>55</v>
      </c>
      <c r="D84" s="9" t="s">
        <v>4</v>
      </c>
      <c r="E84">
        <v>71</v>
      </c>
      <c r="F84">
        <v>82</v>
      </c>
      <c r="G84">
        <v>77</v>
      </c>
      <c r="H84">
        <v>53</v>
      </c>
      <c r="I84">
        <v>71</v>
      </c>
      <c r="J84">
        <v>57</v>
      </c>
      <c r="K84">
        <v>73</v>
      </c>
      <c r="L84">
        <v>70</v>
      </c>
      <c r="M84">
        <v>64</v>
      </c>
      <c r="N84">
        <v>51</v>
      </c>
      <c r="O84">
        <v>69</v>
      </c>
      <c r="P84">
        <v>60</v>
      </c>
      <c r="Q84">
        <v>71</v>
      </c>
      <c r="R84">
        <v>88</v>
      </c>
      <c r="S84">
        <v>80</v>
      </c>
      <c r="T84">
        <v>54</v>
      </c>
      <c r="U84">
        <v>72</v>
      </c>
      <c r="V84">
        <v>9</v>
      </c>
      <c r="W84">
        <v>11</v>
      </c>
      <c r="X84">
        <v>12</v>
      </c>
      <c r="Y84">
        <v>11</v>
      </c>
      <c r="Z84">
        <v>5</v>
      </c>
      <c r="AA84">
        <v>10</v>
      </c>
      <c r="AB84" s="9">
        <f>Weights!$M$2*500</f>
        <v>3.7763724999999999</v>
      </c>
      <c r="AC84" s="9">
        <f>IF(Batters__No_Defense[[#This Row],[Speed]]&lt;50,0.0263492+0.000716*Batters__No_Defense[[#This Row],[Speed]],0.0263492+0.000716*50+0.0025735*(Batters__No_Defense[[#This Row],[Speed]]-50))</f>
        <v>3.2793200000000002E-2</v>
      </c>
      <c r="AD84" s="9">
        <f>0.005217+0.00262*Batters__No_Defense[[#This Row],[Steal Rate]]</f>
        <v>3.4036999999999998E-2</v>
      </c>
      <c r="AE84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84" s="9">
        <f>1-Batters__No_Defense[[#This Row],[SB Rate]]</f>
        <v>0.82128200000000007</v>
      </c>
      <c r="AG84" s="9">
        <f>500*(-0.005002+0.0001416*Batters__No_Defense[[#This Row],[Baserunning]])</f>
        <v>-1.7222000000000002</v>
      </c>
      <c r="AH84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84" s="9">
        <f>Batters__No_Defense[[#This Row],[BB vL Rate]]*(500-Batters__No_Defense[[#This Row],[HP/500]])</f>
        <v>33.381955869180004</v>
      </c>
      <c r="AJ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84" s="9">
        <f>Batters__No_Defense[[#This Row],[SO vL Rate]]*(500-Batters__No_Defense[[#This Row],[HP/500]]-Batters__No_Defense[[#This Row],[BB vL/500]])</f>
        <v>86.560094018390018</v>
      </c>
      <c r="AL84" s="9">
        <f>IF(Batters__No_Defense[[#This Row],[Power vL]]&lt;=50,-0.001087+0.0002687*Batters__No_Defense[[#This Row],[Power vL]],-0.001087+0.0002687*50+0.0007779*(Batters__No_Defense[[#This Row],[Power vL]]-50))</f>
        <v>2.7906E-2</v>
      </c>
      <c r="AM84" s="9">
        <f>Batters__No_Defense[[#This Row],[HR vL Rate]]*(500-Batters__No_Defense[[#This Row],[HP/500]]+Batters__No_Defense[[#This Row],[BB vL/500]])</f>
        <v>14.77917340950034</v>
      </c>
      <c r="AN84" s="9">
        <f>500-Batters__No_Defense[[#This Row],[HP/500]]-Batters__No_Defense[[#This Row],[BB vL/500]]-Batters__No_Defense[[#This Row],[SO vL/500]]-Batters__No_Defense[[#This Row],[HR vL/500]]</f>
        <v>361.50240420292965</v>
      </c>
      <c r="AO84" s="9">
        <f>0.1746+0.00187*Batters__No_Defense[[#This Row],[BABIP vL]]</f>
        <v>0.30363000000000001</v>
      </c>
      <c r="AP84" s="9">
        <f>Batters__No_Defense[[#This Row],[BIP vL/500]]*Batters__No_Defense[[#This Row],[BABIPvL]]</f>
        <v>109.76297498813554</v>
      </c>
      <c r="AQ84" s="9">
        <f>IF(Batters__No_Defense[[#This Row],[Gap vL]]&lt;=80,-0.00386161+0.0040217*Batters__No_Defense[[#This Row],[Gap vL]],-0.00386161+0.0040217*80+0.0014822*(Batters__No_Defense[[#This Row],[Gap vL]]-80))</f>
        <v>0.28972248999999994</v>
      </c>
      <c r="AR84" s="9">
        <f>Batters__No_Defense[[#This Row],[HIP vL/500]]*Batters__No_Defense[[#This Row],[XBH vL Rate]]</f>
        <v>31.800802423370342</v>
      </c>
      <c r="AS84" s="9">
        <f>Batters__No_Defense[[#This Row],[XBH vL/500]]*Batters__No_Defense[[#This Row],[3B Rate]]</f>
        <v>1.0428500740300684</v>
      </c>
      <c r="AT84" s="9">
        <f>Batters__No_Defense[[#This Row],[XBH vL/500]]-Batters__No_Defense[[#This Row],[3B vL/500]]</f>
        <v>30.757952349340275</v>
      </c>
      <c r="AU84" s="9">
        <f>Batters__No_Defense[[#This Row],[HIP vL/500]]-Batters__No_Defense[[#This Row],[XBH vL/500]]</f>
        <v>77.962172564765197</v>
      </c>
      <c r="AV84" s="9">
        <f>Batters__No_Defense[[#This Row],[1B vL/500]]+Batters__No_Defense[[#This Row],[2B vL/500]]+Batters__No_Defense[[#This Row],[3B vL/500]]+Batters__No_Defense[[#This Row],[HR vL/500]]</f>
        <v>124.54214839763588</v>
      </c>
      <c r="AW84" s="9">
        <f>500-Batters__No_Defense[[#This Row],[HP/500]]-Batters__No_Defense[[#This Row],[BB vL/500]]</f>
        <v>462.84167163082003</v>
      </c>
      <c r="AX84" s="9">
        <f>Batters__No_Defense[[#This Row],[BB vL/500]]+Batters__No_Defense[[#This Row],[HP/500]]+Batters__No_Defense[[#This Row],[1B vL/500]]</f>
        <v>115.12050093394521</v>
      </c>
      <c r="AY84" s="9">
        <f>Batters__No_Defense[[#This Row],[SBO vL/500]]*Batters__No_Defense[[#This Row],[SBA Rate]]</f>
        <v>3.9183564902886929</v>
      </c>
      <c r="AZ84" s="9">
        <f>Batters__No_Defense[[#This Row],[SB Rate]]*Batters__No_Defense[[#This Row],[SBA vL/500]]</f>
        <v>0.7002808352314146</v>
      </c>
      <c r="BA84" s="9">
        <f>Batters__No_Defense[[#This Row],[SBA vL/500]]-Batters__No_Defense[[#This Row],[SB vL/500]]</f>
        <v>3.2180756550572784</v>
      </c>
      <c r="BB84" s="9">
        <f>IF(Batters__No_Defense[[#This Row],[Eye vR]]&lt;=100,-0.05644+0.001933*Batters__No_Defense[[#This Row],[Eye vR]],-0.05644+0.001933*100+0.0010675*(Batters__No_Defense[[#This Row],[Eye vR]]-100))</f>
        <v>9.820000000000001E-2</v>
      </c>
      <c r="BC84" s="9">
        <f>Batters__No_Defense[[#This Row],[BB vR Rate]]*(500-Batters__No_Defense[[#This Row],[HP/500]])</f>
        <v>48.729160220500006</v>
      </c>
      <c r="BD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84" s="9">
        <f>Batters__No_Defense[[#This Row],[SO vR Rate]]*(500-Batters__No_Defense[[#This Row],[HP/500]]-Batters__No_Defense[[#This Row],[BB vR/500]])</f>
        <v>79.017767542173019</v>
      </c>
      <c r="BF84" s="9">
        <f>IF(Batters__No_Defense[[#This Row],[Power vR]]&lt;=50,-0.001087+0.0002687*Batters__No_Defense[[#This Row],[Power vR]],-0.001087+0.0002687*50+0.0007779*(Batters__No_Defense[[#This Row],[Power vR]]-50))</f>
        <v>4.19082E-2</v>
      </c>
      <c r="BG84" s="9">
        <f>Batters__No_Defense[[#This Row],[HR vR Rate]]*(500-Batters__No_Defense[[#This Row],[HP/500]]+Batters__No_Defense[[#This Row],[BB vR/500]])</f>
        <v>22.837990418348259</v>
      </c>
      <c r="BH84" s="9">
        <f>500-Batters__No_Defense[[#This Row],[HP/500]]-Batters__No_Defense[[#This Row],[BB vR/500]]-Batters__No_Defense[[#This Row],[SO vR/500]]-Batters__No_Defense[[#This Row],[HR vR/500]]</f>
        <v>345.63870931897867</v>
      </c>
      <c r="BI84" s="9">
        <f>0.1746+0.00187*Batters__No_Defense[[#This Row],[BABIP vR]]</f>
        <v>0.30923999999999996</v>
      </c>
      <c r="BJ84" s="9">
        <f>Batters__No_Defense[[#This Row],[BIP vR/500]]*Batters__No_Defense[[#This Row],[BABIPvR]]</f>
        <v>106.88531446980095</v>
      </c>
      <c r="BK84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84" s="9">
        <f>Batters__No_Defense[[#This Row],[HIP vR/500]]*Batters__No_Defense[[#This Row],[XBH vR Rate]]</f>
        <v>30.107358114217359</v>
      </c>
      <c r="BM84" s="9">
        <f>Batters__No_Defense[[#This Row],[XBH vR/500]]*Batters__No_Defense[[#This Row],[3B Rate]]</f>
        <v>0.98731661611115273</v>
      </c>
      <c r="BN84" s="9">
        <f>Batters__No_Defense[[#This Row],[XBH vR/500]]-Batters__No_Defense[[#This Row],[3B vR/500]]</f>
        <v>29.120041498106207</v>
      </c>
      <c r="BO84" s="9">
        <f>Batters__No_Defense[[#This Row],[HIP vR/500]]-Batters__No_Defense[[#This Row],[XBH vR/500]]</f>
        <v>76.777956355583584</v>
      </c>
      <c r="BP84" s="9">
        <f>Batters__No_Defense[[#This Row],[1B vR/500]]+Batters__No_Defense[[#This Row],[2B vR/500]]+Batters__No_Defense[[#This Row],[3B vR/500]]+Batters__No_Defense[[#This Row],[HR vR/500]]</f>
        <v>129.72330488814922</v>
      </c>
      <c r="BQ84" s="9">
        <f>500-Batters__No_Defense[[#This Row],[HP/500]]-Batters__No_Defense[[#This Row],[BB vR/500]]</f>
        <v>447.49446727949999</v>
      </c>
      <c r="BR84" s="9">
        <f>Batters__No_Defense[[#This Row],[BB vR/500]]+Batters__No_Defense[[#This Row],[HP/500]]+Batters__No_Defense[[#This Row],[1B vR/500]]</f>
        <v>129.28348907608358</v>
      </c>
      <c r="BS84" s="9">
        <f>Batters__No_Defense[[#This Row],[SBO vR/500]]*Batters__No_Defense[[#This Row],[SBA Rate]]</f>
        <v>4.4004221176826563</v>
      </c>
      <c r="BT84" s="9">
        <f>Batters__No_Defense[[#This Row],[SB Rate]]*Batters__No_Defense[[#This Row],[SBA vR/500]]</f>
        <v>0.78643464002800889</v>
      </c>
      <c r="BU84" s="9">
        <f>Batters__No_Defense[[#This Row],[SBA vL/500]]-Batters__No_Defense[[#This Row],[SB vR/500]]</f>
        <v>3.1319218502606843</v>
      </c>
      <c r="BV84" s="9">
        <f>Weights!$C$2*Batters__No_Defense[[#This Row],[BB vR Rate]]+Weights!$C$3*Batters__No_Defense[[#This Row],[BB vL Rate]]</f>
        <v>8.9808017304405269E-2</v>
      </c>
      <c r="BW84" s="9">
        <f>Batters__No_Defense[[#This Row],[BB rate]]*(500-Batters__No_Defense[[#This Row],[HP/500]])</f>
        <v>44.564860125374757</v>
      </c>
      <c r="BX84" s="9">
        <f>Weights!$C$2*Batters__No_Defense[[#This Row],[SO vR Rate]]+Weights!$C$3*Batters__No_Defense[[#This Row],[SO vL Rate]]</f>
        <v>0.17941114537414729</v>
      </c>
      <c r="BY84" s="9">
        <f>Batters__No_Defense[[#This Row],[SO rate]]*(500-Batters__No_Defense[[#This Row],[BB/500]]-Batters__No_Defense[[#This Row],[HP/500]])</f>
        <v>81.03261677295707</v>
      </c>
      <c r="BZ84" s="9">
        <f>Weights!$C$2*Batters__No_Defense[[#This Row],[HR vR Rate]]+Weights!$C$3*Batters__No_Defense[[#This Row],[HR vL Rate]]</f>
        <v>3.8108852479945138E-2</v>
      </c>
      <c r="CA84" s="9">
        <f>Batters__No_Defense[[#This Row],[HR rate]]*(500-Batters__No_Defense[[#This Row],[BB/500]]-Batters__No_Defense[[#This Row],[HP/500]])</f>
        <v>17.212197337153452</v>
      </c>
      <c r="CB84" s="9">
        <f>(500-Batters__No_Defense[[#This Row],[BB/500]]-Batters__No_Defense[[#This Row],[HP/500]]-Batters__No_Defense[[#This Row],[SO/500]]-Batters__No_Defense[[#This Row],[HR/500]])</f>
        <v>353.41395326451476</v>
      </c>
      <c r="CC84" s="9">
        <f>Weights!$C$2*Batters__No_Defense[[#This Row],[BABIPvR]]+Weights!$C$3*Batters__No_Defense[[#This Row],[BABIPvL]]</f>
        <v>0.30771778637731872</v>
      </c>
      <c r="CD84" s="9">
        <f>Batters__No_Defense[[#This Row],[BABIP ovr]]*Batters__No_Defense[[#This Row],[BIP/500]]</f>
        <v>108.75175937341366</v>
      </c>
      <c r="CE84" s="9">
        <f>Weights!$C$2*Batters__No_Defense[[#This Row],[XBH vR Rate]]+Weights!$C$3*Batters__No_Defense[[#This Row],[XBH vL Rate]]</f>
        <v>0.28386158074022716</v>
      </c>
      <c r="CF84" s="9">
        <f>Batters__No_Defense[[#This Row],[XBH Rate]]*Batters__No_Defense[[#This Row],[HIP/500]]</f>
        <v>30.870446324018019</v>
      </c>
      <c r="CG84" s="9">
        <f>Batters__No_Defense[[#This Row],[XBH/500]]*Batters__No_Defense[[#This Row],[3B Rate]]</f>
        <v>1.0123407203927877</v>
      </c>
      <c r="CH84" s="9">
        <f>Batters__No_Defense[[#This Row],[XBH/500]]-Batters__No_Defense[[#This Row],[3B/500]]</f>
        <v>29.85810560362523</v>
      </c>
      <c r="CI84" s="9">
        <f>Batters__No_Defense[[#This Row],[HIP/500]]-Batters__No_Defense[[#This Row],[XBH/500]]</f>
        <v>77.881313049395644</v>
      </c>
      <c r="CJ84" s="9">
        <f>Batters__No_Defense[[#This Row],[HIP/500]]+Batters__No_Defense[[#This Row],[HR/500]]</f>
        <v>125.96395671056712</v>
      </c>
      <c r="CK84" s="9">
        <f>500-Batters__No_Defense[[#This Row],[BB/500]]-Batters__No_Defense[[#This Row],[HP/500]]</f>
        <v>451.65876737462526</v>
      </c>
      <c r="CL84" s="9">
        <f>Batters__No_Defense[[#This Row],[BB/500]]+Batters__No_Defense[[#This Row],[HP/500]]+Batters__No_Defense[[#This Row],[1B/500]]</f>
        <v>126.2225456747704</v>
      </c>
      <c r="CM84" s="9">
        <f>Batters__No_Defense[[#This Row],[SBO/500]]*Batters__No_Defense[[#This Row],[SBA Rate]]</f>
        <v>4.2962367871321598</v>
      </c>
      <c r="CN84" s="9">
        <f>Batters__No_Defense[[#This Row],[SBA/500]]*Batters__No_Defense[[#This Row],[SB Rate]]</f>
        <v>0.76781484612268525</v>
      </c>
      <c r="CO84" s="9">
        <f>Batters__No_Defense[[#This Row],[SBA/500]]-Batters__No_Defense[[#This Row],[SB/500]]</f>
        <v>3.5284219410094746</v>
      </c>
      <c r="CP84" s="9">
        <f>(Batters__No_Defense[[#This Row],[HP/500]]/2+Batters__No_Defense[[#This Row],[BB vL/500]]+Batters__No_Defense[[#This Row],[H vL/500]])/500</f>
        <v>0.31962458103363178</v>
      </c>
      <c r="CQ84" s="9">
        <f>(Batters__No_Defense[[#This Row],[HP/500]]/2+Batters__No_Defense[[#This Row],[BB vR/500]]+Batters__No_Defense[[#This Row],[H vR/500]])/500</f>
        <v>0.36068130271729842</v>
      </c>
      <c r="CR84" s="9">
        <f>(Batters__No_Defense[[#This Row],[HP/500]]+Batters__No_Defense[[#This Row],[BB/500]]+Batters__No_Defense[[#This Row],[H/500]])/500</f>
        <v>0.34861037867188371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76119323055368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1323535735559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5361984948517</v>
      </c>
      <c r="CV84" s="9">
        <f>((Batters__No_Defense[[#This Row],[wOBA vL]]-Weights!$J$11)/Weights!$J$10)*500</f>
        <v>-2.1457191566157725</v>
      </c>
      <c r="CW84" s="9">
        <f>((Batters__No_Defense[[#This Row],[wOBA vR]]-Weights!$J$11)/Weights!$J$10)*500</f>
        <v>16.932963715273964</v>
      </c>
      <c r="CX84" s="9">
        <f>((Batters__No_Defense[[#This Row],[wOBA]]-Weights!$J$11)/Weights!$J$10)*500</f>
        <v>9.3846647108623955</v>
      </c>
      <c r="CY84" s="9">
        <f>MAX(0,(Batters__No_Defense[[#This Row],[SB vL/500]]*Weights!$J$8+Batters__No_Defense[[#This Row],[CS vL/500]]*Weights!$J$9))</f>
        <v>0</v>
      </c>
      <c r="CZ84" s="9">
        <f>MAX(0,(Batters__No_Defense[[#This Row],[SB vR/500]]*Weights!$J$8+Batters__No_Defense[[#This Row],[CS vR/500]]*Weights!$J$9))</f>
        <v>0</v>
      </c>
      <c r="DA84" s="9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Batters__No_Defense[[#This Row],[UBR/500]]*Weights!$C$3)/Weights!$J$15</f>
        <v>-0.28563127017334844</v>
      </c>
      <c r="DC84" s="9">
        <f>(Batters__No_Defense[[#This Row],[wRAA vR/500]]+Batters__No_Defense[[#This Row],[wSB vR/500]]+Batters__No_Defense[[#This Row],[UBR/500]]*Weights!$C$2)/Weights!$J$15</f>
        <v>1.7137817000598707</v>
      </c>
      <c r="DD84" s="9">
        <f>(Batters__No_Defense[[#This Row],[wRAA/500]]+Batters__No_Defense[[#This Row],[wSB/500]]+Batters__No_Defense[[#This Row],[UBR/500]])/Weights!$J$15</f>
        <v>0.8375901223816663</v>
      </c>
      <c r="DE84" s="9">
        <f>_xlfn.RANK.EQ(Batters__No_Defense[[#This Row],[oWAA vL/500]],Batters__No_Defense[oWAA vL/500],0)</f>
        <v>241</v>
      </c>
      <c r="DF84" s="9">
        <f>_xlfn.RANK.EQ(Batters__No_Defense[[#This Row],[oWAA vR/500]],Batters__No_Defense[oWAA vR/500],0)</f>
        <v>27</v>
      </c>
      <c r="DG84" s="9">
        <f>_xlfn.RANK.EQ(Batters__No_Defense[[#This Row],[oWAA/500]],Batters__No_Defense[oWAA/500],0)</f>
        <v>83</v>
      </c>
    </row>
    <row r="85" spans="1:111" x14ac:dyDescent="0.25">
      <c r="A85" s="9" t="s">
        <v>5250</v>
      </c>
      <c r="B85">
        <v>62731</v>
      </c>
      <c r="C85">
        <v>42</v>
      </c>
      <c r="D85" s="9" t="s">
        <v>3</v>
      </c>
      <c r="E85">
        <v>75</v>
      </c>
      <c r="F85">
        <v>83</v>
      </c>
      <c r="G85">
        <v>77</v>
      </c>
      <c r="H85">
        <v>45</v>
      </c>
      <c r="I85">
        <v>68</v>
      </c>
      <c r="J85">
        <v>51</v>
      </c>
      <c r="K85">
        <v>62</v>
      </c>
      <c r="L85">
        <v>71</v>
      </c>
      <c r="M85">
        <v>64</v>
      </c>
      <c r="N85">
        <v>38</v>
      </c>
      <c r="O85">
        <v>65</v>
      </c>
      <c r="P85">
        <v>56</v>
      </c>
      <c r="Q85">
        <v>78</v>
      </c>
      <c r="R85">
        <v>89</v>
      </c>
      <c r="S85">
        <v>80</v>
      </c>
      <c r="T85">
        <v>48</v>
      </c>
      <c r="U85">
        <v>70</v>
      </c>
      <c r="V85">
        <v>40</v>
      </c>
      <c r="W85">
        <v>13</v>
      </c>
      <c r="X85">
        <v>6</v>
      </c>
      <c r="Y85">
        <v>60</v>
      </c>
      <c r="Z85">
        <v>9</v>
      </c>
      <c r="AA85">
        <v>10</v>
      </c>
      <c r="AB85" s="9">
        <f>Weights!$M$2*500</f>
        <v>3.7763724999999999</v>
      </c>
      <c r="AC85" s="9">
        <f>IF(Batters__No_Defense[[#This Row],[Speed]]&lt;50,0.0263492+0.000716*Batters__No_Defense[[#This Row],[Speed]],0.0263492+0.000716*50+0.0025735*(Batters__No_Defense[[#This Row],[Speed]]-50))</f>
        <v>5.4989200000000002E-2</v>
      </c>
      <c r="AD85" s="9">
        <f>0.005217+0.00262*Batters__No_Defense[[#This Row],[Steal Rate]]</f>
        <v>3.9276999999999999E-2</v>
      </c>
      <c r="AE85" s="9">
        <f>IF(Batters__No_Defense[[#This Row],[Stealing]]&lt;=80,0.113966+0.005396*Batters__No_Defense[[#This Row],[Stealing]],0.113966+0.005396*80+0.013745*(Batters__No_Defense[[#This Row],[Stealing]]-80))</f>
        <v>0.146342</v>
      </c>
      <c r="AF85" s="9">
        <f>1-Batters__No_Defense[[#This Row],[SB Rate]]</f>
        <v>0.85365800000000003</v>
      </c>
      <c r="AG85" s="9">
        <f>500*(-0.005002+0.0001416*Batters__No_Defense[[#This Row],[Baserunning]])</f>
        <v>1.7469999999999999</v>
      </c>
      <c r="AH85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85" s="9">
        <f>Batters__No_Defense[[#This Row],[BB vL Rate]]*(500-Batters__No_Defense[[#This Row],[HP/500]])</f>
        <v>33.381955869180004</v>
      </c>
      <c r="AJ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3365100000000003</v>
      </c>
      <c r="AK85" s="9">
        <f>Batters__No_Defense[[#This Row],[SO vL Rate]]*(500-Batters__No_Defense[[#This Row],[HP/500]]-Batters__No_Defense[[#This Row],[BB vL/500]])</f>
        <v>108.14341941821274</v>
      </c>
      <c r="AL85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85" s="9">
        <f>Batters__No_Defense[[#This Row],[HR vL Rate]]*(500-Batters__No_Defense[[#This Row],[HP/500]]+Batters__No_Defense[[#This Row],[BB vL/500]])</f>
        <v>15.191153592803225</v>
      </c>
      <c r="AN85" s="9">
        <f>500-Batters__No_Defense[[#This Row],[HP/500]]-Batters__No_Defense[[#This Row],[BB vL/500]]-Batters__No_Defense[[#This Row],[SO vL/500]]-Batters__No_Defense[[#This Row],[HR vL/500]]</f>
        <v>339.50709861980403</v>
      </c>
      <c r="AO85" s="9">
        <f>0.1746+0.00187*Batters__No_Defense[[#This Row],[BABIP vL]]</f>
        <v>0.29615000000000002</v>
      </c>
      <c r="AP85" s="9">
        <f>Batters__No_Defense[[#This Row],[BIP vL/500]]*Batters__No_Defense[[#This Row],[BABIPvL]]</f>
        <v>100.54502725625497</v>
      </c>
      <c r="AQ85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85" s="9">
        <f>Batters__No_Defense[[#This Row],[HIP vL/500]]*Batters__No_Defense[[#This Row],[XBH vL Rate]]</f>
        <v>24.682174356518768</v>
      </c>
      <c r="AS85" s="9">
        <f>Batters__No_Defense[[#This Row],[XBH vL/500]]*Batters__No_Defense[[#This Row],[3B Rate]]</f>
        <v>1.3572530221254819</v>
      </c>
      <c r="AT85" s="9">
        <f>Batters__No_Defense[[#This Row],[XBH vL/500]]-Batters__No_Defense[[#This Row],[3B vL/500]]</f>
        <v>23.324921334393288</v>
      </c>
      <c r="AU85" s="9">
        <f>Batters__No_Defense[[#This Row],[HIP vL/500]]-Batters__No_Defense[[#This Row],[XBH vL/500]]</f>
        <v>75.862852899736197</v>
      </c>
      <c r="AV85" s="9">
        <f>Batters__No_Defense[[#This Row],[1B vL/500]]+Batters__No_Defense[[#This Row],[2B vL/500]]+Batters__No_Defense[[#This Row],[3B vL/500]]+Batters__No_Defense[[#This Row],[HR vL/500]]</f>
        <v>115.73618084905817</v>
      </c>
      <c r="AW85" s="9">
        <f>500-Batters__No_Defense[[#This Row],[HP/500]]-Batters__No_Defense[[#This Row],[BB vL/500]]</f>
        <v>462.84167163082003</v>
      </c>
      <c r="AX85" s="9">
        <f>Batters__No_Defense[[#This Row],[BB vL/500]]+Batters__No_Defense[[#This Row],[HP/500]]+Batters__No_Defense[[#This Row],[1B vL/500]]</f>
        <v>113.02118126891619</v>
      </c>
      <c r="AY85" s="9">
        <f>Batters__No_Defense[[#This Row],[SBO vL/500]]*Batters__No_Defense[[#This Row],[SBA Rate]]</f>
        <v>4.4391329366992212</v>
      </c>
      <c r="AZ85" s="9">
        <f>Batters__No_Defense[[#This Row],[SB Rate]]*Batters__No_Defense[[#This Row],[SBA vL/500]]</f>
        <v>0.64963159222243738</v>
      </c>
      <c r="BA85" s="9">
        <f>Batters__No_Defense[[#This Row],[SBA vL/500]]-Batters__No_Defense[[#This Row],[SB vL/500]]</f>
        <v>3.7895013444767836</v>
      </c>
      <c r="BB85" s="9">
        <f>IF(Batters__No_Defense[[#This Row],[Eye vR]]&lt;=100,-0.05644+0.001933*Batters__No_Defense[[#This Row],[Eye vR]],-0.05644+0.001933*100+0.0010675*(Batters__No_Defense[[#This Row],[Eye vR]]-100))</f>
        <v>9.820000000000001E-2</v>
      </c>
      <c r="BC85" s="9">
        <f>Batters__No_Defense[[#This Row],[BB vR Rate]]*(500-Batters__No_Defense[[#This Row],[HP/500]])</f>
        <v>48.729160220500006</v>
      </c>
      <c r="BD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85" s="9">
        <f>Batters__No_Defense[[#This Row],[SO vR Rate]]*(500-Batters__No_Defense[[#This Row],[HP/500]]-Batters__No_Defense[[#This Row],[BB vR/500]])</f>
        <v>88.361989012329715</v>
      </c>
      <c r="BF85" s="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85" s="9">
        <f>Batters__No_Defense[[#This Row],[HR vR Rate]]*(500-Batters__No_Defense[[#This Row],[HP/500]]+Batters__No_Defense[[#This Row],[BB vR/500]])</f>
        <v>23.26190919191604</v>
      </c>
      <c r="BH85" s="9">
        <f>500-Batters__No_Defense[[#This Row],[HP/500]]-Batters__No_Defense[[#This Row],[BB vR/500]]-Batters__No_Defense[[#This Row],[SO vR/500]]-Batters__No_Defense[[#This Row],[HR vR/500]]</f>
        <v>335.8705690752542</v>
      </c>
      <c r="BI85" s="9">
        <f>0.1746+0.00187*Batters__No_Defense[[#This Row],[BABIP vR]]</f>
        <v>0.30549999999999999</v>
      </c>
      <c r="BJ85" s="9">
        <f>Batters__No_Defense[[#This Row],[BIP vR/500]]*Batters__No_Defense[[#This Row],[BABIPvR]]</f>
        <v>102.60845885249016</v>
      </c>
      <c r="BK85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85" s="9">
        <f>Batters__No_Defense[[#This Row],[HIP vR/500]]*Batters__No_Defense[[#This Row],[XBH vR Rate]]</f>
        <v>31.791280388641287</v>
      </c>
      <c r="BM85" s="9">
        <f>Batters__No_Defense[[#This Row],[XBH vR/500]]*Batters__No_Defense[[#This Row],[3B Rate]]</f>
        <v>1.7481770755470736</v>
      </c>
      <c r="BN85" s="9">
        <f>Batters__No_Defense[[#This Row],[XBH vR/500]]-Batters__No_Defense[[#This Row],[3B vR/500]]</f>
        <v>30.043103313094214</v>
      </c>
      <c r="BO85" s="9">
        <f>Batters__No_Defense[[#This Row],[HIP vR/500]]-Batters__No_Defense[[#This Row],[XBH vR/500]]</f>
        <v>70.817178463848876</v>
      </c>
      <c r="BP85" s="9">
        <f>Batters__No_Defense[[#This Row],[1B vR/500]]+Batters__No_Defense[[#This Row],[2B vR/500]]+Batters__No_Defense[[#This Row],[3B vR/500]]+Batters__No_Defense[[#This Row],[HR vR/500]]</f>
        <v>125.87036804440621</v>
      </c>
      <c r="BQ85" s="9">
        <f>500-Batters__No_Defense[[#This Row],[HP/500]]-Batters__No_Defense[[#This Row],[BB vR/500]]</f>
        <v>447.49446727949999</v>
      </c>
      <c r="BR85" s="9">
        <f>Batters__No_Defense[[#This Row],[BB vR/500]]+Batters__No_Defense[[#This Row],[HP/500]]+Batters__No_Defense[[#This Row],[1B vR/500]]</f>
        <v>123.32271118434889</v>
      </c>
      <c r="BS85" s="9">
        <f>Batters__No_Defense[[#This Row],[SBO vR/500]]*Batters__No_Defense[[#This Row],[SBA Rate]]</f>
        <v>4.8437461271876714</v>
      </c>
      <c r="BT85" s="9">
        <f>Batters__No_Defense[[#This Row],[SB Rate]]*Batters__No_Defense[[#This Row],[SBA vR/500]]</f>
        <v>0.70884349574489824</v>
      </c>
      <c r="BU85" s="9">
        <f>Batters__No_Defense[[#This Row],[SBA vL/500]]-Batters__No_Defense[[#This Row],[SB vR/500]]</f>
        <v>3.7302894409543228</v>
      </c>
      <c r="BV85" s="9">
        <f>Weights!$C$2*Batters__No_Defense[[#This Row],[BB vR Rate]]+Weights!$C$3*Batters__No_Defense[[#This Row],[BB vL Rate]]</f>
        <v>8.9808017304405269E-2</v>
      </c>
      <c r="BW85" s="9">
        <f>Batters__No_Defense[[#This Row],[BB rate]]*(500-Batters__No_Defense[[#This Row],[HP/500]])</f>
        <v>44.564860125374757</v>
      </c>
      <c r="BX85" s="9">
        <f>Weights!$C$2*Batters__No_Defense[[#This Row],[SO vR Rate]]+Weights!$C$3*Batters__No_Defense[[#This Row],[SO vL Rate]]</f>
        <v>0.20727960437551371</v>
      </c>
      <c r="BY85" s="9">
        <f>Batters__No_Defense[[#This Row],[SO rate]]*(500-Batters__No_Defense[[#This Row],[BB/500]]-Batters__No_Defense[[#This Row],[HP/500]])</f>
        <v>93.619650614144504</v>
      </c>
      <c r="BZ85" s="9">
        <f>Weights!$C$2*Batters__No_Defense[[#This Row],[HR vR Rate]]+Weights!$C$3*Batters__No_Defense[[#This Row],[HR vL Rate]]</f>
        <v>3.8886752479945143E-2</v>
      </c>
      <c r="CA85" s="9">
        <f>Batters__No_Defense[[#This Row],[HR rate]]*(500-Batters__No_Defense[[#This Row],[BB/500]]-Batters__No_Defense[[#This Row],[HP/500]])</f>
        <v>17.563542692294174</v>
      </c>
      <c r="CB85" s="9">
        <f>(500-Batters__No_Defense[[#This Row],[BB/500]]-Batters__No_Defense[[#This Row],[HP/500]]-Batters__No_Defense[[#This Row],[SO/500]]-Batters__No_Defense[[#This Row],[HR/500]])</f>
        <v>340.47557406818657</v>
      </c>
      <c r="CC85" s="9">
        <f>Weights!$C$2*Batters__No_Defense[[#This Row],[BABIPvR]]+Weights!$C$3*Batters__No_Defense[[#This Row],[BABIPvL]]</f>
        <v>0.30296297729553123</v>
      </c>
      <c r="CD85" s="9">
        <f>Batters__No_Defense[[#This Row],[BABIP ovr]]*Batters__No_Defense[[#This Row],[BIP/500]]</f>
        <v>103.15149361610297</v>
      </c>
      <c r="CE85" s="9">
        <f>Weights!$C$2*Batters__No_Defense[[#This Row],[XBH vR Rate]]+Weights!$C$3*Batters__No_Defense[[#This Row],[XBH vL Rate]]</f>
        <v>0.29237106407818236</v>
      </c>
      <c r="CF85" s="9">
        <f>Batters__No_Defense[[#This Row],[XBH Rate]]*Batters__No_Defense[[#This Row],[HIP/500]]</f>
        <v>30.158511949793859</v>
      </c>
      <c r="CG85" s="9">
        <f>Batters__No_Defense[[#This Row],[XBH/500]]*Batters__No_Defense[[#This Row],[3B Rate]]</f>
        <v>1.6583924453096046</v>
      </c>
      <c r="CH85" s="9">
        <f>Batters__No_Defense[[#This Row],[XBH/500]]-Batters__No_Defense[[#This Row],[3B/500]]</f>
        <v>28.500119504484253</v>
      </c>
      <c r="CI85" s="9">
        <f>Batters__No_Defense[[#This Row],[HIP/500]]-Batters__No_Defense[[#This Row],[XBH/500]]</f>
        <v>72.992981666309106</v>
      </c>
      <c r="CJ85" s="9">
        <f>Batters__No_Defense[[#This Row],[HIP/500]]+Batters__No_Defense[[#This Row],[HR/500]]</f>
        <v>120.71503630839715</v>
      </c>
      <c r="CK85" s="9">
        <f>500-Batters__No_Defense[[#This Row],[BB/500]]-Batters__No_Defense[[#This Row],[HP/500]]</f>
        <v>451.65876737462526</v>
      </c>
      <c r="CL85" s="9">
        <f>Batters__No_Defense[[#This Row],[BB/500]]+Batters__No_Defense[[#This Row],[HP/500]]+Batters__No_Defense[[#This Row],[1B/500]]</f>
        <v>121.33421429168386</v>
      </c>
      <c r="CM85" s="9">
        <f>Batters__No_Defense[[#This Row],[SBO/500]]*Batters__No_Defense[[#This Row],[SBA Rate]]</f>
        <v>4.7656439347344675</v>
      </c>
      <c r="CN85" s="9">
        <f>Batters__No_Defense[[#This Row],[SBA/500]]*Batters__No_Defense[[#This Row],[SB Rate]]</f>
        <v>0.69741386469691147</v>
      </c>
      <c r="CO85" s="9">
        <f>Batters__No_Defense[[#This Row],[SBA/500]]-Batters__No_Defense[[#This Row],[SB/500]]</f>
        <v>4.068230070037556</v>
      </c>
      <c r="CP85" s="9">
        <f>(Batters__No_Defense[[#This Row],[HP/500]]/2+Batters__No_Defense[[#This Row],[BB vL/500]]+Batters__No_Defense[[#This Row],[H vL/500]])/500</f>
        <v>0.30201264593647636</v>
      </c>
      <c r="CQ85" s="9">
        <f>(Batters__No_Defense[[#This Row],[HP/500]]/2+Batters__No_Defense[[#This Row],[BB vR/500]]+Batters__No_Defense[[#This Row],[H vR/500]])/500</f>
        <v>0.35297542902981238</v>
      </c>
      <c r="CR85" s="9">
        <f>(Batters__No_Defense[[#This Row],[HP/500]]+Batters__No_Defense[[#This Row],[BB/500]]+Batters__No_Defense[[#This Row],[H/500]])/500</f>
        <v>0.33811253786754381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60401881848769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470491694944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8082401368937</v>
      </c>
      <c r="CV85" s="9">
        <f>((Batters__No_Defense[[#This Row],[wOBA vL]]-Weights!$J$11)/Weights!$J$10)*500</f>
        <v>-10.065057900611119</v>
      </c>
      <c r="CW85" s="9">
        <f>((Batters__No_Defense[[#This Row],[wOBA vR]]-Weights!$J$11)/Weights!$J$10)*500</f>
        <v>15.210713920886397</v>
      </c>
      <c r="CX85" s="9">
        <f>((Batters__No_Defense[[#This Row],[wOBA]]-Weights!$J$11)/Weights!$J$10)*500</f>
        <v>5.8821158020776858</v>
      </c>
      <c r="CY85" s="9">
        <f>MAX(0,(Batters__No_Defense[[#This Row],[SB vL/500]]*Weights!$J$8+Batters__No_Defense[[#This Row],[CS vL/500]]*Weights!$J$9))</f>
        <v>0</v>
      </c>
      <c r="CZ85" s="9">
        <f>MAX(0,(Batters__No_Defense[[#This Row],[SB vR/500]]*Weights!$J$8+Batters__No_Defense[[#This Row],[CS vR/500]]*Weights!$J$9))</f>
        <v>0</v>
      </c>
      <c r="DA85" s="9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Batters__No_Defense[[#This Row],[UBR/500]]*Weights!$C$3)/Weights!$J$15</f>
        <v>-1.0484029226339648</v>
      </c>
      <c r="DC85" s="9">
        <f>(Batters__No_Defense[[#This Row],[wRAA vR/500]]+Batters__No_Defense[[#This Row],[wSB vR/500]]+Batters__No_Defense[[#This Row],[UBR/500]]*Weights!$C$2)/Weights!$J$15</f>
        <v>1.8018446437257327</v>
      </c>
      <c r="DD85" s="9">
        <f>(Batters__No_Defense[[#This Row],[wRAA/500]]+Batters__No_Defense[[#This Row],[wSB/500]]+Batters__No_Defense[[#This Row],[UBR/500]])/Weights!$J$15</f>
        <v>0.83394472659267405</v>
      </c>
      <c r="DE85" s="9">
        <f>_xlfn.RANK.EQ(Batters__No_Defense[[#This Row],[oWAA vL/500]],Batters__No_Defense[oWAA vL/500],0)</f>
        <v>368</v>
      </c>
      <c r="DF85" s="9">
        <f>_xlfn.RANK.EQ(Batters__No_Defense[[#This Row],[oWAA vR/500]],Batters__No_Defense[oWAA vR/500],0)</f>
        <v>20</v>
      </c>
      <c r="DG85" s="9">
        <f>_xlfn.RANK.EQ(Batters__No_Defense[[#This Row],[oWAA/500]],Batters__No_Defense[oWAA/500],0)</f>
        <v>84</v>
      </c>
    </row>
    <row r="86" spans="1:111" x14ac:dyDescent="0.25">
      <c r="A86" s="9" t="s">
        <v>6300</v>
      </c>
      <c r="B86">
        <v>62787</v>
      </c>
      <c r="C86">
        <v>49</v>
      </c>
      <c r="D86" s="9" t="s">
        <v>2</v>
      </c>
      <c r="E86">
        <v>93</v>
      </c>
      <c r="F86">
        <v>87</v>
      </c>
      <c r="G86">
        <v>73</v>
      </c>
      <c r="H86">
        <v>53</v>
      </c>
      <c r="I86">
        <v>63</v>
      </c>
      <c r="J86">
        <v>61</v>
      </c>
      <c r="K86">
        <v>92</v>
      </c>
      <c r="L86">
        <v>103</v>
      </c>
      <c r="M86">
        <v>86</v>
      </c>
      <c r="N86">
        <v>63</v>
      </c>
      <c r="O86">
        <v>63</v>
      </c>
      <c r="P86">
        <v>54</v>
      </c>
      <c r="Q86">
        <v>94</v>
      </c>
      <c r="R86">
        <v>82</v>
      </c>
      <c r="S86">
        <v>69</v>
      </c>
      <c r="T86">
        <v>50</v>
      </c>
      <c r="U86">
        <v>63</v>
      </c>
      <c r="V86">
        <v>16</v>
      </c>
      <c r="W86">
        <v>4</v>
      </c>
      <c r="X86">
        <v>6</v>
      </c>
      <c r="Y86">
        <v>24</v>
      </c>
      <c r="Z86">
        <v>8</v>
      </c>
      <c r="AA86">
        <v>5</v>
      </c>
      <c r="AB86" s="9">
        <f>Weights!$M$2*500</f>
        <v>3.7763724999999999</v>
      </c>
      <c r="AC86" s="9">
        <f>IF(Batters__No_Defense[[#This Row],[Speed]]&lt;50,0.0263492+0.000716*Batters__No_Defense[[#This Row],[Speed]],0.0263492+0.000716*50+0.0025735*(Batters__No_Defense[[#This Row],[Speed]]-50))</f>
        <v>3.7805199999999997E-2</v>
      </c>
      <c r="AD86" s="9">
        <f>0.005217+0.00262*Batters__No_Defense[[#This Row],[Steal Rate]]</f>
        <v>1.5696999999999999E-2</v>
      </c>
      <c r="AE86" s="9">
        <f>IF(Batters__No_Defense[[#This Row],[Stealing]]&lt;=80,0.113966+0.005396*Batters__No_Defense[[#This Row],[Stealing]],0.113966+0.005396*80+0.013745*(Batters__No_Defense[[#This Row],[Stealing]]-80))</f>
        <v>0.146342</v>
      </c>
      <c r="AF86" s="9">
        <f>1-Batters__No_Defense[[#This Row],[SB Rate]]</f>
        <v>0.85365800000000003</v>
      </c>
      <c r="AG86" s="9">
        <f>500*(-0.005002+0.0001416*Batters__No_Defense[[#This Row],[Baserunning]])</f>
        <v>-0.80180000000000007</v>
      </c>
      <c r="AH86" s="9">
        <f>IF(Batters__No_Defense[[#This Row],[Eye vL]]&lt;=100,-0.05644+0.001933*Batters__No_Defense[[#This Row],[Eye vL]],-0.05644+0.001933*100+0.0010675*(Batters__No_Defense[[#This Row],[Eye vL]]-100))</f>
        <v>0.10979800000000001</v>
      </c>
      <c r="AI86" s="9">
        <f>Batters__No_Defense[[#This Row],[BB vL Rate]]*(500-Batters__No_Defense[[#This Row],[HP/500]])</f>
        <v>54.484361852245009</v>
      </c>
      <c r="AJ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86" s="9">
        <f>Batters__No_Defense[[#This Row],[SO vL Rate]]*(500-Batters__No_Defense[[#This Row],[HP/500]]-Batters__No_Defense[[#This Row],[BB vL/500]])</f>
        <v>64.165455466636573</v>
      </c>
      <c r="AL86" s="9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86" s="9">
        <f>Batters__No_Defense[[#This Row],[HR vL Rate]]*(500-Batters__No_Defense[[#This Row],[HP/500]]+Batters__No_Defense[[#This Row],[BB vL/500]])</f>
        <v>29.505116733128428</v>
      </c>
      <c r="AN86" s="9">
        <f>500-Batters__No_Defense[[#This Row],[HP/500]]-Batters__No_Defense[[#This Row],[BB vL/500]]-Batters__No_Defense[[#This Row],[SO vL/500]]-Batters__No_Defense[[#This Row],[HR vL/500]]</f>
        <v>348.06869344799003</v>
      </c>
      <c r="AO86" s="9">
        <f>0.1746+0.00187*Batters__No_Defense[[#This Row],[BABIP vL]]</f>
        <v>0.29241</v>
      </c>
      <c r="AP86" s="9">
        <f>Batters__No_Defense[[#This Row],[BIP vL/500]]*Batters__No_Defense[[#This Row],[BABIPvL]]</f>
        <v>101.77876665112676</v>
      </c>
      <c r="AQ86" s="9">
        <f>IF(Batters__No_Defense[[#This Row],[Gap vL]]&lt;=80,-0.00386161+0.0040217*Batters__No_Defense[[#This Row],[Gap vL]],-0.00386161+0.0040217*80+0.0014822*(Batters__No_Defense[[#This Row],[Gap vL]]-80))</f>
        <v>0.33566078999999993</v>
      </c>
      <c r="AR86" s="9">
        <f>Batters__No_Defense[[#This Row],[HIP vL/500]]*Batters__No_Defense[[#This Row],[XBH vL Rate]]</f>
        <v>34.163141219342855</v>
      </c>
      <c r="AS86" s="9">
        <f>Batters__No_Defense[[#This Row],[XBH vL/500]]*Batters__No_Defense[[#This Row],[3B Rate]]</f>
        <v>1.2915443864255003</v>
      </c>
      <c r="AT86" s="9">
        <f>Batters__No_Defense[[#This Row],[XBH vL/500]]-Batters__No_Defense[[#This Row],[3B vL/500]]</f>
        <v>32.871596832917355</v>
      </c>
      <c r="AU86" s="9">
        <f>Batters__No_Defense[[#This Row],[HIP vL/500]]-Batters__No_Defense[[#This Row],[XBH vL/500]]</f>
        <v>67.615625431783911</v>
      </c>
      <c r="AV86" s="9">
        <f>Batters__No_Defense[[#This Row],[1B vL/500]]+Batters__No_Defense[[#This Row],[2B vL/500]]+Batters__No_Defense[[#This Row],[3B vL/500]]+Batters__No_Defense[[#This Row],[HR vL/500]]</f>
        <v>131.2838833842552</v>
      </c>
      <c r="AW86" s="9">
        <f>500-Batters__No_Defense[[#This Row],[HP/500]]-Batters__No_Defense[[#This Row],[BB vL/500]]</f>
        <v>441.73926564775502</v>
      </c>
      <c r="AX86" s="9">
        <f>Batters__No_Defense[[#This Row],[BB vL/500]]+Batters__No_Defense[[#This Row],[HP/500]]+Batters__No_Defense[[#This Row],[1B vL/500]]</f>
        <v>125.87635978402892</v>
      </c>
      <c r="AY86" s="9">
        <f>Batters__No_Defense[[#This Row],[SBO vL/500]]*Batters__No_Defense[[#This Row],[SBA Rate]]</f>
        <v>1.9758812195299018</v>
      </c>
      <c r="AZ86" s="9">
        <f>Batters__No_Defense[[#This Row],[SB Rate]]*Batters__No_Defense[[#This Row],[SBA vL/500]]</f>
        <v>0.28915440942844489</v>
      </c>
      <c r="BA86" s="9">
        <f>Batters__No_Defense[[#This Row],[SBA vL/500]]-Batters__No_Defense[[#This Row],[SB vL/500]]</f>
        <v>1.686726810101457</v>
      </c>
      <c r="BB86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86" s="9">
        <f>Batters__No_Defense[[#This Row],[BB vR Rate]]*(500-Batters__No_Defense[[#This Row],[HP/500]])</f>
        <v>38.177957228967507</v>
      </c>
      <c r="BD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86" s="9">
        <f>Batters__No_Defense[[#This Row],[SO vR Rate]]*(500-Batters__No_Defense[[#This Row],[HP/500]]-Batters__No_Defense[[#This Row],[BB vR/500]])</f>
        <v>87.257242140961438</v>
      </c>
      <c r="BF86" s="9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86" s="9">
        <f>Batters__No_Defense[[#This Row],[HR vR Rate]]*(500-Batters__No_Defense[[#This Row],[HP/500]]+Batters__No_Defense[[#This Row],[BB vR/500]])</f>
        <v>19.901542536574539</v>
      </c>
      <c r="BH86" s="9">
        <f>500-Batters__No_Defense[[#This Row],[HP/500]]-Batters__No_Defense[[#This Row],[BB vR/500]]-Batters__No_Defense[[#This Row],[SO vR/500]]-Batters__No_Defense[[#This Row],[HR vR/500]]</f>
        <v>350.88688559349657</v>
      </c>
      <c r="BI86" s="9">
        <f>0.1746+0.00187*Batters__No_Defense[[#This Row],[BABIP vR]]</f>
        <v>0.29241</v>
      </c>
      <c r="BJ86" s="9">
        <f>Batters__No_Defense[[#This Row],[BIP vR/500]]*Batters__No_Defense[[#This Row],[BABIPvR]]</f>
        <v>102.60283421639433</v>
      </c>
      <c r="BK86" s="9">
        <f>IF(Batters__No_Defense[[#This Row],[Gap vR]]&lt;=80,-0.00386161+0.0040217*Batters__No_Defense[[#This Row],[Gap vR]],-0.00386161+0.0040217*80+0.0014822*(Batters__No_Defense[[#This Row],[Gap vR]]-80))</f>
        <v>0.33862518999999996</v>
      </c>
      <c r="BL86" s="9">
        <f>Batters__No_Defense[[#This Row],[HIP vR/500]]*Batters__No_Defense[[#This Row],[XBH vR Rate]]</f>
        <v>34.743904231065024</v>
      </c>
      <c r="BM86" s="9">
        <f>Batters__No_Defense[[#This Row],[XBH vR/500]]*Batters__No_Defense[[#This Row],[3B Rate]]</f>
        <v>1.3135002482362594</v>
      </c>
      <c r="BN86" s="9">
        <f>Batters__No_Defense[[#This Row],[XBH vR/500]]-Batters__No_Defense[[#This Row],[3B vR/500]]</f>
        <v>33.430403982828764</v>
      </c>
      <c r="BO86" s="9">
        <f>Batters__No_Defense[[#This Row],[HIP vR/500]]-Batters__No_Defense[[#This Row],[XBH vR/500]]</f>
        <v>67.858929985329297</v>
      </c>
      <c r="BP86" s="9">
        <f>Batters__No_Defense[[#This Row],[1B vR/500]]+Batters__No_Defense[[#This Row],[2B vR/500]]+Batters__No_Defense[[#This Row],[3B vR/500]]+Batters__No_Defense[[#This Row],[HR vR/500]]</f>
        <v>122.50437675296885</v>
      </c>
      <c r="BQ86" s="9">
        <f>500-Batters__No_Defense[[#This Row],[HP/500]]-Batters__No_Defense[[#This Row],[BB vR/500]]</f>
        <v>458.04567027103252</v>
      </c>
      <c r="BR86" s="9">
        <f>Batters__No_Defense[[#This Row],[BB vR/500]]+Batters__No_Defense[[#This Row],[HP/500]]+Batters__No_Defense[[#This Row],[1B vR/500]]</f>
        <v>109.81325971429681</v>
      </c>
      <c r="BS86" s="9">
        <f>Batters__No_Defense[[#This Row],[SBO vR/500]]*Batters__No_Defense[[#This Row],[SBA Rate]]</f>
        <v>1.7237387377353168</v>
      </c>
      <c r="BT86" s="9">
        <f>Batters__No_Defense[[#This Row],[SB Rate]]*Batters__No_Defense[[#This Row],[SBA vR/500]]</f>
        <v>0.25225537435766171</v>
      </c>
      <c r="BU86" s="9">
        <f>Batters__No_Defense[[#This Row],[SBA vL/500]]-Batters__No_Defense[[#This Row],[SB vR/500]]</f>
        <v>1.7236258451722402</v>
      </c>
      <c r="BV86" s="9">
        <f>Weights!$C$2*Batters__No_Defense[[#This Row],[BB vR Rate]]+Weights!$C$3*Batters__No_Defense[[#This Row],[BB vL Rate]]</f>
        <v>8.5853481614069416E-2</v>
      </c>
      <c r="BW86" s="9">
        <f>Batters__No_Defense[[#This Row],[BB rate]]*(500-Batters__No_Defense[[#This Row],[HP/500]])</f>
        <v>42.602526080038082</v>
      </c>
      <c r="BX86" s="9">
        <f>Weights!$C$2*Batters__No_Defense[[#This Row],[SO vR Rate]]+Weights!$C$3*Batters__No_Defense[[#This Row],[SO vL Rate]]</f>
        <v>0.17822290337869523</v>
      </c>
      <c r="BY86" s="9">
        <f>Batters__No_Defense[[#This Row],[SO rate]]*(500-Batters__No_Defense[[#This Row],[BB/500]]-Batters__No_Defense[[#This Row],[HP/500]])</f>
        <v>80.845669728907183</v>
      </c>
      <c r="BZ86" s="9">
        <f>Weights!$C$2*Batters__No_Defense[[#This Row],[HR vR Rate]]+Weights!$C$3*Batters__No_Defense[[#This Row],[HR vL Rate]]</f>
        <v>4.1673372106730673E-2</v>
      </c>
      <c r="CA86" s="9">
        <f>Batters__No_Defense[[#This Row],[HR rate]]*(500-Batters__No_Defense[[#This Row],[BB/500]]-Batters__No_Defense[[#This Row],[HP/500]])</f>
        <v>18.903920954939085</v>
      </c>
      <c r="CB86" s="9">
        <f>(500-Batters__No_Defense[[#This Row],[BB/500]]-Batters__No_Defense[[#This Row],[HP/500]]-Batters__No_Defense[[#This Row],[SO/500]]-Batters__No_Defense[[#This Row],[HR/500]])</f>
        <v>353.87151073611562</v>
      </c>
      <c r="CC86" s="9">
        <f>Weights!$C$2*Batters__No_Defense[[#This Row],[BABIPvR]]+Weights!$C$3*Batters__No_Defense[[#This Row],[BABIPvL]]</f>
        <v>0.29241</v>
      </c>
      <c r="CD86" s="9">
        <f>Batters__No_Defense[[#This Row],[BABIP ovr]]*Batters__No_Defense[[#This Row],[BIP/500]]</f>
        <v>103.47556845434757</v>
      </c>
      <c r="CE86" s="9">
        <f>Weights!$C$2*Batters__No_Defense[[#This Row],[XBH vR Rate]]+Weights!$C$3*Batters__No_Defense[[#This Row],[XBH vL Rate]]</f>
        <v>0.33782083169998633</v>
      </c>
      <c r="CF86" s="9">
        <f>Batters__No_Defense[[#This Row],[XBH Rate]]*Batters__No_Defense[[#This Row],[HIP/500]]</f>
        <v>34.956202595876562</v>
      </c>
      <c r="CG86" s="9">
        <f>Batters__No_Defense[[#This Row],[XBH/500]]*Batters__No_Defense[[#This Row],[3B Rate]]</f>
        <v>1.3215262303776325</v>
      </c>
      <c r="CH86" s="9">
        <f>Batters__No_Defense[[#This Row],[XBH/500]]-Batters__No_Defense[[#This Row],[3B/500]]</f>
        <v>33.634676365498926</v>
      </c>
      <c r="CI86" s="9">
        <f>Batters__No_Defense[[#This Row],[HIP/500]]-Batters__No_Defense[[#This Row],[XBH/500]]</f>
        <v>68.519365858471005</v>
      </c>
      <c r="CJ86" s="9">
        <f>Batters__No_Defense[[#This Row],[HIP/500]]+Batters__No_Defense[[#This Row],[HR/500]]</f>
        <v>122.37948940928665</v>
      </c>
      <c r="CK86" s="9">
        <f>500-Batters__No_Defense[[#This Row],[BB/500]]-Batters__No_Defense[[#This Row],[HP/500]]</f>
        <v>453.62110141996192</v>
      </c>
      <c r="CL86" s="9">
        <f>Batters__No_Defense[[#This Row],[BB/500]]+Batters__No_Defense[[#This Row],[HP/500]]+Batters__No_Defense[[#This Row],[1B/500]]</f>
        <v>114.89826443850909</v>
      </c>
      <c r="CM86" s="9">
        <f>Batters__No_Defense[[#This Row],[SBO/500]]*Batters__No_Defense[[#This Row],[SBA Rate]]</f>
        <v>1.803558056891277</v>
      </c>
      <c r="CN86" s="9">
        <f>Batters__No_Defense[[#This Row],[SBA/500]]*Batters__No_Defense[[#This Row],[SB Rate]]</f>
        <v>0.26393629316158324</v>
      </c>
      <c r="CO86" s="9">
        <f>Batters__No_Defense[[#This Row],[SBA/500]]-Batters__No_Defense[[#This Row],[SB/500]]</f>
        <v>1.5396217637296938</v>
      </c>
      <c r="CP86" s="9">
        <f>(Batters__No_Defense[[#This Row],[HP/500]]/2+Batters__No_Defense[[#This Row],[BB vL/500]]+Batters__No_Defense[[#This Row],[H vL/500]])/500</f>
        <v>0.37531286297300037</v>
      </c>
      <c r="CQ86" s="9">
        <f>(Batters__No_Defense[[#This Row],[HP/500]]/2+Batters__No_Defense[[#This Row],[BB vR/500]]+Batters__No_Defense[[#This Row],[H vR/500]])/500</f>
        <v>0.32514104046387277</v>
      </c>
      <c r="CR86" s="9">
        <f>(Batters__No_Defense[[#This Row],[HP/500]]+Batters__No_Defense[[#This Row],[BB/500]]+Batters__No_Defense[[#This Row],[H/500]])/500</f>
        <v>0.33751677597864943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73823341244951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3071778413763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1134077478537</v>
      </c>
      <c r="CV86" s="9">
        <f>((Batters__No_Defense[[#This Row],[wOBA vL]]-Weights!$J$11)/Weights!$J$10)*500</f>
        <v>28.435473449199613</v>
      </c>
      <c r="CW86" s="9">
        <f>((Batters__No_Defense[[#This Row],[wOBA vR]]-Weights!$J$11)/Weights!$J$10)*500</f>
        <v>4.5385621217615304</v>
      </c>
      <c r="CX86" s="9">
        <f>((Batters__No_Defense[[#This Row],[wOBA]]-Weights!$J$11)/Weights!$J$10)*500</f>
        <v>8.4163955378346351</v>
      </c>
      <c r="CY86" s="9">
        <f>MAX(0,(Batters__No_Defense[[#This Row],[SB vL/500]]*Weights!$J$8+Batters__No_Defense[[#This Row],[CS vL/500]]*Weights!$J$9))</f>
        <v>0</v>
      </c>
      <c r="CZ86" s="9">
        <f>MAX(0,(Batters__No_Defense[[#This Row],[SB vR/500]]*Weights!$J$8+Batters__No_Defense[[#This Row],[CS vR/500]]*Weights!$J$9))</f>
        <v>0</v>
      </c>
      <c r="DA86" s="9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Batters__No_Defense[[#This Row],[UBR/500]]*Weights!$C$3)/Weights!$J$15</f>
        <v>3.0845226148794196</v>
      </c>
      <c r="DC86" s="9">
        <f>(Batters__No_Defense[[#This Row],[wRAA vR/500]]+Batters__No_Defense[[#This Row],[wSB vR/500]]+Batters__No_Defense[[#This Row],[UBR/500]]*Weights!$C$2)/Weights!$J$15</f>
        <v>0.4322500876392058</v>
      </c>
      <c r="DD86" s="9">
        <f>(Batters__No_Defense[[#This Row],[wRAA/500]]+Batters__No_Defense[[#This Row],[wSB/500]]+Batters__No_Defense[[#This Row],[UBR/500]])/Weights!$J$15</f>
        <v>0.83235750493968419</v>
      </c>
      <c r="DE86" s="9">
        <f>_xlfn.RANK.EQ(Batters__No_Defense[[#This Row],[oWAA vL/500]],Batters__No_Defense[oWAA vL/500],0)</f>
        <v>4</v>
      </c>
      <c r="DF86" s="9">
        <f>_xlfn.RANK.EQ(Batters__No_Defense[[#This Row],[oWAA vR/500]],Batters__No_Defense[oWAA vR/500],0)</f>
        <v>179</v>
      </c>
      <c r="DG86" s="9">
        <f>_xlfn.RANK.EQ(Batters__No_Defense[[#This Row],[oWAA/500]],Batters__No_Defense[oWAA/500],0)</f>
        <v>85</v>
      </c>
    </row>
    <row r="87" spans="1:111" x14ac:dyDescent="0.25">
      <c r="A87" s="9" t="s">
        <v>297</v>
      </c>
      <c r="B87">
        <v>63026</v>
      </c>
      <c r="C87">
        <v>55</v>
      </c>
      <c r="D87" s="9" t="s">
        <v>2</v>
      </c>
      <c r="E87">
        <v>88</v>
      </c>
      <c r="F87">
        <v>84</v>
      </c>
      <c r="G87">
        <v>70</v>
      </c>
      <c r="H87">
        <v>43</v>
      </c>
      <c r="I87">
        <v>72</v>
      </c>
      <c r="J87">
        <v>57</v>
      </c>
      <c r="K87">
        <v>96</v>
      </c>
      <c r="L87">
        <v>76</v>
      </c>
      <c r="M87">
        <v>70</v>
      </c>
      <c r="N87">
        <v>46</v>
      </c>
      <c r="O87">
        <v>74</v>
      </c>
      <c r="P87">
        <v>55</v>
      </c>
      <c r="Q87">
        <v>86</v>
      </c>
      <c r="R87">
        <v>88</v>
      </c>
      <c r="S87">
        <v>70</v>
      </c>
      <c r="T87">
        <v>42</v>
      </c>
      <c r="U87">
        <v>72</v>
      </c>
      <c r="V87">
        <v>38</v>
      </c>
      <c r="W87">
        <v>32</v>
      </c>
      <c r="X87">
        <v>57</v>
      </c>
      <c r="Y87">
        <v>46</v>
      </c>
      <c r="Z87">
        <v>7</v>
      </c>
      <c r="AA87">
        <v>2</v>
      </c>
      <c r="AB87" s="9">
        <f>Weights!$M$2*500</f>
        <v>3.7763724999999999</v>
      </c>
      <c r="AC87" s="9">
        <f>IF(Batters__No_Defense[[#This Row],[Speed]]&lt;50,0.0263492+0.000716*Batters__No_Defense[[#This Row],[Speed]],0.0263492+0.000716*50+0.0025735*(Batters__No_Defense[[#This Row],[Speed]]-50))</f>
        <v>5.3557199999999999E-2</v>
      </c>
      <c r="AD87" s="9">
        <f>0.005217+0.00262*Batters__No_Defense[[#This Row],[Steal Rate]]</f>
        <v>8.9056999999999997E-2</v>
      </c>
      <c r="AE87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87" s="9">
        <f>1-Batters__No_Defense[[#This Row],[SB Rate]]</f>
        <v>0.57846200000000003</v>
      </c>
      <c r="AG87" s="9">
        <f>500*(-0.005002+0.0001416*Batters__No_Defense[[#This Row],[Baserunning]])</f>
        <v>0.75579999999999958</v>
      </c>
      <c r="AH87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87" s="9">
        <f>Batters__No_Defense[[#This Row],[BB vL Rate]]*(500-Batters__No_Defense[[#This Row],[HP/500]])</f>
        <v>39.137157500925014</v>
      </c>
      <c r="AJ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87" s="9">
        <f>Batters__No_Defense[[#This Row],[SO vL Rate]]*(500-Batters__No_Defense[[#This Row],[HP/500]]-Batters__No_Defense[[#This Row],[BB vL/500]])</f>
        <v>93.437524779916927</v>
      </c>
      <c r="AL87" s="9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87" s="9">
        <f>Batters__No_Defense[[#This Row],[HR vL Rate]]*(500-Batters__No_Defense[[#This Row],[HP/500]]+Batters__No_Defense[[#This Row],[BB vL/500]])</f>
        <v>17.438520994149133</v>
      </c>
      <c r="AN87" s="9">
        <f>500-Batters__No_Defense[[#This Row],[HP/500]]-Batters__No_Defense[[#This Row],[BB vL/500]]-Batters__No_Defense[[#This Row],[SO vL/500]]-Batters__No_Defense[[#This Row],[HR vL/500]]</f>
        <v>346.21042422500892</v>
      </c>
      <c r="AO87" s="9">
        <f>0.1746+0.00187*Batters__No_Defense[[#This Row],[BABIP vL]]</f>
        <v>0.31298000000000004</v>
      </c>
      <c r="AP87" s="9">
        <f>Batters__No_Defense[[#This Row],[BIP vL/500]]*Batters__No_Defense[[#This Row],[BABIPvL]]</f>
        <v>108.35693857394331</v>
      </c>
      <c r="AQ87" s="9">
        <f>IF(Batters__No_Defense[[#This Row],[Gap vL]]&lt;=80,-0.00386161+0.0040217*Batters__No_Defense[[#This Row],[Gap vL]],-0.00386161+0.0040217*80+0.0014822*(Batters__No_Defense[[#This Row],[Gap vL]]-80))</f>
        <v>0.34158958999999994</v>
      </c>
      <c r="AR87" s="9">
        <f>Batters__No_Defense[[#This Row],[HIP vL/500]]*Batters__No_Defense[[#This Row],[XBH vL Rate]]</f>
        <v>37.013602221128473</v>
      </c>
      <c r="AS87" s="9">
        <f>Batters__No_Defense[[#This Row],[XBH vL/500]]*Batters__No_Defense[[#This Row],[3B Rate]]</f>
        <v>1.9823448968774218</v>
      </c>
      <c r="AT87" s="9">
        <f>Batters__No_Defense[[#This Row],[XBH vL/500]]-Batters__No_Defense[[#This Row],[3B vL/500]]</f>
        <v>35.031257324251051</v>
      </c>
      <c r="AU87" s="9">
        <f>Batters__No_Defense[[#This Row],[HIP vL/500]]-Batters__No_Defense[[#This Row],[XBH vL/500]]</f>
        <v>71.343336352814845</v>
      </c>
      <c r="AV87" s="9">
        <f>Batters__No_Defense[[#This Row],[1B vL/500]]+Batters__No_Defense[[#This Row],[2B vL/500]]+Batters__No_Defense[[#This Row],[3B vL/500]]+Batters__No_Defense[[#This Row],[HR vL/500]]</f>
        <v>125.79545956809244</v>
      </c>
      <c r="AW87" s="9">
        <f>500-Batters__No_Defense[[#This Row],[HP/500]]-Batters__No_Defense[[#This Row],[BB vL/500]]</f>
        <v>457.08646999907501</v>
      </c>
      <c r="AX87" s="9">
        <f>Batters__No_Defense[[#This Row],[BB vL/500]]+Batters__No_Defense[[#This Row],[HP/500]]+Batters__No_Defense[[#This Row],[1B vL/500]]</f>
        <v>114.25686635373987</v>
      </c>
      <c r="AY87" s="9">
        <f>Batters__No_Defense[[#This Row],[SBO vL/500]]*Batters__No_Defense[[#This Row],[SBA Rate]]</f>
        <v>10.175373746865011</v>
      </c>
      <c r="AZ87" s="9">
        <f>Batters__No_Defense[[#This Row],[SB Rate]]*Batters__No_Defense[[#This Row],[SBA vL/500]]</f>
        <v>4.2893066985059836</v>
      </c>
      <c r="BA87" s="9">
        <f>Batters__No_Defense[[#This Row],[SBA vL/500]]-Batters__No_Defense[[#This Row],[SB vL/500]]</f>
        <v>5.8860670483590276</v>
      </c>
      <c r="BB87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87" s="9">
        <f>Batters__No_Defense[[#This Row],[BB vR Rate]]*(500-Batters__No_Defense[[#This Row],[HP/500]])</f>
        <v>39.137157500925014</v>
      </c>
      <c r="BD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87" s="9">
        <f>Batters__No_Defense[[#This Row],[SO vR Rate]]*(500-Batters__No_Defense[[#This Row],[HP/500]]-Batters__No_Defense[[#This Row],[BB vR/500]])</f>
        <v>99.800534111480047</v>
      </c>
      <c r="BF87" s="9">
        <f>IF(Batters__No_Defense[[#This Row],[Power vR]]&lt;=50,-0.001087+0.0002687*Batters__No_Defense[[#This Row],[Power vR]],-0.001087+0.0002687*50+0.0007779*(Batters__No_Defense[[#This Row],[Power vR]]-50))</f>
        <v>4.19082E-2</v>
      </c>
      <c r="BG87" s="9">
        <f>Batters__No_Defense[[#This Row],[HR vR Rate]]*(500-Batters__No_Defense[[#This Row],[HP/500]]+Batters__No_Defense[[#This Row],[BB vR/500]])</f>
        <v>22.436006849975765</v>
      </c>
      <c r="BH87" s="9">
        <f>500-Batters__No_Defense[[#This Row],[HP/500]]-Batters__No_Defense[[#This Row],[BB vR/500]]-Batters__No_Defense[[#This Row],[SO vR/500]]-Batters__No_Defense[[#This Row],[HR vR/500]]</f>
        <v>334.84992903761923</v>
      </c>
      <c r="BI87" s="9">
        <f>0.1746+0.00187*Batters__No_Defense[[#This Row],[BABIP vR]]</f>
        <v>0.30923999999999996</v>
      </c>
      <c r="BJ87" s="9">
        <f>Batters__No_Defense[[#This Row],[BIP vR/500]]*Batters__No_Defense[[#This Row],[BABIPvR]]</f>
        <v>103.54899205559336</v>
      </c>
      <c r="BK87" s="9">
        <f>IF(Batters__No_Defense[[#This Row],[Gap vR]]&lt;=80,-0.00386161+0.0040217*Batters__No_Defense[[#This Row],[Gap vR]],-0.00386161+0.0040217*80+0.0014822*(Batters__No_Defense[[#This Row],[Gap vR]]-80))</f>
        <v>0.32676758999999994</v>
      </c>
      <c r="BL87" s="9">
        <f>Batters__No_Defense[[#This Row],[HIP vR/500]]*Batters__No_Defense[[#This Row],[XBH vR Rate]]</f>
        <v>33.836454580935381</v>
      </c>
      <c r="BM87" s="9">
        <f>Batters__No_Defense[[#This Row],[XBH vR/500]]*Batters__No_Defense[[#This Row],[3B Rate]]</f>
        <v>1.8121857652820723</v>
      </c>
      <c r="BN87" s="9">
        <f>Batters__No_Defense[[#This Row],[XBH vR/500]]-Batters__No_Defense[[#This Row],[3B vR/500]]</f>
        <v>32.024268815653308</v>
      </c>
      <c r="BO87" s="9">
        <f>Batters__No_Defense[[#This Row],[HIP vR/500]]-Batters__No_Defense[[#This Row],[XBH vR/500]]</f>
        <v>69.712537474657978</v>
      </c>
      <c r="BP87" s="9">
        <f>Batters__No_Defense[[#This Row],[1B vR/500]]+Batters__No_Defense[[#This Row],[2B vR/500]]+Batters__No_Defense[[#This Row],[3B vR/500]]+Batters__No_Defense[[#This Row],[HR vR/500]]</f>
        <v>125.98499890556911</v>
      </c>
      <c r="BQ87" s="9">
        <f>500-Batters__No_Defense[[#This Row],[HP/500]]-Batters__No_Defense[[#This Row],[BB vR/500]]</f>
        <v>457.08646999907501</v>
      </c>
      <c r="BR87" s="9">
        <f>Batters__No_Defense[[#This Row],[BB vR/500]]+Batters__No_Defense[[#This Row],[HP/500]]+Batters__No_Defense[[#This Row],[1B vR/500]]</f>
        <v>112.626067475583</v>
      </c>
      <c r="BS87" s="9">
        <f>Batters__No_Defense[[#This Row],[SBO vR/500]]*Batters__No_Defense[[#This Row],[SBA Rate]]</f>
        <v>10.030139691172995</v>
      </c>
      <c r="BT87" s="9">
        <f>Batters__No_Defense[[#This Row],[SB Rate]]*Batters__No_Defense[[#This Row],[SBA vR/500]]</f>
        <v>4.2280850251376823</v>
      </c>
      <c r="BU87" s="9">
        <f>Batters__No_Defense[[#This Row],[SBA vL/500]]-Batters__No_Defense[[#This Row],[SB vR/500]]</f>
        <v>5.9472887217273289</v>
      </c>
      <c r="BV87" s="9">
        <f>Weights!$C$2*Batters__No_Defense[[#This Row],[BB vR Rate]]+Weights!$C$3*Batters__No_Defense[[#This Row],[BB vL Rate]]</f>
        <v>7.8870000000000023E-2</v>
      </c>
      <c r="BW87" s="9">
        <f>Batters__No_Defense[[#This Row],[BB rate]]*(500-Batters__No_Defense[[#This Row],[HP/500]])</f>
        <v>39.137157500925014</v>
      </c>
      <c r="BX87" s="9">
        <f>Weights!$C$2*Batters__No_Defense[[#This Row],[SO vR Rate]]+Weights!$C$3*Batters__No_Defense[[#This Row],[SO vL Rate]]</f>
        <v>0.21456333950113704</v>
      </c>
      <c r="BY87" s="9">
        <f>Batters__No_Defense[[#This Row],[SO rate]]*(500-Batters__No_Defense[[#This Row],[BB/500]]-Batters__No_Defense[[#This Row],[HP/500]])</f>
        <v>98.073999443787827</v>
      </c>
      <c r="BZ87" s="9">
        <f>Weights!$C$2*Batters__No_Defense[[#This Row],[HR vR Rate]]+Weights!$C$3*Batters__No_Defense[[#This Row],[HR vL Rate]]</f>
        <v>3.9375301653296765E-2</v>
      </c>
      <c r="CA87" s="9">
        <f>Batters__No_Defense[[#This Row],[HR rate]]*(500-Batters__No_Defense[[#This Row],[BB/500]]-Batters__No_Defense[[#This Row],[HP/500]])</f>
        <v>17.997917637854162</v>
      </c>
      <c r="CB87" s="9">
        <f>(500-Batters__No_Defense[[#This Row],[BB/500]]-Batters__No_Defense[[#This Row],[HP/500]]-Batters__No_Defense[[#This Row],[SO/500]]-Batters__No_Defense[[#This Row],[HR/500]])</f>
        <v>341.01455291743298</v>
      </c>
      <c r="CC87" s="9">
        <f>Weights!$C$2*Batters__No_Defense[[#This Row],[BABIPvR]]+Weights!$C$3*Batters__No_Defense[[#This Row],[BABIPvL]]</f>
        <v>0.31025480908178749</v>
      </c>
      <c r="CD87" s="9">
        <f>Batters__No_Defense[[#This Row],[BABIP ovr]]*Batters__No_Defense[[#This Row],[BIP/500]]</f>
        <v>105.80140500950928</v>
      </c>
      <c r="CE87" s="9">
        <f>Weights!$C$2*Batters__No_Defense[[#This Row],[XBH vR Rate]]+Weights!$C$3*Batters__No_Defense[[#This Row],[XBH vL Rate]]</f>
        <v>0.33078938150006798</v>
      </c>
      <c r="CF87" s="9">
        <f>Batters__No_Defense[[#This Row],[XBH Rate]]*Batters__No_Defense[[#This Row],[HIP/500]]</f>
        <v>34.997981324933768</v>
      </c>
      <c r="CG87" s="9">
        <f>Batters__No_Defense[[#This Row],[XBH/500]]*Batters__No_Defense[[#This Row],[3B Rate]]</f>
        <v>1.8743938854157427</v>
      </c>
      <c r="CH87" s="9">
        <f>Batters__No_Defense[[#This Row],[XBH/500]]-Batters__No_Defense[[#This Row],[3B/500]]</f>
        <v>33.123587439518026</v>
      </c>
      <c r="CI87" s="9">
        <f>Batters__No_Defense[[#This Row],[HIP/500]]-Batters__No_Defense[[#This Row],[XBH/500]]</f>
        <v>70.803423684575506</v>
      </c>
      <c r="CJ87" s="9">
        <f>Batters__No_Defense[[#This Row],[HIP/500]]+Batters__No_Defense[[#This Row],[HR/500]]</f>
        <v>123.79932264736344</v>
      </c>
      <c r="CK87" s="9">
        <f>500-Batters__No_Defense[[#This Row],[BB/500]]-Batters__No_Defense[[#This Row],[HP/500]]</f>
        <v>457.08646999907501</v>
      </c>
      <c r="CL87" s="9">
        <f>Batters__No_Defense[[#This Row],[BB/500]]+Batters__No_Defense[[#This Row],[HP/500]]+Batters__No_Defense[[#This Row],[1B/500]]</f>
        <v>113.71695368550053</v>
      </c>
      <c r="CM87" s="9">
        <f>Batters__No_Defense[[#This Row],[SBO/500]]*Batters__No_Defense[[#This Row],[SBA Rate]]</f>
        <v>10.127290744369621</v>
      </c>
      <c r="CN87" s="9">
        <f>Batters__No_Defense[[#This Row],[SBA/500]]*Batters__No_Defense[[#This Row],[SB Rate]]</f>
        <v>4.2690378858000813</v>
      </c>
      <c r="CO87" s="9">
        <f>Batters__No_Defense[[#This Row],[SBA/500]]-Batters__No_Defense[[#This Row],[SB/500]]</f>
        <v>5.8582528585695393</v>
      </c>
      <c r="CP87" s="9">
        <f>(Batters__No_Defense[[#This Row],[HP/500]]/2+Batters__No_Defense[[#This Row],[BB vL/500]]+Batters__No_Defense[[#This Row],[H vL/500]])/500</f>
        <v>0.33364160663803488</v>
      </c>
      <c r="CQ87" s="9">
        <f>(Batters__No_Defense[[#This Row],[HP/500]]/2+Batters__No_Defense[[#This Row],[BB vR/500]]+Batters__No_Defense[[#This Row],[H vR/500]])/500</f>
        <v>0.33402068531298823</v>
      </c>
      <c r="CR87" s="9">
        <f>(Batters__No_Defense[[#This Row],[HP/500]]+Batters__No_Defense[[#This Row],[BB/500]]+Batters__No_Defense[[#This Row],[H/500]])/500</f>
        <v>0.33342570529657689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2951814569974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914717307155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3624972406133</v>
      </c>
      <c r="CV87" s="9">
        <f>((Batters__No_Defense[[#This Row],[wOBA vL]]-Weights!$J$11)/Weights!$J$10)*500</f>
        <v>6.1089391636427255</v>
      </c>
      <c r="CW87" s="9">
        <f>((Batters__No_Defense[[#This Row],[wOBA vR]]-Weights!$J$11)/Weights!$J$10)*500</f>
        <v>9.6845887247026639</v>
      </c>
      <c r="CX87" s="9">
        <f>((Batters__No_Defense[[#This Row],[wOBA]]-Weights!$J$11)/Weights!$J$10)*500</f>
        <v>6.8144808695013026</v>
      </c>
      <c r="CY87" s="9">
        <f>MAX(0,(Batters__No_Defense[[#This Row],[SB vL/500]]*Weights!$J$8+Batters__No_Defense[[#This Row],[CS vL/500]]*Weights!$J$9))</f>
        <v>0</v>
      </c>
      <c r="CZ87" s="9">
        <f>MAX(0,(Batters__No_Defense[[#This Row],[SB vR/500]]*Weights!$J$8+Batters__No_Defense[[#This Row],[CS vR/500]]*Weights!$J$9))</f>
        <v>0</v>
      </c>
      <c r="DA87" s="9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Batters__No_Defense[[#This Row],[UBR/500]]*Weights!$C$3)/Weights!$J$15</f>
        <v>0.69019027542051814</v>
      </c>
      <c r="DC87" s="9">
        <f>(Batters__No_Defense[[#This Row],[wRAA vR/500]]+Batters__No_Defense[[#This Row],[wSB vR/500]]+Batters__No_Defense[[#This Row],[UBR/500]]*Weights!$C$2)/Weights!$J$15</f>
        <v>1.118829941231605</v>
      </c>
      <c r="DD87" s="9">
        <f>(Batters__No_Defense[[#This Row],[wRAA/500]]+Batters__No_Defense[[#This Row],[wSB/500]]+Batters__No_Defense[[#This Row],[UBR/500]])/Weights!$J$15</f>
        <v>0.82751343323779425</v>
      </c>
      <c r="DE87" s="9">
        <f>_xlfn.RANK.EQ(Batters__No_Defense[[#This Row],[oWAA vL/500]],Batters__No_Defense[oWAA vL/500],0)</f>
        <v>114</v>
      </c>
      <c r="DF87" s="9">
        <f>_xlfn.RANK.EQ(Batters__No_Defense[[#This Row],[oWAA vR/500]],Batters__No_Defense[oWAA vR/500],0)</f>
        <v>84</v>
      </c>
      <c r="DG87" s="9">
        <f>_xlfn.RANK.EQ(Batters__No_Defense[[#This Row],[oWAA/500]],Batters__No_Defense[oWAA/500],0)</f>
        <v>86</v>
      </c>
    </row>
    <row r="88" spans="1:111" x14ac:dyDescent="0.25">
      <c r="A88" s="9" t="s">
        <v>9872</v>
      </c>
      <c r="B88">
        <v>63926</v>
      </c>
      <c r="C88">
        <v>42</v>
      </c>
      <c r="D88" s="9" t="s">
        <v>2</v>
      </c>
      <c r="E88">
        <v>117</v>
      </c>
      <c r="F88">
        <v>60</v>
      </c>
      <c r="G88">
        <v>76</v>
      </c>
      <c r="H88">
        <v>25</v>
      </c>
      <c r="I88">
        <v>98</v>
      </c>
      <c r="J88">
        <v>61</v>
      </c>
      <c r="K88">
        <v>133</v>
      </c>
      <c r="L88">
        <v>69</v>
      </c>
      <c r="M88">
        <v>87</v>
      </c>
      <c r="N88">
        <v>28</v>
      </c>
      <c r="O88">
        <v>98</v>
      </c>
      <c r="P88">
        <v>58</v>
      </c>
      <c r="Q88">
        <v>113</v>
      </c>
      <c r="R88">
        <v>58</v>
      </c>
      <c r="S88">
        <v>74</v>
      </c>
      <c r="T88">
        <v>24</v>
      </c>
      <c r="U88">
        <v>98</v>
      </c>
      <c r="V88">
        <v>77</v>
      </c>
      <c r="W88">
        <v>89</v>
      </c>
      <c r="X88">
        <v>69</v>
      </c>
      <c r="Y88">
        <v>85</v>
      </c>
      <c r="Z88">
        <v>17</v>
      </c>
      <c r="AA88">
        <v>9</v>
      </c>
      <c r="AB88" s="9">
        <f>Weights!$M$2*500</f>
        <v>3.7763724999999999</v>
      </c>
      <c r="AC88" s="9">
        <f>IF(Batters__No_Defense[[#This Row],[Speed]]&lt;50,0.0263492+0.000716*Batters__No_Defense[[#This Row],[Speed]],0.0263492+0.000716*50+0.0025735*(Batters__No_Defense[[#This Row],[Speed]]-50))</f>
        <v>0.13163369999999999</v>
      </c>
      <c r="AD88" s="9">
        <f>0.005217+0.00262*Batters__No_Defense[[#This Row],[Steal Rate]]</f>
        <v>0.238397</v>
      </c>
      <c r="AE88" s="9">
        <f>IF(Batters__No_Defense[[#This Row],[Stealing]]&lt;=80,0.113966+0.005396*Batters__No_Defense[[#This Row],[Stealing]],0.113966+0.005396*80+0.013745*(Batters__No_Defense[[#This Row],[Stealing]]-80))</f>
        <v>0.48629</v>
      </c>
      <c r="AF88" s="9">
        <f>1-Batters__No_Defense[[#This Row],[SB Rate]]</f>
        <v>0.51371</v>
      </c>
      <c r="AG88" s="9">
        <f>500*(-0.005002+0.0001416*Batters__No_Defense[[#This Row],[Baserunning]])</f>
        <v>3.5169999999999999</v>
      </c>
      <c r="AH88" s="9">
        <f>IF(Batters__No_Defense[[#This Row],[Eye vL]]&lt;=100,-0.05644+0.001933*Batters__No_Defense[[#This Row],[Eye vL]],-0.05644+0.001933*100+0.0010675*(Batters__No_Defense[[#This Row],[Eye vL]]-100))</f>
        <v>0.11173100000000002</v>
      </c>
      <c r="AI88" s="9">
        <f>Batters__No_Defense[[#This Row],[BB vL Rate]]*(500-Batters__No_Defense[[#This Row],[HP/500]])</f>
        <v>55.443562124202515</v>
      </c>
      <c r="AJ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540100000000001</v>
      </c>
      <c r="AK88" s="9">
        <f>Batters__No_Defense[[#This Row],[SO vL Rate]]*(500-Batters__No_Defense[[#This Row],[HP/500]]-Batters__No_Defense[[#This Row],[BB vL/500]])</f>
        <v>121.39127078456001</v>
      </c>
      <c r="AL88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88" s="9">
        <f>Batters__No_Defense[[#This Row],[HR vL Rate]]*(500-Batters__No_Defense[[#This Row],[HP/500]]+Batters__No_Defense[[#This Row],[BB vL/500]])</f>
        <v>14.965682686844332</v>
      </c>
      <c r="AN88" s="9">
        <f>500-Batters__No_Defense[[#This Row],[HP/500]]-Batters__No_Defense[[#This Row],[BB vL/500]]-Batters__No_Defense[[#This Row],[SO vL/500]]-Batters__No_Defense[[#This Row],[HR vL/500]]</f>
        <v>304.42311190439318</v>
      </c>
      <c r="AO88" s="9">
        <f>0.1746+0.00187*Batters__No_Defense[[#This Row],[BABIP vL]]</f>
        <v>0.35785999999999996</v>
      </c>
      <c r="AP88" s="9">
        <f>Batters__No_Defense[[#This Row],[BIP vL/500]]*Batters__No_Defense[[#This Row],[BABIPvL]]</f>
        <v>108.94085482610613</v>
      </c>
      <c r="AQ88" s="9">
        <f>IF(Batters__No_Defense[[#This Row],[Gap vL]]&lt;=80,-0.00386161+0.0040217*Batters__No_Defense[[#This Row],[Gap vL]],-0.00386161+0.0040217*80+0.0014822*(Batters__No_Defense[[#This Row],[Gap vL]]-80))</f>
        <v>0.39643098999999993</v>
      </c>
      <c r="AR88" s="9">
        <f>Batters__No_Defense[[#This Row],[HIP vL/500]]*Batters__No_Defense[[#This Row],[XBH vL Rate]]</f>
        <v>43.187530930159525</v>
      </c>
      <c r="AS88" s="9">
        <f>Batters__No_Defense[[#This Row],[XBH vL/500]]*Batters__No_Defense[[#This Row],[3B Rate]]</f>
        <v>5.6849344902013392</v>
      </c>
      <c r="AT88" s="9">
        <f>Batters__No_Defense[[#This Row],[XBH vL/500]]-Batters__No_Defense[[#This Row],[3B vL/500]]</f>
        <v>37.502596439958182</v>
      </c>
      <c r="AU88" s="9">
        <f>Batters__No_Defense[[#This Row],[HIP vL/500]]-Batters__No_Defense[[#This Row],[XBH vL/500]]</f>
        <v>65.753323895946608</v>
      </c>
      <c r="AV88" s="9">
        <f>Batters__No_Defense[[#This Row],[1B vL/500]]+Batters__No_Defense[[#This Row],[2B vL/500]]+Batters__No_Defense[[#This Row],[3B vL/500]]+Batters__No_Defense[[#This Row],[HR vL/500]]</f>
        <v>123.90653751295046</v>
      </c>
      <c r="AW88" s="9">
        <f>500-Batters__No_Defense[[#This Row],[HP/500]]-Batters__No_Defense[[#This Row],[BB vL/500]]</f>
        <v>440.78006537579751</v>
      </c>
      <c r="AX88" s="9">
        <f>Batters__No_Defense[[#This Row],[BB vL/500]]+Batters__No_Defense[[#This Row],[HP/500]]+Batters__No_Defense[[#This Row],[1B vL/500]]</f>
        <v>124.97325852014913</v>
      </c>
      <c r="AY88" s="9">
        <f>Batters__No_Defense[[#This Row],[SBO vL/500]]*Batters__No_Defense[[#This Row],[SBA Rate]]</f>
        <v>29.793249911427992</v>
      </c>
      <c r="AZ88" s="9">
        <f>Batters__No_Defense[[#This Row],[SB Rate]]*Batters__No_Defense[[#This Row],[SBA vL/500]]</f>
        <v>14.488159499428319</v>
      </c>
      <c r="BA88" s="9">
        <f>Batters__No_Defense[[#This Row],[SBA vL/500]]-Batters__No_Defense[[#This Row],[SB vL/500]]</f>
        <v>15.305090411999673</v>
      </c>
      <c r="BB88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88" s="9">
        <f>Batters__No_Defense[[#This Row],[BB vR Rate]]*(500-Batters__No_Defense[[#This Row],[HP/500]])</f>
        <v>42.973958588755011</v>
      </c>
      <c r="BD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88" s="9">
        <f>Batters__No_Defense[[#This Row],[SO vR Rate]]*(500-Batters__No_Defense[[#This Row],[HP/500]]-Batters__No_Defense[[#This Row],[BB vR/500]])</f>
        <v>132.39468153864357</v>
      </c>
      <c r="BF88" s="9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88" s="9">
        <f>Batters__No_Defense[[#This Row],[HR vR Rate]]*(500-Batters__No_Defense[[#This Row],[HP/500]]+Batters__No_Defense[[#This Row],[BB vR/500]])</f>
        <v>10.013546210771491</v>
      </c>
      <c r="BH88" s="9">
        <f>500-Batters__No_Defense[[#This Row],[HP/500]]-Batters__No_Defense[[#This Row],[BB vR/500]]-Batters__No_Defense[[#This Row],[SO vR/500]]-Batters__No_Defense[[#This Row],[HR vR/500]]</f>
        <v>310.84144116182995</v>
      </c>
      <c r="BI88" s="9">
        <f>0.1746+0.00187*Batters__No_Defense[[#This Row],[BABIP vR]]</f>
        <v>0.35785999999999996</v>
      </c>
      <c r="BJ88" s="9">
        <f>Batters__No_Defense[[#This Row],[BIP vR/500]]*Batters__No_Defense[[#This Row],[BABIPvR]]</f>
        <v>111.23771813417245</v>
      </c>
      <c r="BK88" s="9">
        <f>IF(Batters__No_Defense[[#This Row],[Gap vR]]&lt;=80,-0.00386161+0.0040217*Batters__No_Defense[[#This Row],[Gap vR]],-0.00386161+0.0040217*80+0.0014822*(Batters__No_Defense[[#This Row],[Gap vR]]-80))</f>
        <v>0.36678698999999992</v>
      </c>
      <c r="BL88" s="9">
        <f>Batters__No_Defense[[#This Row],[HIP vR/500]]*Batters__No_Defense[[#This Row],[XBH vR Rate]]</f>
        <v>40.80054780890152</v>
      </c>
      <c r="BM88" s="9">
        <f>Batters__No_Defense[[#This Row],[XBH vR/500]]*Batters__No_Defense[[#This Row],[3B Rate]]</f>
        <v>5.3707270701125998</v>
      </c>
      <c r="BN88" s="9">
        <f>Batters__No_Defense[[#This Row],[XBH vR/500]]-Batters__No_Defense[[#This Row],[3B vR/500]]</f>
        <v>35.429820738788919</v>
      </c>
      <c r="BO88" s="9">
        <f>Batters__No_Defense[[#This Row],[HIP vR/500]]-Batters__No_Defense[[#This Row],[XBH vR/500]]</f>
        <v>70.437170325270927</v>
      </c>
      <c r="BP88" s="9">
        <f>Batters__No_Defense[[#This Row],[1B vR/500]]+Batters__No_Defense[[#This Row],[2B vR/500]]+Batters__No_Defense[[#This Row],[3B vR/500]]+Batters__No_Defense[[#This Row],[HR vR/500]]</f>
        <v>121.25126434494393</v>
      </c>
      <c r="BQ88" s="9">
        <f>500-Batters__No_Defense[[#This Row],[HP/500]]-Batters__No_Defense[[#This Row],[BB vR/500]]</f>
        <v>453.24966891124501</v>
      </c>
      <c r="BR88" s="9">
        <f>Batters__No_Defense[[#This Row],[BB vR/500]]+Batters__No_Defense[[#This Row],[HP/500]]+Batters__No_Defense[[#This Row],[1B vR/500]]</f>
        <v>117.18750141402595</v>
      </c>
      <c r="BS88" s="9">
        <f>Batters__No_Defense[[#This Row],[SBO vR/500]]*Batters__No_Defense[[#This Row],[SBA Rate]]</f>
        <v>27.937148774599542</v>
      </c>
      <c r="BT88" s="9">
        <f>Batters__No_Defense[[#This Row],[SB Rate]]*Batters__No_Defense[[#This Row],[SBA vR/500]]</f>
        <v>13.585556077600012</v>
      </c>
      <c r="BU88" s="9">
        <f>Batters__No_Defense[[#This Row],[SBA vL/500]]-Batters__No_Defense[[#This Row],[SB vR/500]]</f>
        <v>16.207693833827982</v>
      </c>
      <c r="BV88" s="9">
        <f>Weights!$C$2*Batters__No_Defense[[#This Row],[BB vR Rate]]+Weights!$C$3*Batters__No_Defense[[#This Row],[BB vL Rate]]</f>
        <v>9.3420485940170744E-2</v>
      </c>
      <c r="BW88" s="9">
        <f>Batters__No_Defense[[#This Row],[BB rate]]*(500-Batters__No_Defense[[#This Row],[HP/500]])</f>
        <v>46.357452416044275</v>
      </c>
      <c r="BX88" s="9">
        <f>Weights!$C$2*Batters__No_Defense[[#This Row],[SO vR Rate]]+Weights!$C$3*Batters__No_Defense[[#This Row],[SO vL Rate]]</f>
        <v>0.28756963324442475</v>
      </c>
      <c r="BY88" s="9">
        <f>Batters__No_Defense[[#This Row],[SO rate]]*(500-Batters__No_Defense[[#This Row],[BB/500]]-Batters__No_Defense[[#This Row],[HP/500]])</f>
        <v>129.36785097796533</v>
      </c>
      <c r="BZ88" s="9">
        <f>Weights!$C$2*Batters__No_Defense[[#This Row],[HR vR Rate]]+Weights!$C$3*Batters__No_Defense[[#This Row],[HR vL Rate]]</f>
        <v>2.0893023484477972E-2</v>
      </c>
      <c r="CA88" s="9">
        <f>Batters__No_Defense[[#This Row],[HR rate]]*(500-Batters__No_Defense[[#This Row],[BB/500]]-Batters__No_Defense[[#This Row],[HP/500]])</f>
        <v>9.3990645609013654</v>
      </c>
      <c r="CB88" s="9">
        <f>(500-Batters__No_Defense[[#This Row],[BB/500]]-Batters__No_Defense[[#This Row],[HP/500]]-Batters__No_Defense[[#This Row],[SO/500]]-Batters__No_Defense[[#This Row],[HR/500]])</f>
        <v>311.09925954508901</v>
      </c>
      <c r="CC88" s="9">
        <f>Weights!$C$2*Batters__No_Defense[[#This Row],[BABIPvR]]+Weights!$C$3*Batters__No_Defense[[#This Row],[BABIPvL]]</f>
        <v>0.35785999999999996</v>
      </c>
      <c r="CD88" s="9">
        <f>Batters__No_Defense[[#This Row],[BABIP ovr]]*Batters__No_Defense[[#This Row],[BIP/500]]</f>
        <v>111.32998102080553</v>
      </c>
      <c r="CE88" s="9">
        <f>Weights!$C$2*Batters__No_Defense[[#This Row],[XBH vR Rate]]+Weights!$C$3*Batters__No_Defense[[#This Row],[XBH vL Rate]]</f>
        <v>0.37483057300013606</v>
      </c>
      <c r="CF88" s="9">
        <f>Batters__No_Defense[[#This Row],[XBH Rate]]*Batters__No_Defense[[#This Row],[HIP/500]]</f>
        <v>41.72988057812281</v>
      </c>
      <c r="CG88" s="9">
        <f>Batters__No_Defense[[#This Row],[XBH/500]]*Batters__No_Defense[[#This Row],[3B Rate]]</f>
        <v>5.4930585810564443</v>
      </c>
      <c r="CH88" s="9">
        <f>Batters__No_Defense[[#This Row],[XBH/500]]-Batters__No_Defense[[#This Row],[3B/500]]</f>
        <v>36.236821997066365</v>
      </c>
      <c r="CI88" s="9">
        <f>Batters__No_Defense[[#This Row],[HIP/500]]-Batters__No_Defense[[#This Row],[XBH/500]]</f>
        <v>69.600100442682731</v>
      </c>
      <c r="CJ88" s="9">
        <f>Batters__No_Defense[[#This Row],[HIP/500]]+Batters__No_Defense[[#This Row],[HR/500]]</f>
        <v>120.7290455817069</v>
      </c>
      <c r="CK88" s="9">
        <f>500-Batters__No_Defense[[#This Row],[BB/500]]-Batters__No_Defense[[#This Row],[HP/500]]</f>
        <v>449.86617508395574</v>
      </c>
      <c r="CL88" s="9">
        <f>Batters__No_Defense[[#This Row],[BB/500]]+Batters__No_Defense[[#This Row],[HP/500]]+Batters__No_Defense[[#This Row],[1B/500]]</f>
        <v>119.73392535872701</v>
      </c>
      <c r="CM88" s="9">
        <f>Batters__No_Defense[[#This Row],[SBO/500]]*Batters__No_Defense[[#This Row],[SBA Rate]]</f>
        <v>28.54420860374444</v>
      </c>
      <c r="CN88" s="9">
        <f>Batters__No_Defense[[#This Row],[SBA/500]]*Batters__No_Defense[[#This Row],[SB Rate]]</f>
        <v>13.880763201914885</v>
      </c>
      <c r="CO88" s="9">
        <f>Batters__No_Defense[[#This Row],[SBA/500]]-Batters__No_Defense[[#This Row],[SB/500]]</f>
        <v>14.663445401829556</v>
      </c>
      <c r="CP88" s="9">
        <f>(Batters__No_Defense[[#This Row],[HP/500]]/2+Batters__No_Defense[[#This Row],[BB vL/500]]+Batters__No_Defense[[#This Row],[H vL/500]])/500</f>
        <v>0.36247657177430598</v>
      </c>
      <c r="CQ88" s="9">
        <f>(Batters__No_Defense[[#This Row],[HP/500]]/2+Batters__No_Defense[[#This Row],[BB vR/500]]+Batters__No_Defense[[#This Row],[H vR/500]])/500</f>
        <v>0.33222681836739787</v>
      </c>
      <c r="CR88" s="9">
        <f>(Batters__No_Defense[[#This Row],[HP/500]]+Batters__No_Defense[[#This Row],[BB/500]]+Batters__No_Defense[[#This Row],[H/500]])/500</f>
        <v>0.34172574099550235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29747138251311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731155831526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70289048395407</v>
      </c>
      <c r="CV88" s="9">
        <f>((Batters__No_Defense[[#This Row],[wOBA vL]]-Weights!$J$11)/Weights!$J$10)*500</f>
        <v>14.611476408926096</v>
      </c>
      <c r="CW88" s="9">
        <f>((Batters__No_Defense[[#This Row],[wOBA vR]]-Weights!$J$11)/Weights!$J$10)*500</f>
        <v>0.46355140494175312</v>
      </c>
      <c r="CX88" s="9">
        <f>((Batters__No_Defense[[#This Row],[wOBA]]-Weights!$J$11)/Weights!$J$10)*500</f>
        <v>4.0309935158634422</v>
      </c>
      <c r="CY88" s="9">
        <f>MAX(0,(Batters__No_Defense[[#This Row],[SB vL/500]]*Weights!$J$8+Batters__No_Defense[[#This Row],[CS vL/500]]*Weights!$J$9))</f>
        <v>0</v>
      </c>
      <c r="CZ88" s="9">
        <f>MAX(0,(Batters__No_Defense[[#This Row],[SB vR/500]]*Weights!$J$8+Batters__No_Defense[[#This Row],[CS vR/500]]*Weights!$J$9))</f>
        <v>0</v>
      </c>
      <c r="DA88" s="9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Batters__No_Defense[[#This Row],[UBR/500]]*Weights!$C$3)/Weights!$J$15</f>
        <v>1.7015074658510985</v>
      </c>
      <c r="DC88" s="9">
        <f>(Batters__No_Defense[[#This Row],[wRAA vR/500]]+Batters__No_Defense[[#This Row],[wSB vR/500]]+Batters__No_Defense[[#This Row],[UBR/500]]*Weights!$C$2)/Weights!$J$15</f>
        <v>0.33080190711934643</v>
      </c>
      <c r="DD88" s="9">
        <f>(Batters__No_Defense[[#This Row],[wRAA/500]]+Batters__No_Defense[[#This Row],[wSB/500]]+Batters__No_Defense[[#This Row],[UBR/500]])/Weights!$J$15</f>
        <v>0.82507718485486403</v>
      </c>
      <c r="DE88" s="9">
        <f>_xlfn.RANK.EQ(Batters__No_Defense[[#This Row],[oWAA vL/500]],Batters__No_Defense[oWAA vL/500],0)</f>
        <v>40</v>
      </c>
      <c r="DF88" s="9">
        <f>_xlfn.RANK.EQ(Batters__No_Defense[[#This Row],[oWAA vR/500]],Batters__No_Defense[oWAA vR/500],0)</f>
        <v>194</v>
      </c>
      <c r="DG88" s="9">
        <f>_xlfn.RANK.EQ(Batters__No_Defense[[#This Row],[oWAA/500]],Batters__No_Defense[oWAA/500],0)</f>
        <v>87</v>
      </c>
    </row>
    <row r="89" spans="1:111" x14ac:dyDescent="0.25">
      <c r="A89" s="9" t="s">
        <v>6944</v>
      </c>
      <c r="B89">
        <v>59520</v>
      </c>
      <c r="C89">
        <v>59</v>
      </c>
      <c r="D89" s="9" t="s">
        <v>2</v>
      </c>
      <c r="E89">
        <v>72</v>
      </c>
      <c r="F89">
        <v>92</v>
      </c>
      <c r="G89">
        <v>85</v>
      </c>
      <c r="H89">
        <v>53</v>
      </c>
      <c r="I89">
        <v>53</v>
      </c>
      <c r="J89">
        <v>54</v>
      </c>
      <c r="K89">
        <v>81</v>
      </c>
      <c r="L89">
        <v>81</v>
      </c>
      <c r="M89">
        <v>88</v>
      </c>
      <c r="N89">
        <v>60</v>
      </c>
      <c r="O89">
        <v>54</v>
      </c>
      <c r="P89">
        <v>49</v>
      </c>
      <c r="Q89">
        <v>69</v>
      </c>
      <c r="R89">
        <v>96</v>
      </c>
      <c r="S89">
        <v>84</v>
      </c>
      <c r="T89">
        <v>51</v>
      </c>
      <c r="U89">
        <v>53</v>
      </c>
      <c r="V89">
        <v>19</v>
      </c>
      <c r="W89">
        <v>4</v>
      </c>
      <c r="X89">
        <v>16</v>
      </c>
      <c r="Y89">
        <v>38</v>
      </c>
      <c r="Z89">
        <v>5</v>
      </c>
      <c r="AA89">
        <v>10</v>
      </c>
      <c r="AB89" s="9">
        <f>Weights!$M$2*500</f>
        <v>3.7763724999999999</v>
      </c>
      <c r="AC89" s="9">
        <f>IF(Batters__No_Defense[[#This Row],[Speed]]&lt;50,0.0263492+0.000716*Batters__No_Defense[[#This Row],[Speed]],0.0263492+0.000716*50+0.0025735*(Batters__No_Defense[[#This Row],[Speed]]-50))</f>
        <v>3.9953200000000001E-2</v>
      </c>
      <c r="AD89" s="9">
        <f>0.005217+0.00262*Batters__No_Defense[[#This Row],[Steal Rate]]</f>
        <v>1.5696999999999999E-2</v>
      </c>
      <c r="AE89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89" s="9">
        <f>1-Batters__No_Defense[[#This Row],[SB Rate]]</f>
        <v>0.79969800000000002</v>
      </c>
      <c r="AG89" s="9">
        <f>500*(-0.005002+0.0001416*Batters__No_Defense[[#This Row],[Baserunning]])</f>
        <v>0.18939999999999974</v>
      </c>
      <c r="AH89" s="9">
        <f>IF(Batters__No_Defense[[#This Row],[Eye vL]]&lt;=100,-0.05644+0.001933*Batters__No_Defense[[#This Row],[Eye vL]],-0.05644+0.001933*100+0.0010675*(Batters__No_Defense[[#This Row],[Eye vL]]-100))</f>
        <v>0.11366400000000002</v>
      </c>
      <c r="AI89" s="9">
        <f>Batters__No_Defense[[#This Row],[BB vL Rate]]*(500-Batters__No_Defense[[#This Row],[HP/500]])</f>
        <v>56.402762396160007</v>
      </c>
      <c r="AJ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89" s="9">
        <f>Batters__No_Defense[[#This Row],[SO vL Rate]]*(500-Batters__No_Defense[[#This Row],[HP/500]]-Batters__No_Defense[[#This Row],[BB vL/500]])</f>
        <v>68.478789234072593</v>
      </c>
      <c r="AL89" s="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89" s="9">
        <f>Batters__No_Defense[[#This Row],[HR vL Rate]]*(500-Batters__No_Defense[[#This Row],[HP/500]]+Batters__No_Defense[[#This Row],[BB vL/500]])</f>
        <v>20.150360792144696</v>
      </c>
      <c r="AN89" s="9">
        <f>500-Batters__No_Defense[[#This Row],[HP/500]]-Batters__No_Defense[[#This Row],[BB vL/500]]-Batters__No_Defense[[#This Row],[SO vL/500]]-Batters__No_Defense[[#This Row],[HR vL/500]]</f>
        <v>351.19171507762275</v>
      </c>
      <c r="AO89" s="9">
        <f>0.1746+0.00187*Batters__No_Defense[[#This Row],[BABIP vL]]</f>
        <v>0.27557999999999999</v>
      </c>
      <c r="AP89" s="9">
        <f>Batters__No_Defense[[#This Row],[BIP vL/500]]*Batters__No_Defense[[#This Row],[BABIPvL]]</f>
        <v>96.781412841091267</v>
      </c>
      <c r="AQ89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89" s="9">
        <f>Batters__No_Defense[[#This Row],[HIP vL/500]]*Batters__No_Defense[[#This Row],[XBH vL Rate]]</f>
        <v>30.907781980313114</v>
      </c>
      <c r="AS89" s="9">
        <f>Batters__No_Defense[[#This Row],[XBH vL/500]]*Batters__No_Defense[[#This Row],[3B Rate]]</f>
        <v>1.234864795015846</v>
      </c>
      <c r="AT89" s="9">
        <f>Batters__No_Defense[[#This Row],[XBH vL/500]]-Batters__No_Defense[[#This Row],[3B vL/500]]</f>
        <v>29.672917185297269</v>
      </c>
      <c r="AU89" s="9">
        <f>Batters__No_Defense[[#This Row],[HIP vL/500]]-Batters__No_Defense[[#This Row],[XBH vL/500]]</f>
        <v>65.87363086077815</v>
      </c>
      <c r="AV89" s="9">
        <f>Batters__No_Defense[[#This Row],[1B vL/500]]+Batters__No_Defense[[#This Row],[2B vL/500]]+Batters__No_Defense[[#This Row],[3B vL/500]]+Batters__No_Defense[[#This Row],[HR vL/500]]</f>
        <v>116.93177363323596</v>
      </c>
      <c r="AW89" s="9">
        <f>500-Batters__No_Defense[[#This Row],[HP/500]]-Batters__No_Defense[[#This Row],[BB vL/500]]</f>
        <v>439.82086510383999</v>
      </c>
      <c r="AX89" s="9">
        <f>Batters__No_Defense[[#This Row],[BB vL/500]]+Batters__No_Defense[[#This Row],[HP/500]]+Batters__No_Defense[[#This Row],[1B vL/500]]</f>
        <v>126.05276575693816</v>
      </c>
      <c r="AY89" s="9">
        <f>Batters__No_Defense[[#This Row],[SBO vL/500]]*Batters__No_Defense[[#This Row],[SBA Rate]]</f>
        <v>1.9786502640866581</v>
      </c>
      <c r="AZ89" s="9">
        <f>Batters__No_Defense[[#This Row],[SB Rate]]*Batters__No_Defense[[#This Row],[SBA vL/500]]</f>
        <v>0.39632760519708576</v>
      </c>
      <c r="BA89" s="9">
        <f>Batters__No_Defense[[#This Row],[SBA vL/500]]-Batters__No_Defense[[#This Row],[SB vL/500]]</f>
        <v>1.5823226588895722</v>
      </c>
      <c r="BB89" s="9">
        <f>IF(Batters__No_Defense[[#This Row],[Eye vR]]&lt;=100,-0.05644+0.001933*Batters__No_Defense[[#This Row],[Eye vR]],-0.05644+0.001933*100+0.0010675*(Batters__No_Defense[[#This Row],[Eye vR]]-100))</f>
        <v>0.10593200000000003</v>
      </c>
      <c r="BC89" s="9">
        <f>Batters__No_Defense[[#This Row],[BB vR Rate]]*(500-Batters__No_Defense[[#This Row],[HP/500]])</f>
        <v>52.565961308330017</v>
      </c>
      <c r="BD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89" s="9">
        <f>Batters__No_Defense[[#This Row],[SO vR Rate]]*(500-Batters__No_Defense[[#This Row],[HP/500]]-Batters__No_Defense[[#This Row],[BB vR/500]])</f>
        <v>82.972324341966711</v>
      </c>
      <c r="BF89" s="9">
        <f>IF(Batters__No_Defense[[#This Row],[Power vR]]&lt;=50,-0.001087+0.0002687*Batters__No_Defense[[#This Row],[Power vR]],-0.001087+0.0002687*50+0.0007779*(Batters__No_Defense[[#This Row],[Power vR]]-50))</f>
        <v>4.8131400000000005E-2</v>
      </c>
      <c r="BG89" s="9">
        <f>Batters__No_Defense[[#This Row],[HR vR Rate]]*(500-Batters__No_Defense[[#This Row],[HP/500]]+Batters__No_Defense[[#This Row],[BB vR/500]])</f>
        <v>26.414011214769257</v>
      </c>
      <c r="BH89" s="9">
        <f>500-Batters__No_Defense[[#This Row],[HP/500]]-Batters__No_Defense[[#This Row],[BB vR/500]]-Batters__No_Defense[[#This Row],[SO vR/500]]-Batters__No_Defense[[#This Row],[HR vR/500]]</f>
        <v>334.27133063493403</v>
      </c>
      <c r="BI89" s="9">
        <f>0.1746+0.00187*Batters__No_Defense[[#This Row],[BABIP vR]]</f>
        <v>0.27371000000000001</v>
      </c>
      <c r="BJ89" s="9">
        <f>Batters__No_Defense[[#This Row],[BIP vR/500]]*Batters__No_Defense[[#This Row],[BABIPvR]]</f>
        <v>91.493405908087794</v>
      </c>
      <c r="BK89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89" s="9">
        <f>Batters__No_Defense[[#This Row],[HIP vR/500]]*Batters__No_Defense[[#This Row],[XBH vR Rate]]</f>
        <v>25.035861256109673</v>
      </c>
      <c r="BM89" s="9">
        <f>Batters__No_Defense[[#This Row],[XBH vR/500]]*Batters__No_Defense[[#This Row],[3B Rate]]</f>
        <v>1.0002627719376009</v>
      </c>
      <c r="BN89" s="9">
        <f>Batters__No_Defense[[#This Row],[XBH vR/500]]-Batters__No_Defense[[#This Row],[3B vR/500]]</f>
        <v>24.035598484172073</v>
      </c>
      <c r="BO89" s="9">
        <f>Batters__No_Defense[[#This Row],[HIP vR/500]]-Batters__No_Defense[[#This Row],[XBH vR/500]]</f>
        <v>66.457544651978125</v>
      </c>
      <c r="BP89" s="9">
        <f>Batters__No_Defense[[#This Row],[1B vR/500]]+Batters__No_Defense[[#This Row],[2B vR/500]]+Batters__No_Defense[[#This Row],[3B vR/500]]+Batters__No_Defense[[#This Row],[HR vR/500]]</f>
        <v>117.90741712285705</v>
      </c>
      <c r="BQ89" s="9">
        <f>500-Batters__No_Defense[[#This Row],[HP/500]]-Batters__No_Defense[[#This Row],[BB vR/500]]</f>
        <v>443.65766619166999</v>
      </c>
      <c r="BR89" s="9">
        <f>Batters__No_Defense[[#This Row],[BB vR/500]]+Batters__No_Defense[[#This Row],[HP/500]]+Batters__No_Defense[[#This Row],[1B vR/500]]</f>
        <v>122.79987846030815</v>
      </c>
      <c r="BS89" s="9">
        <f>Batters__No_Defense[[#This Row],[SBO vR/500]]*Batters__No_Defense[[#This Row],[SBA Rate]]</f>
        <v>1.927589692191457</v>
      </c>
      <c r="BT89" s="9">
        <f>Batters__No_Defense[[#This Row],[SB Rate]]*Batters__No_Defense[[#This Row],[SBA vR/500]]</f>
        <v>0.38610007052533318</v>
      </c>
      <c r="BU89" s="9">
        <f>Batters__No_Defense[[#This Row],[SBA vL/500]]-Batters__No_Defense[[#This Row],[SB vR/500]]</f>
        <v>1.5925501935613249</v>
      </c>
      <c r="BV89" s="9">
        <f>Weights!$C$2*Batters__No_Defense[[#This Row],[BB vR Rate]]+Weights!$C$3*Batters__No_Defense[[#This Row],[BB vL Rate]]</f>
        <v>0.10802999567389872</v>
      </c>
      <c r="BW89" s="9">
        <f>Batters__No_Defense[[#This Row],[BB rate]]*(500-Batters__No_Defense[[#This Row],[HP/500]])</f>
        <v>53.607036332111335</v>
      </c>
      <c r="BX89" s="9">
        <f>Weights!$C$2*Batters__No_Defense[[#This Row],[SO vR Rate]]+Weights!$C$3*Batters__No_Defense[[#This Row],[SO vL Rate]]</f>
        <v>0.17851996387755825</v>
      </c>
      <c r="BY89" s="9">
        <f>Batters__No_Defense[[#This Row],[SO rate]]*(500-Batters__No_Defense[[#This Row],[BB/500]]-Batters__No_Defense[[#This Row],[HP/500]])</f>
        <v>79.015897866899465</v>
      </c>
      <c r="BZ89" s="9">
        <f>Weights!$C$2*Batters__No_Defense[[#This Row],[HR vR Rate]]+Weights!$C$3*Batters__No_Defense[[#This Row],[HR vL Rate]]</f>
        <v>4.4965277066620957E-2</v>
      </c>
      <c r="CA89" s="9">
        <f>Batters__No_Defense[[#This Row],[HR rate]]*(500-Batters__No_Defense[[#This Row],[BB/500]]-Batters__No_Defense[[#This Row],[HP/500]])</f>
        <v>19.902377656147411</v>
      </c>
      <c r="CB89" s="9">
        <f>(500-Batters__No_Defense[[#This Row],[BB/500]]-Batters__No_Defense[[#This Row],[HP/500]]-Batters__No_Defense[[#This Row],[SO/500]]-Batters__No_Defense[[#This Row],[HR/500]])</f>
        <v>343.69831564484184</v>
      </c>
      <c r="CC89" s="9">
        <f>Weights!$C$2*Batters__No_Defense[[#This Row],[BABIPvR]]+Weights!$C$3*Batters__No_Defense[[#This Row],[BABIPvL]]</f>
        <v>0.27421740454089377</v>
      </c>
      <c r="CD89" s="9">
        <f>Batters__No_Defense[[#This Row],[BABIP ovr]]*Batters__No_Defense[[#This Row],[BIP/500]]</f>
        <v>94.248060061205393</v>
      </c>
      <c r="CE89" s="9">
        <f>Weights!$C$2*Batters__No_Defense[[#This Row],[XBH vR Rate]]+Weights!$C$3*Batters__No_Defense[[#This Row],[XBH vL Rate]]</f>
        <v>0.28604156822125631</v>
      </c>
      <c r="CF89" s="9">
        <f>Batters__No_Defense[[#This Row],[XBH Rate]]*Batters__No_Defense[[#This Row],[HIP/500]]</f>
        <v>26.958862901718344</v>
      </c>
      <c r="CG89" s="9">
        <f>Batters__No_Defense[[#This Row],[XBH/500]]*Batters__No_Defense[[#This Row],[3B Rate]]</f>
        <v>1.0770928412849334</v>
      </c>
      <c r="CH89" s="9">
        <f>Batters__No_Defense[[#This Row],[XBH/500]]-Batters__No_Defense[[#This Row],[3B/500]]</f>
        <v>25.881770060433411</v>
      </c>
      <c r="CI89" s="9">
        <f>Batters__No_Defense[[#This Row],[HIP/500]]-Batters__No_Defense[[#This Row],[XBH/500]]</f>
        <v>67.289197159487045</v>
      </c>
      <c r="CJ89" s="9">
        <f>Batters__No_Defense[[#This Row],[HIP/500]]+Batters__No_Defense[[#This Row],[HR/500]]</f>
        <v>114.1504377173528</v>
      </c>
      <c r="CK89" s="9">
        <f>500-Batters__No_Defense[[#This Row],[BB/500]]-Batters__No_Defense[[#This Row],[HP/500]]</f>
        <v>442.61659116788871</v>
      </c>
      <c r="CL89" s="9">
        <f>Batters__No_Defense[[#This Row],[BB/500]]+Batters__No_Defense[[#This Row],[HP/500]]+Batters__No_Defense[[#This Row],[1B/500]]</f>
        <v>124.67260599159837</v>
      </c>
      <c r="CM89" s="9">
        <f>Batters__No_Defense[[#This Row],[SBO/500]]*Batters__No_Defense[[#This Row],[SBA Rate]]</f>
        <v>1.9569858962501196</v>
      </c>
      <c r="CN89" s="9">
        <f>Batters__No_Defense[[#This Row],[SBA/500]]*Batters__No_Defense[[#This Row],[SB Rate]]</f>
        <v>0.39198818899069143</v>
      </c>
      <c r="CO89" s="9">
        <f>Batters__No_Defense[[#This Row],[SBA/500]]-Batters__No_Defense[[#This Row],[SB/500]]</f>
        <v>1.5649977072594283</v>
      </c>
      <c r="CP89" s="9">
        <f>(Batters__No_Defense[[#This Row],[HP/500]]/2+Batters__No_Defense[[#This Row],[BB vL/500]]+Batters__No_Defense[[#This Row],[H vL/500]])/500</f>
        <v>0.3504454445587919</v>
      </c>
      <c r="CQ89" s="9">
        <f>(Batters__No_Defense[[#This Row],[HP/500]]/2+Batters__No_Defense[[#This Row],[BB vR/500]]+Batters__No_Defense[[#This Row],[H vR/500]])/500</f>
        <v>0.34472312936237415</v>
      </c>
      <c r="CR89" s="9">
        <f>(Batters__No_Defense[[#This Row],[HP/500]]+Batters__No_Defense[[#This Row],[BB/500]]+Batters__No_Defense[[#This Row],[H/500]])/500</f>
        <v>0.34306769309892826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27194922327353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77417434905062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6688581873489</v>
      </c>
      <c r="CV89" s="9">
        <f>((Batters__No_Defense[[#This Row],[wOBA vL]]-Weights!$J$11)/Weights!$J$10)*500</f>
        <v>10.053662039733389</v>
      </c>
      <c r="CW89" s="9">
        <f>((Batters__No_Defense[[#This Row],[wOBA vR]]-Weights!$J$11)/Weights!$J$10)*500</f>
        <v>12.328213791441952</v>
      </c>
      <c r="CX89" s="9">
        <f>((Batters__No_Defense[[#This Row],[wOBA]]-Weights!$J$11)/Weights!$J$10)*500</f>
        <v>7.3232105962698322</v>
      </c>
      <c r="CY89" s="9">
        <f>MAX(0,(Batters__No_Defense[[#This Row],[SB vL/500]]*Weights!$J$8+Batters__No_Defense[[#This Row],[CS vL/500]]*Weights!$J$9))</f>
        <v>0</v>
      </c>
      <c r="CZ89" s="9">
        <f>MAX(0,(Batters__No_Defense[[#This Row],[SB vR/500]]*Weights!$J$8+Batters__No_Defense[[#This Row],[CS vR/500]]*Weights!$J$9))</f>
        <v>0</v>
      </c>
      <c r="DA89" s="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Batters__No_Defense[[#This Row],[UBR/500]]*Weights!$C$3)/Weights!$J$15</f>
        <v>1.1045914717403833</v>
      </c>
      <c r="DC89" s="9">
        <f>(Batters__No_Defense[[#This Row],[wRAA vR/500]]+Batters__No_Defense[[#This Row],[wSB vR/500]]+Batters__No_Defense[[#This Row],[UBR/500]]*Weights!$C$2)/Weights!$J$15</f>
        <v>1.3626926723475998</v>
      </c>
      <c r="DD89" s="9">
        <f>(Batters__No_Defense[[#This Row],[wRAA/500]]+Batters__No_Defense[[#This Row],[wSB/500]]+Batters__No_Defense[[#This Row],[UBR/500]])/Weights!$J$15</f>
        <v>0.82120944972381404</v>
      </c>
      <c r="DE89" s="9">
        <f>_xlfn.RANK.EQ(Batters__No_Defense[[#This Row],[oWAA vL/500]],Batters__No_Defense[oWAA vL/500],0)</f>
        <v>80</v>
      </c>
      <c r="DF89" s="9">
        <f>_xlfn.RANK.EQ(Batters__No_Defense[[#This Row],[oWAA vR/500]],Batters__No_Defense[oWAA vR/500],0)</f>
        <v>57</v>
      </c>
      <c r="DG89" s="9">
        <f>_xlfn.RANK.EQ(Batters__No_Defense[[#This Row],[oWAA/500]],Batters__No_Defense[oWAA/500],0)</f>
        <v>88</v>
      </c>
    </row>
    <row r="90" spans="1:111" x14ac:dyDescent="0.25">
      <c r="A90" s="9" t="s">
        <v>7629</v>
      </c>
      <c r="B90">
        <v>61250</v>
      </c>
      <c r="C90">
        <v>57</v>
      </c>
      <c r="D90" s="9" t="s">
        <v>2</v>
      </c>
      <c r="E90">
        <v>74</v>
      </c>
      <c r="F90">
        <v>76</v>
      </c>
      <c r="G90">
        <v>59</v>
      </c>
      <c r="H90">
        <v>63</v>
      </c>
      <c r="I90">
        <v>71</v>
      </c>
      <c r="J90">
        <v>70</v>
      </c>
      <c r="K90">
        <v>76</v>
      </c>
      <c r="L90">
        <v>78</v>
      </c>
      <c r="M90">
        <v>61</v>
      </c>
      <c r="N90">
        <v>66</v>
      </c>
      <c r="O90">
        <v>75</v>
      </c>
      <c r="P90">
        <v>64</v>
      </c>
      <c r="Q90">
        <v>73</v>
      </c>
      <c r="R90">
        <v>76</v>
      </c>
      <c r="S90">
        <v>59</v>
      </c>
      <c r="T90">
        <v>62</v>
      </c>
      <c r="U90">
        <v>70</v>
      </c>
      <c r="V90">
        <v>33</v>
      </c>
      <c r="W90">
        <v>43</v>
      </c>
      <c r="X90">
        <v>73</v>
      </c>
      <c r="Y90">
        <v>59</v>
      </c>
      <c r="Z90">
        <v>68</v>
      </c>
      <c r="AA90">
        <v>45</v>
      </c>
      <c r="AB90" s="9">
        <f>Weights!$M$2*500</f>
        <v>3.7763724999999999</v>
      </c>
      <c r="AC90" s="9">
        <f>IF(Batters__No_Defense[[#This Row],[Speed]]&lt;50,0.0263492+0.000716*Batters__No_Defense[[#This Row],[Speed]],0.0263492+0.000716*50+0.0025735*(Batters__No_Defense[[#This Row],[Speed]]-50))</f>
        <v>4.9977199999999999E-2</v>
      </c>
      <c r="AD90" s="9">
        <f>0.005217+0.00262*Batters__No_Defense[[#This Row],[Steal Rate]]</f>
        <v>0.117877</v>
      </c>
      <c r="AE90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90" s="9">
        <f>1-Batters__No_Defense[[#This Row],[SB Rate]]</f>
        <v>0.49212600000000006</v>
      </c>
      <c r="AG90" s="9">
        <f>500*(-0.005002+0.0001416*Batters__No_Defense[[#This Row],[Baserunning]])</f>
        <v>1.6761999999999997</v>
      </c>
      <c r="AH90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90" s="9">
        <f>Batters__No_Defense[[#This Row],[BB vL Rate]]*(500-Batters__No_Defense[[#This Row],[HP/500]])</f>
        <v>30.504355053307506</v>
      </c>
      <c r="AJ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90" s="9">
        <f>Batters__No_Defense[[#This Row],[SO vL Rate]]*(500-Batters__No_Defense[[#This Row],[HP/500]]-Batters__No_Defense[[#This Row],[BB vL/500]])</f>
        <v>62.78631629031883</v>
      </c>
      <c r="AL90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90" s="9">
        <f>Batters__No_Defense[[#This Row],[HR vL Rate]]*(500-Batters__No_Defense[[#This Row],[HP/500]]+Batters__No_Defense[[#This Row],[BB vL/500]])</f>
        <v>17.976804662158344</v>
      </c>
      <c r="AN90" s="9">
        <f>500-Batters__No_Defense[[#This Row],[HP/500]]-Batters__No_Defense[[#This Row],[BB vL/500]]-Batters__No_Defense[[#This Row],[SO vL/500]]-Batters__No_Defense[[#This Row],[HR vL/500]]</f>
        <v>384.95615149421531</v>
      </c>
      <c r="AO90" s="9">
        <f>0.1746+0.00187*Batters__No_Defense[[#This Row],[BABIP vL]]</f>
        <v>0.31484999999999996</v>
      </c>
      <c r="AP90" s="9">
        <f>Batters__No_Defense[[#This Row],[BIP vL/500]]*Batters__No_Defense[[#This Row],[BABIPvL]]</f>
        <v>121.20344429795368</v>
      </c>
      <c r="AQ90" s="9">
        <f>IF(Batters__No_Defense[[#This Row],[Gap vL]]&lt;=80,-0.00386161+0.0040217*Batters__No_Defense[[#This Row],[Gap vL]],-0.00386161+0.0040217*80+0.0014822*(Batters__No_Defense[[#This Row],[Gap vL]]-80))</f>
        <v>0.30178758999999994</v>
      </c>
      <c r="AR90" s="9">
        <f>Batters__No_Defense[[#This Row],[HIP vL/500]]*Batters__No_Defense[[#This Row],[XBH vL Rate]]</f>
        <v>36.577695354378676</v>
      </c>
      <c r="AS90" s="9">
        <f>Batters__No_Defense[[#This Row],[XBH vL/500]]*Batters__No_Defense[[#This Row],[3B Rate]]</f>
        <v>1.828050796264854</v>
      </c>
      <c r="AT90" s="9">
        <f>Batters__No_Defense[[#This Row],[XBH vL/500]]-Batters__No_Defense[[#This Row],[3B vL/500]]</f>
        <v>34.749644558113822</v>
      </c>
      <c r="AU90" s="9">
        <f>Batters__No_Defense[[#This Row],[HIP vL/500]]-Batters__No_Defense[[#This Row],[XBH vL/500]]</f>
        <v>84.625748943575005</v>
      </c>
      <c r="AV90" s="9">
        <f>Batters__No_Defense[[#This Row],[1B vL/500]]+Batters__No_Defense[[#This Row],[2B vL/500]]+Batters__No_Defense[[#This Row],[3B vL/500]]+Batters__No_Defense[[#This Row],[HR vL/500]]</f>
        <v>139.18024896011201</v>
      </c>
      <c r="AW90" s="9">
        <f>500-Batters__No_Defense[[#This Row],[HP/500]]-Batters__No_Defense[[#This Row],[BB vL/500]]</f>
        <v>465.71927244669251</v>
      </c>
      <c r="AX90" s="9">
        <f>Batters__No_Defense[[#This Row],[BB vL/500]]+Batters__No_Defense[[#This Row],[HP/500]]+Batters__No_Defense[[#This Row],[1B vL/500]]</f>
        <v>118.9064764968825</v>
      </c>
      <c r="AY90" s="9">
        <f>Batters__No_Defense[[#This Row],[SBO vL/500]]*Batters__No_Defense[[#This Row],[SBA Rate]]</f>
        <v>14.016338730023019</v>
      </c>
      <c r="AZ90" s="9">
        <f>Batters__No_Defense[[#This Row],[SB Rate]]*Batters__No_Defense[[#This Row],[SBA vL/500]]</f>
        <v>7.1185340161717097</v>
      </c>
      <c r="BA90" s="9">
        <f>Batters__No_Defense[[#This Row],[SBA vL/500]]-Batters__No_Defense[[#This Row],[SB vL/500]]</f>
        <v>6.8978047138513094</v>
      </c>
      <c r="BB90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90" s="9">
        <f>Batters__No_Defense[[#This Row],[BB vR Rate]]*(500-Batters__No_Defense[[#This Row],[HP/500]])</f>
        <v>28.585954509392501</v>
      </c>
      <c r="BD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90" s="9">
        <f>Batters__No_Defense[[#This Row],[SO vR Rate]]*(500-Batters__No_Defense[[#This Row],[HP/500]]-Batters__No_Defense[[#This Row],[BB vR/500]])</f>
        <v>69.554837512534803</v>
      </c>
      <c r="BF90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90" s="9">
        <f>Batters__No_Defense[[#This Row],[HR vR Rate]]*(500-Batters__No_Defense[[#This Row],[HP/500]]+Batters__No_Defense[[#This Row],[BB vR/500]])</f>
        <v>17.094832438624749</v>
      </c>
      <c r="BH90" s="9">
        <f>500-Batters__No_Defense[[#This Row],[HP/500]]-Batters__No_Defense[[#This Row],[BB vR/500]]-Batters__No_Defense[[#This Row],[SO vR/500]]-Batters__No_Defense[[#This Row],[HR vR/500]]</f>
        <v>380.98800303944802</v>
      </c>
      <c r="BI90" s="9">
        <f>0.1746+0.00187*Batters__No_Defense[[#This Row],[BABIP vR]]</f>
        <v>0.30549999999999999</v>
      </c>
      <c r="BJ90" s="9">
        <f>Batters__No_Defense[[#This Row],[BIP vR/500]]*Batters__No_Defense[[#This Row],[BABIPvR]]</f>
        <v>116.39183492855136</v>
      </c>
      <c r="BK90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90" s="9">
        <f>Batters__No_Defense[[#This Row],[HIP vR/500]]*Batters__No_Defense[[#This Row],[XBH vR Rate]]</f>
        <v>33.721332231168866</v>
      </c>
      <c r="BM90" s="9">
        <f>Batters__No_Defense[[#This Row],[XBH vR/500]]*Batters__No_Defense[[#This Row],[3B Rate]]</f>
        <v>1.6852977651835725</v>
      </c>
      <c r="BN90" s="9">
        <f>Batters__No_Defense[[#This Row],[XBH vR/500]]-Batters__No_Defense[[#This Row],[3B vR/500]]</f>
        <v>32.036034465985296</v>
      </c>
      <c r="BO90" s="9">
        <f>Batters__No_Defense[[#This Row],[HIP vR/500]]-Batters__No_Defense[[#This Row],[XBH vR/500]]</f>
        <v>82.670502697382489</v>
      </c>
      <c r="BP90" s="9">
        <f>Batters__No_Defense[[#This Row],[1B vR/500]]+Batters__No_Defense[[#This Row],[2B vR/500]]+Batters__No_Defense[[#This Row],[3B vR/500]]+Batters__No_Defense[[#This Row],[HR vR/500]]</f>
        <v>133.4866673671761</v>
      </c>
      <c r="BQ90" s="9">
        <f>500-Batters__No_Defense[[#This Row],[HP/500]]-Batters__No_Defense[[#This Row],[BB vR/500]]</f>
        <v>467.63767299060754</v>
      </c>
      <c r="BR90" s="9">
        <f>Batters__No_Defense[[#This Row],[BB vR/500]]+Batters__No_Defense[[#This Row],[HP/500]]+Batters__No_Defense[[#This Row],[1B vR/500]]</f>
        <v>115.03282970677499</v>
      </c>
      <c r="BS90" s="9">
        <f>Batters__No_Defense[[#This Row],[SBO vR/500]]*Batters__No_Defense[[#This Row],[SBA Rate]]</f>
        <v>13.559724867345516</v>
      </c>
      <c r="BT90" s="9">
        <f>Batters__No_Defense[[#This Row],[SB Rate]]*Batters__No_Defense[[#This Row],[SBA vR/500]]</f>
        <v>6.8866317072782355</v>
      </c>
      <c r="BU90" s="9">
        <f>Batters__No_Defense[[#This Row],[SBA vL/500]]-Batters__No_Defense[[#This Row],[SB vR/500]]</f>
        <v>7.1297070227447836</v>
      </c>
      <c r="BV90" s="9">
        <f>Weights!$C$2*Batters__No_Defense[[#This Row],[BB vR Rate]]+Weights!$C$3*Batters__No_Defense[[#This Row],[BB vL Rate]]</f>
        <v>5.8655997836949345E-2</v>
      </c>
      <c r="BW90" s="9">
        <f>Batters__No_Defense[[#This Row],[BB rate]]*(500-Batters__No_Defense[[#This Row],[HP/500]])</f>
        <v>29.106492021283159</v>
      </c>
      <c r="BX90" s="9">
        <f>Weights!$C$2*Batters__No_Defense[[#This Row],[SO vR Rate]]+Weights!$C$3*Batters__No_Defense[[#This Row],[SO vL Rate]]</f>
        <v>0.14495933950113701</v>
      </c>
      <c r="BY90" s="9">
        <f>Batters__No_Defense[[#This Row],[SO rate]]*(500-Batters__No_Defense[[#This Row],[BB/500]]-Batters__No_Defense[[#This Row],[HP/500]])</f>
        <v>67.712991428657929</v>
      </c>
      <c r="BZ90" s="9">
        <f>Weights!$C$2*Batters__No_Defense[[#This Row],[HR vR Rate]]+Weights!$C$3*Batters__No_Defense[[#This Row],[HR vL Rate]]</f>
        <v>3.299554972445054E-2</v>
      </c>
      <c r="CA90" s="9">
        <f>Batters__No_Defense[[#This Row],[HR rate]]*(500-Batters__No_Defense[[#This Row],[BB/500]]-Batters__No_Defense[[#This Row],[HP/500]])</f>
        <v>15.412786670830902</v>
      </c>
      <c r="CB90" s="9">
        <f>(500-Batters__No_Defense[[#This Row],[BB/500]]-Batters__No_Defense[[#This Row],[HP/500]]-Batters__No_Defense[[#This Row],[SO/500]]-Batters__No_Defense[[#This Row],[HR/500]])</f>
        <v>383.99135737922808</v>
      </c>
      <c r="CC90" s="9">
        <f>Weights!$C$2*Batters__No_Defense[[#This Row],[BABIPvR]]+Weights!$C$3*Batters__No_Defense[[#This Row],[BABIPvL]]</f>
        <v>0.30803702270446875</v>
      </c>
      <c r="CD90" s="9">
        <f>Batters__No_Defense[[#This Row],[BABIP ovr]]*Batters__No_Defense[[#This Row],[BIP/500]]</f>
        <v>118.28355447134506</v>
      </c>
      <c r="CE90" s="9">
        <f>Weights!$C$2*Batters__No_Defense[[#This Row],[XBH vR Rate]]+Weights!$C$3*Batters__No_Defense[[#This Row],[XBH vL Rate]]</f>
        <v>0.29299622611034071</v>
      </c>
      <c r="CF90" s="9">
        <f>Batters__No_Defense[[#This Row],[XBH Rate]]*Batters__No_Defense[[#This Row],[HIP/500]]</f>
        <v>34.656635071021014</v>
      </c>
      <c r="CG90" s="9">
        <f>Batters__No_Defense[[#This Row],[XBH/500]]*Batters__No_Defense[[#This Row],[3B Rate]]</f>
        <v>1.7320415822714315</v>
      </c>
      <c r="CH90" s="9">
        <f>Batters__No_Defense[[#This Row],[XBH/500]]-Batters__No_Defense[[#This Row],[3B/500]]</f>
        <v>32.924593488749586</v>
      </c>
      <c r="CI90" s="9">
        <f>Batters__No_Defense[[#This Row],[HIP/500]]-Batters__No_Defense[[#This Row],[XBH/500]]</f>
        <v>83.626919400324041</v>
      </c>
      <c r="CJ90" s="9">
        <f>Batters__No_Defense[[#This Row],[HIP/500]]+Batters__No_Defense[[#This Row],[HR/500]]</f>
        <v>133.69634114217595</v>
      </c>
      <c r="CK90" s="9">
        <f>500-Batters__No_Defense[[#This Row],[BB/500]]-Batters__No_Defense[[#This Row],[HP/500]]</f>
        <v>467.11713547871688</v>
      </c>
      <c r="CL90" s="9">
        <f>Batters__No_Defense[[#This Row],[BB/500]]+Batters__No_Defense[[#This Row],[HP/500]]+Batters__No_Defense[[#This Row],[1B/500]]</f>
        <v>116.50978392160721</v>
      </c>
      <c r="CM90" s="9">
        <f>Batters__No_Defense[[#This Row],[SBO/500]]*Batters__No_Defense[[#This Row],[SBA Rate]]</f>
        <v>13.733823799327292</v>
      </c>
      <c r="CN90" s="9">
        <f>Batters__No_Defense[[#This Row],[SBA/500]]*Batters__No_Defense[[#This Row],[SB Rate]]</f>
        <v>6.9750520282595483</v>
      </c>
      <c r="CO90" s="9">
        <f>Batters__No_Defense[[#This Row],[SBA/500]]-Batters__No_Defense[[#This Row],[SB/500]]</f>
        <v>6.7587717710677433</v>
      </c>
      <c r="CP90" s="9">
        <f>(Batters__No_Defense[[#This Row],[HP/500]]/2+Batters__No_Defense[[#This Row],[BB vL/500]]+Batters__No_Defense[[#This Row],[H vL/500]])/500</f>
        <v>0.34314558052683902</v>
      </c>
      <c r="CQ90" s="9">
        <f>(Batters__No_Defense[[#This Row],[HP/500]]/2+Batters__No_Defense[[#This Row],[BB vR/500]]+Batters__No_Defense[[#This Row],[H vR/500]])/500</f>
        <v>0.3279216162531372</v>
      </c>
      <c r="CR90" s="9">
        <f>(Batters__No_Defense[[#This Row],[HP/500]]+Batters__No_Defense[[#This Row],[BB/500]]+Batters__No_Defense[[#This Row],[H/500]])/500</f>
        <v>0.3331584113269182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1912582058194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3039600571374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6332590450317</v>
      </c>
      <c r="CV90" s="9">
        <f>((Batters__No_Defense[[#This Row],[wOBA vL]]-Weights!$J$11)/Weights!$J$10)*500</f>
        <v>11.106633312060357</v>
      </c>
      <c r="CW90" s="9">
        <f>((Batters__No_Defense[[#This Row],[wOBA vR]]-Weights!$J$11)/Weights!$J$10)*500</f>
        <v>4.2903965302981995</v>
      </c>
      <c r="CX90" s="9">
        <f>((Batters__No_Defense[[#This Row],[wOBA]]-Weights!$J$11)/Weights!$J$10)*500</f>
        <v>5.7922047762773916</v>
      </c>
      <c r="CY90" s="9">
        <f>MAX(0,(Batters__No_Defense[[#This Row],[SB vL/500]]*Weights!$J$8+Batters__No_Defense[[#This Row],[CS vL/500]]*Weights!$J$9))</f>
        <v>0</v>
      </c>
      <c r="CZ90" s="9">
        <f>MAX(0,(Batters__No_Defense[[#This Row],[SB vR/500]]*Weights!$J$8+Batters__No_Defense[[#This Row],[CS vR/500]]*Weights!$J$9))</f>
        <v>0</v>
      </c>
      <c r="DA90" s="9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Batters__No_Defense[[#This Row],[UBR/500]]*Weights!$C$3)/Weights!$J$15</f>
        <v>1.2637915612155437</v>
      </c>
      <c r="DC90" s="9">
        <f>(Batters__No_Defense[[#This Row],[wRAA vR/500]]+Batters__No_Defense[[#This Row],[wSB vR/500]]+Batters__No_Defense[[#This Row],[UBR/500]]*Weights!$C$2)/Weights!$J$15</f>
        <v>0.60249679543281487</v>
      </c>
      <c r="DD90" s="9">
        <f>(Batters__No_Defense[[#This Row],[wRAA/500]]+Batters__No_Defense[[#This Row],[wSB/500]]+Batters__No_Defense[[#This Row],[UBR/500]])/Weights!$J$15</f>
        <v>0.8163772763207886</v>
      </c>
      <c r="DE90" s="9">
        <f>_xlfn.RANK.EQ(Batters__No_Defense[[#This Row],[oWAA vL/500]],Batters__No_Defense[oWAA vL/500],0)</f>
        <v>60</v>
      </c>
      <c r="DF90" s="9">
        <f>_xlfn.RANK.EQ(Batters__No_Defense[[#This Row],[oWAA vR/500]],Batters__No_Defense[oWAA vR/500],0)</f>
        <v>154</v>
      </c>
      <c r="DG90" s="9">
        <f>_xlfn.RANK.EQ(Batters__No_Defense[[#This Row],[oWAA/500]],Batters__No_Defense[oWAA/500],0)</f>
        <v>89</v>
      </c>
    </row>
    <row r="91" spans="1:111" x14ac:dyDescent="0.25">
      <c r="A91" s="9" t="s">
        <v>8501</v>
      </c>
      <c r="B91">
        <v>63999</v>
      </c>
      <c r="C91">
        <v>55</v>
      </c>
      <c r="D91" s="9" t="s">
        <v>2</v>
      </c>
      <c r="E91">
        <v>79</v>
      </c>
      <c r="F91">
        <v>25</v>
      </c>
      <c r="G91">
        <v>90</v>
      </c>
      <c r="H91">
        <v>61</v>
      </c>
      <c r="I91">
        <v>77</v>
      </c>
      <c r="J91">
        <v>67</v>
      </c>
      <c r="K91">
        <v>80</v>
      </c>
      <c r="L91">
        <v>28</v>
      </c>
      <c r="M91">
        <v>85</v>
      </c>
      <c r="N91">
        <v>56</v>
      </c>
      <c r="O91">
        <v>79</v>
      </c>
      <c r="P91">
        <v>71</v>
      </c>
      <c r="Q91">
        <v>79</v>
      </c>
      <c r="R91">
        <v>23</v>
      </c>
      <c r="S91">
        <v>92</v>
      </c>
      <c r="T91">
        <v>64</v>
      </c>
      <c r="U91">
        <v>77</v>
      </c>
      <c r="V91">
        <v>91</v>
      </c>
      <c r="W91">
        <v>80</v>
      </c>
      <c r="X91">
        <v>80</v>
      </c>
      <c r="Y91">
        <v>88</v>
      </c>
      <c r="Z91">
        <v>33</v>
      </c>
      <c r="AA91">
        <v>2</v>
      </c>
      <c r="AB91" s="9">
        <f>Weights!$M$2*500</f>
        <v>3.7763724999999999</v>
      </c>
      <c r="AC91" s="9">
        <f>IF(Batters__No_Defense[[#This Row],[Speed]]&lt;50,0.0263492+0.000716*Batters__No_Defense[[#This Row],[Speed]],0.0263492+0.000716*50+0.0025735*(Batters__No_Defense[[#This Row],[Speed]]-50))</f>
        <v>0.1676627</v>
      </c>
      <c r="AD91" s="9">
        <f>0.005217+0.00262*Batters__No_Defense[[#This Row],[Steal Rate]]</f>
        <v>0.21481700000000001</v>
      </c>
      <c r="AE91" s="9">
        <f>IF(Batters__No_Defense[[#This Row],[Stealing]]&lt;=80,0.113966+0.005396*Batters__No_Defense[[#This Row],[Stealing]],0.113966+0.005396*80+0.013745*(Batters__No_Defense[[#This Row],[Stealing]]-80))</f>
        <v>0.54564599999999996</v>
      </c>
      <c r="AF91" s="9">
        <f>1-Batters__No_Defense[[#This Row],[SB Rate]]</f>
        <v>0.45435400000000004</v>
      </c>
      <c r="AG91" s="9">
        <f>500*(-0.005002+0.0001416*Batters__No_Defense[[#This Row],[Baserunning]])</f>
        <v>3.7293999999999996</v>
      </c>
      <c r="AH91" s="9">
        <f>IF(Batters__No_Defense[[#This Row],[Eye vL]]&lt;=100,-0.05644+0.001933*Batters__No_Defense[[#This Row],[Eye vL]],-0.05644+0.001933*100+0.0010675*(Batters__No_Defense[[#This Row],[Eye vL]]-100))</f>
        <v>0.10786500000000002</v>
      </c>
      <c r="AI91" s="9">
        <f>Batters__No_Defense[[#This Row],[BB vL Rate]]*(500-Batters__No_Defense[[#This Row],[HP/500]])</f>
        <v>53.525161580287509</v>
      </c>
      <c r="AJ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91" s="9">
        <f>Batters__No_Defense[[#This Row],[SO vL Rate]]*(500-Batters__No_Defense[[#This Row],[HP/500]]-Batters__No_Defense[[#This Row],[BB vL/500]])</f>
        <v>75.089539852676637</v>
      </c>
      <c r="AL91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91" s="9">
        <f>Batters__No_Defense[[#This Row],[HR vL Rate]]*(500-Batters__No_Defense[[#This Row],[HP/500]]+Batters__No_Defense[[#This Row],[BB vL/500]])</f>
        <v>3.5385130557941795</v>
      </c>
      <c r="AN91" s="9">
        <f>500-Batters__No_Defense[[#This Row],[HP/500]]-Batters__No_Defense[[#This Row],[BB vL/500]]-Batters__No_Defense[[#This Row],[SO vL/500]]-Batters__No_Defense[[#This Row],[HR vL/500]]</f>
        <v>364.07041301124173</v>
      </c>
      <c r="AO91" s="9">
        <f>0.1746+0.00187*Batters__No_Defense[[#This Row],[BABIP vL]]</f>
        <v>0.32233000000000001</v>
      </c>
      <c r="AP91" s="9">
        <f>Batters__No_Defense[[#This Row],[BIP vL/500]]*Batters__No_Defense[[#This Row],[BABIPvL]]</f>
        <v>117.35081622591355</v>
      </c>
      <c r="AQ91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91" s="9">
        <f>Batters__No_Defense[[#This Row],[HIP vL/500]]*Batters__No_Defense[[#This Row],[XBH vL Rate]]</f>
        <v>37.302819123814366</v>
      </c>
      <c r="AS91" s="9">
        <f>Batters__No_Defense[[#This Row],[XBH vL/500]]*Batters__No_Defense[[#This Row],[3B Rate]]</f>
        <v>6.2542913719103508</v>
      </c>
      <c r="AT91" s="9">
        <f>Batters__No_Defense[[#This Row],[XBH vL/500]]-Batters__No_Defense[[#This Row],[3B vL/500]]</f>
        <v>31.048527751904015</v>
      </c>
      <c r="AU91" s="9">
        <f>Batters__No_Defense[[#This Row],[HIP vL/500]]-Batters__No_Defense[[#This Row],[XBH vL/500]]</f>
        <v>80.047997102099174</v>
      </c>
      <c r="AV91" s="9">
        <f>Batters__No_Defense[[#This Row],[1B vL/500]]+Batters__No_Defense[[#This Row],[2B vL/500]]+Batters__No_Defense[[#This Row],[3B vL/500]]+Batters__No_Defense[[#This Row],[HR vL/500]]</f>
        <v>120.88932928170773</v>
      </c>
      <c r="AW91" s="9">
        <f>500-Batters__No_Defense[[#This Row],[HP/500]]-Batters__No_Defense[[#This Row],[BB vL/500]]</f>
        <v>442.69846591971253</v>
      </c>
      <c r="AX91" s="9">
        <f>Batters__No_Defense[[#This Row],[BB vL/500]]+Batters__No_Defense[[#This Row],[HP/500]]+Batters__No_Defense[[#This Row],[1B vL/500]]</f>
        <v>137.34953118238667</v>
      </c>
      <c r="AY91" s="9">
        <f>Batters__No_Defense[[#This Row],[SBO vL/500]]*Batters__No_Defense[[#This Row],[SBA Rate]]</f>
        <v>29.505014240006759</v>
      </c>
      <c r="AZ91" s="9">
        <f>Batters__No_Defense[[#This Row],[SB Rate]]*Batters__No_Defense[[#This Row],[SBA vL/500]]</f>
        <v>16.099293000002728</v>
      </c>
      <c r="BA91" s="9">
        <f>Batters__No_Defense[[#This Row],[SBA vL/500]]-Batters__No_Defense[[#This Row],[SB vL/500]]</f>
        <v>13.405721240004031</v>
      </c>
      <c r="BB91" s="9">
        <f>IF(Batters__No_Defense[[#This Row],[Eye vR]]&lt;=100,-0.05644+0.001933*Batters__No_Defense[[#This Row],[Eye vR]],-0.05644+0.001933*100+0.0010675*(Batters__No_Defense[[#This Row],[Eye vR]]-100))</f>
        <v>0.121396</v>
      </c>
      <c r="BC91" s="9">
        <f>Batters__No_Defense[[#This Row],[BB vR Rate]]*(500-Batters__No_Defense[[#This Row],[HP/500]])</f>
        <v>60.239563483990004</v>
      </c>
      <c r="BD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91" s="9">
        <f>Batters__No_Defense[[#This Row],[SO vR Rate]]*(500-Batters__No_Defense[[#This Row],[HP/500]]-Batters__No_Defense[[#This Row],[BB vR/500]])</f>
        <v>61.812163856746643</v>
      </c>
      <c r="BF91" s="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91" s="9">
        <f>Batters__No_Defense[[#This Row],[HR vR Rate]]*(500-Batters__No_Defense[[#This Row],[HP/500]]+Batters__No_Defense[[#This Row],[BB vR/500]])</f>
        <v>2.8341226780005599</v>
      </c>
      <c r="BH91" s="9">
        <f>500-Batters__No_Defense[[#This Row],[HP/500]]-Batters__No_Defense[[#This Row],[BB vR/500]]-Batters__No_Defense[[#This Row],[SO vR/500]]-Batters__No_Defense[[#This Row],[HR vR/500]]</f>
        <v>371.33777748126283</v>
      </c>
      <c r="BI91" s="9">
        <f>0.1746+0.00187*Batters__No_Defense[[#This Row],[BABIP vR]]</f>
        <v>0.31859000000000004</v>
      </c>
      <c r="BJ91" s="9">
        <f>Batters__No_Defense[[#This Row],[BIP vR/500]]*Batters__No_Defense[[#This Row],[BABIPvR]]</f>
        <v>118.30450252775555</v>
      </c>
      <c r="BK91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91" s="9">
        <f>Batters__No_Defense[[#This Row],[HIP vR/500]]*Batters__No_Defense[[#This Row],[XBH vR Rate]]</f>
        <v>37.130186357447869</v>
      </c>
      <c r="BM91" s="9">
        <f>Batters__No_Defense[[#This Row],[XBH vR/500]]*Batters__No_Defense[[#This Row],[3B Rate]]</f>
        <v>6.2253472961928749</v>
      </c>
      <c r="BN91" s="9">
        <f>Batters__No_Defense[[#This Row],[XBH vR/500]]-Batters__No_Defense[[#This Row],[3B vR/500]]</f>
        <v>30.904839061254993</v>
      </c>
      <c r="BO91" s="9">
        <f>Batters__No_Defense[[#This Row],[HIP vR/500]]-Batters__No_Defense[[#This Row],[XBH vR/500]]</f>
        <v>81.174316170307677</v>
      </c>
      <c r="BP91" s="9">
        <f>Batters__No_Defense[[#This Row],[1B vR/500]]+Batters__No_Defense[[#This Row],[2B vR/500]]+Batters__No_Defense[[#This Row],[3B vR/500]]+Batters__No_Defense[[#This Row],[HR vR/500]]</f>
        <v>121.1386252057561</v>
      </c>
      <c r="BQ91" s="9">
        <f>500-Batters__No_Defense[[#This Row],[HP/500]]-Batters__No_Defense[[#This Row],[BB vR/500]]</f>
        <v>435.98406401601</v>
      </c>
      <c r="BR91" s="9">
        <f>Batters__No_Defense[[#This Row],[BB vR/500]]+Batters__No_Defense[[#This Row],[HP/500]]+Batters__No_Defense[[#This Row],[1B vR/500]]</f>
        <v>145.1902521542977</v>
      </c>
      <c r="BS91" s="9">
        <f>Batters__No_Defense[[#This Row],[SBO vR/500]]*Batters__No_Defense[[#This Row],[SBA Rate]]</f>
        <v>31.189334397029768</v>
      </c>
      <c r="BT91" s="9">
        <f>Batters__No_Defense[[#This Row],[SB Rate]]*Batters__No_Defense[[#This Row],[SBA vR/500]]</f>
        <v>17.018335556401702</v>
      </c>
      <c r="BU91" s="9">
        <f>Batters__No_Defense[[#This Row],[SBA vL/500]]-Batters__No_Defense[[#This Row],[SB vR/500]]</f>
        <v>12.486678683605057</v>
      </c>
      <c r="BV91" s="9">
        <f>Weights!$C$2*Batters__No_Defense[[#This Row],[BB vR Rate]]+Weights!$C$3*Batters__No_Defense[[#This Row],[BB vL Rate]]</f>
        <v>0.1177245075706773</v>
      </c>
      <c r="BW91" s="9">
        <f>Batters__No_Defense[[#This Row],[BB rate]]*(500-Batters__No_Defense[[#This Row],[HP/500]])</f>
        <v>58.417682192372709</v>
      </c>
      <c r="BX91" s="9">
        <f>Weights!$C$2*Batters__No_Defense[[#This Row],[SO vR Rate]]+Weights!$C$3*Batters__No_Defense[[#This Row],[SO vL Rate]]</f>
        <v>0.14933072099772604</v>
      </c>
      <c r="BY91" s="9">
        <f>Batters__No_Defense[[#This Row],[SO rate]]*(500-Batters__No_Defense[[#This Row],[BB/500]]-Batters__No_Defense[[#This Row],[HP/500]])</f>
        <v>65.377877469878996</v>
      </c>
      <c r="BZ91" s="9">
        <f>Weights!$C$2*Batters__No_Defense[[#This Row],[HR vR Rate]]+Weights!$C$3*Batters__No_Defense[[#This Row],[HR vL Rate]]</f>
        <v>5.457644385396131E-3</v>
      </c>
      <c r="CA91" s="9">
        <f>Batters__No_Defense[[#This Row],[HR rate]]*(500-Batters__No_Defense[[#This Row],[BB/500]]-Batters__No_Defense[[#This Row],[HP/500]])</f>
        <v>2.389389159301218</v>
      </c>
      <c r="CB91" s="9">
        <f>(500-Batters__No_Defense[[#This Row],[BB/500]]-Batters__No_Defense[[#This Row],[HP/500]]-Batters__No_Defense[[#This Row],[SO/500]]-Batters__No_Defense[[#This Row],[HR/500]])</f>
        <v>370.03867867844713</v>
      </c>
      <c r="CC91" s="9">
        <f>Weights!$C$2*Batters__No_Defense[[#This Row],[BABIPvR]]+Weights!$C$3*Batters__No_Defense[[#This Row],[BABIPvL]]</f>
        <v>0.31960480908178757</v>
      </c>
      <c r="CD91" s="9">
        <f>Batters__No_Defense[[#This Row],[BABIP ovr]]*Batters__No_Defense[[#This Row],[BIP/500]]</f>
        <v>118.26614125190203</v>
      </c>
      <c r="CE91" s="9">
        <f>Weights!$C$2*Batters__No_Defense[[#This Row],[XBH vR Rate]]+Weights!$C$3*Batters__No_Defense[[#This Row],[XBH vL Rate]]</f>
        <v>0.31494393537011356</v>
      </c>
      <c r="CF91" s="9">
        <f>Batters__No_Defense[[#This Row],[XBH Rate]]*Batters__No_Defense[[#This Row],[HIP/500]]</f>
        <v>37.247203946911753</v>
      </c>
      <c r="CG91" s="9">
        <f>Batters__No_Defense[[#This Row],[XBH/500]]*Batters__No_Defense[[#This Row],[3B Rate]]</f>
        <v>6.2449667811898815</v>
      </c>
      <c r="CH91" s="9">
        <f>Batters__No_Defense[[#This Row],[XBH/500]]-Batters__No_Defense[[#This Row],[3B/500]]</f>
        <v>31.002237165721873</v>
      </c>
      <c r="CI91" s="9">
        <f>Batters__No_Defense[[#This Row],[HIP/500]]-Batters__No_Defense[[#This Row],[XBH/500]]</f>
        <v>81.018937304990274</v>
      </c>
      <c r="CJ91" s="9">
        <f>Batters__No_Defense[[#This Row],[HIP/500]]+Batters__No_Defense[[#This Row],[HR/500]]</f>
        <v>120.65553041120324</v>
      </c>
      <c r="CK91" s="9">
        <f>500-Batters__No_Defense[[#This Row],[BB/500]]-Batters__No_Defense[[#This Row],[HP/500]]</f>
        <v>437.80594530762733</v>
      </c>
      <c r="CL91" s="9">
        <f>Batters__No_Defense[[#This Row],[BB/500]]+Batters__No_Defense[[#This Row],[HP/500]]+Batters__No_Defense[[#This Row],[1B/500]]</f>
        <v>143.21299199736299</v>
      </c>
      <c r="CM91" s="9">
        <f>Batters__No_Defense[[#This Row],[SBO/500]]*Batters__No_Defense[[#This Row],[SBA Rate]]</f>
        <v>30.764585301897526</v>
      </c>
      <c r="CN91" s="9">
        <f>Batters__No_Defense[[#This Row],[SBA/500]]*Batters__No_Defense[[#This Row],[SB Rate]]</f>
        <v>16.786572911639176</v>
      </c>
      <c r="CO91" s="9">
        <f>Batters__No_Defense[[#This Row],[SBA/500]]-Batters__No_Defense[[#This Row],[SB/500]]</f>
        <v>13.97801239025835</v>
      </c>
      <c r="CP91" s="9">
        <f>(Batters__No_Defense[[#This Row],[HP/500]]/2+Batters__No_Defense[[#This Row],[BB vL/500]]+Batters__No_Defense[[#This Row],[H vL/500]])/500</f>
        <v>0.35260535422399053</v>
      </c>
      <c r="CQ91" s="9">
        <f>(Batters__No_Defense[[#This Row],[HP/500]]/2+Batters__No_Defense[[#This Row],[BB vR/500]]+Batters__No_Defense[[#This Row],[H vR/500]])/500</f>
        <v>0.36653274987949219</v>
      </c>
      <c r="CR91" s="9">
        <f>(Batters__No_Defense[[#This Row],[HP/500]]+Batters__No_Defense[[#This Row],[BB/500]]+Batters__No_Defense[[#This Row],[H/500]])/500</f>
        <v>0.36569917020715187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41153740413692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9587248955492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322769470698</v>
      </c>
      <c r="CV91" s="9">
        <f>((Batters__No_Defense[[#This Row],[wOBA vL]]-Weights!$J$11)/Weights!$J$10)*500</f>
        <v>-0.22332444460776796</v>
      </c>
      <c r="CW91" s="9">
        <f>((Batters__No_Defense[[#This Row],[wOBA vR]]-Weights!$J$11)/Weights!$J$10)*500</f>
        <v>3.1186395989553382</v>
      </c>
      <c r="CX91" s="9">
        <f>((Batters__No_Defense[[#This Row],[wOBA]]-Weights!$J$11)/Weights!$J$10)*500</f>
        <v>3.6297538955125104</v>
      </c>
      <c r="CY91" s="9">
        <f>MAX(0,(Batters__No_Defense[[#This Row],[SB vL/500]]*Weights!$J$8+Batters__No_Defense[[#This Row],[CS vL/500]]*Weights!$J$9))</f>
        <v>0</v>
      </c>
      <c r="CZ91" s="9">
        <f>MAX(0,(Batters__No_Defense[[#This Row],[SB vR/500]]*Weights!$J$8+Batters__No_Defense[[#This Row],[CS vR/500]]*Weights!$J$9))</f>
        <v>0</v>
      </c>
      <c r="DA91" s="9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Batters__No_Defense[[#This Row],[UBR/500]]*Weights!$C$3)/Weights!$J$15</f>
        <v>8.6203416910996727E-2</v>
      </c>
      <c r="DC91" s="9">
        <f>(Batters__No_Defense[[#This Row],[wRAA vR/500]]+Batters__No_Defense[[#This Row],[wSB vR/500]]+Batters__No_Defense[[#This Row],[UBR/500]]*Weights!$C$2)/Weights!$J$15</f>
        <v>0.63794947465242224</v>
      </c>
      <c r="DD91" s="9">
        <f>(Batters__No_Defense[[#This Row],[wRAA/500]]+Batters__No_Defense[[#This Row],[wSB/500]]+Batters__No_Defense[[#This Row],[UBR/500]])/Weights!$J$15</f>
        <v>0.80443497550204035</v>
      </c>
      <c r="DE91" s="9">
        <f>_xlfn.RANK.EQ(Batters__No_Defense[[#This Row],[oWAA vL/500]],Batters__No_Defense[oWAA vL/500],0)</f>
        <v>191</v>
      </c>
      <c r="DF91" s="9">
        <f>_xlfn.RANK.EQ(Batters__No_Defense[[#This Row],[oWAA vR/500]],Batters__No_Defense[oWAA vR/500],0)</f>
        <v>150</v>
      </c>
      <c r="DG91" s="9">
        <f>_xlfn.RANK.EQ(Batters__No_Defense[[#This Row],[oWAA/500]],Batters__No_Defense[oWAA/500],0)</f>
        <v>90</v>
      </c>
    </row>
    <row r="92" spans="1:111" x14ac:dyDescent="0.25">
      <c r="A92" s="9" t="s">
        <v>6606</v>
      </c>
      <c r="B92">
        <v>62743</v>
      </c>
      <c r="C92">
        <v>42</v>
      </c>
      <c r="D92" s="9" t="s">
        <v>3</v>
      </c>
      <c r="E92">
        <v>76</v>
      </c>
      <c r="F92">
        <v>86</v>
      </c>
      <c r="G92">
        <v>79</v>
      </c>
      <c r="H92">
        <v>48</v>
      </c>
      <c r="I92">
        <v>60</v>
      </c>
      <c r="J92">
        <v>51</v>
      </c>
      <c r="K92">
        <v>89</v>
      </c>
      <c r="L92">
        <v>80</v>
      </c>
      <c r="M92">
        <v>68</v>
      </c>
      <c r="N92">
        <v>45</v>
      </c>
      <c r="O92">
        <v>59</v>
      </c>
      <c r="P92">
        <v>53</v>
      </c>
      <c r="Q92">
        <v>74</v>
      </c>
      <c r="R92">
        <v>88</v>
      </c>
      <c r="S92">
        <v>85</v>
      </c>
      <c r="T92">
        <v>50</v>
      </c>
      <c r="U92">
        <v>61</v>
      </c>
      <c r="V92">
        <v>58</v>
      </c>
      <c r="W92">
        <v>35</v>
      </c>
      <c r="X92">
        <v>61</v>
      </c>
      <c r="Y92">
        <v>57</v>
      </c>
      <c r="Z92">
        <v>4</v>
      </c>
      <c r="AA92">
        <v>3</v>
      </c>
      <c r="AB92" s="9">
        <f>Weights!$M$2*500</f>
        <v>3.7763724999999999</v>
      </c>
      <c r="AC92" s="9">
        <f>IF(Batters__No_Defense[[#This Row],[Speed]]&lt;50,0.0263492+0.000716*Batters__No_Defense[[#This Row],[Speed]],0.0263492+0.000716*50+0.0025735*(Batters__No_Defense[[#This Row],[Speed]]-50))</f>
        <v>8.2737199999999997E-2</v>
      </c>
      <c r="AD92" s="9">
        <f>0.005217+0.00262*Batters__No_Defense[[#This Row],[Steal Rate]]</f>
        <v>9.6917000000000003E-2</v>
      </c>
      <c r="AE92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92" s="9">
        <f>1-Batters__No_Defense[[#This Row],[SB Rate]]</f>
        <v>0.55687799999999998</v>
      </c>
      <c r="AG92" s="9">
        <f>500*(-0.005002+0.0001416*Batters__No_Defense[[#This Row],[Baserunning]])</f>
        <v>1.5346000000000002</v>
      </c>
      <c r="AH92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92" s="9">
        <f>Batters__No_Defense[[#This Row],[BB vL Rate]]*(500-Batters__No_Defense[[#This Row],[HP/500]])</f>
        <v>37.218756957010008</v>
      </c>
      <c r="AJ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92" s="9">
        <f>Batters__No_Defense[[#This Row],[SO vL Rate]]*(500-Batters__No_Defense[[#This Row],[HP/500]]-Batters__No_Defense[[#This Row],[BB vL/500]])</f>
        <v>95.427112585887642</v>
      </c>
      <c r="AL92" s="9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92" s="9">
        <f>Batters__No_Defense[[#This Row],[HR vL Rate]]*(500-Batters__No_Defense[[#This Row],[HP/500]]+Batters__No_Defense[[#This Row],[BB vL/500]])</f>
        <v>19.035891489348401</v>
      </c>
      <c r="AN92" s="9">
        <f>500-Batters__No_Defense[[#This Row],[HP/500]]-Batters__No_Defense[[#This Row],[BB vL/500]]-Batters__No_Defense[[#This Row],[SO vL/500]]-Batters__No_Defense[[#This Row],[HR vL/500]]</f>
        <v>344.54186646775401</v>
      </c>
      <c r="AO92" s="9">
        <f>0.1746+0.00187*Batters__No_Defense[[#This Row],[BABIP vL]]</f>
        <v>0.28493000000000002</v>
      </c>
      <c r="AP92" s="9">
        <f>Batters__No_Defense[[#This Row],[BIP vL/500]]*Batters__No_Defense[[#This Row],[BABIPvL]]</f>
        <v>98.170314012657158</v>
      </c>
      <c r="AQ92" s="9">
        <f>IF(Batters__No_Defense[[#This Row],[Gap vL]]&lt;=80,-0.00386161+0.0040217*Batters__No_Defense[[#This Row],[Gap vL]],-0.00386161+0.0040217*80+0.0014822*(Batters__No_Defense[[#This Row],[Gap vL]]-80))</f>
        <v>0.33121418999999996</v>
      </c>
      <c r="AR92" s="9">
        <f>Batters__No_Defense[[#This Row],[HIP vL/500]]*Batters__No_Defense[[#This Row],[XBH vL Rate]]</f>
        <v>32.515401037747885</v>
      </c>
      <c r="AS92" s="9">
        <f>Batters__No_Defense[[#This Row],[XBH vL/500]]*Batters__No_Defense[[#This Row],[3B Rate]]</f>
        <v>2.6902332387403542</v>
      </c>
      <c r="AT92" s="9">
        <f>Batters__No_Defense[[#This Row],[XBH vL/500]]-Batters__No_Defense[[#This Row],[3B vL/500]]</f>
        <v>29.825167799007531</v>
      </c>
      <c r="AU92" s="9">
        <f>Batters__No_Defense[[#This Row],[HIP vL/500]]-Batters__No_Defense[[#This Row],[XBH vL/500]]</f>
        <v>65.65491297490928</v>
      </c>
      <c r="AV92" s="9">
        <f>Batters__No_Defense[[#This Row],[1B vL/500]]+Batters__No_Defense[[#This Row],[2B vL/500]]+Batters__No_Defense[[#This Row],[3B vL/500]]+Batters__No_Defense[[#This Row],[HR vL/500]]</f>
        <v>117.20620550200556</v>
      </c>
      <c r="AW92" s="9">
        <f>500-Batters__No_Defense[[#This Row],[HP/500]]-Batters__No_Defense[[#This Row],[BB vL/500]]</f>
        <v>459.00487054299003</v>
      </c>
      <c r="AX92" s="9">
        <f>Batters__No_Defense[[#This Row],[BB vL/500]]+Batters__No_Defense[[#This Row],[HP/500]]+Batters__No_Defense[[#This Row],[1B vL/500]]</f>
        <v>106.65004243191929</v>
      </c>
      <c r="AY92" s="9">
        <f>Batters__No_Defense[[#This Row],[SBO vL/500]]*Batters__No_Defense[[#This Row],[SBA Rate]]</f>
        <v>10.336202162374322</v>
      </c>
      <c r="AZ92" s="9">
        <f>Batters__No_Defense[[#This Row],[SB Rate]]*Batters__No_Defense[[#This Row],[SBA vL/500]]</f>
        <v>4.5801985745956344</v>
      </c>
      <c r="BA92" s="9">
        <f>Batters__No_Defense[[#This Row],[SBA vL/500]]-Batters__No_Defense[[#This Row],[SB vL/500]]</f>
        <v>5.7560035877786877</v>
      </c>
      <c r="BB92" s="9">
        <f>IF(Batters__No_Defense[[#This Row],[Eye vR]]&lt;=100,-0.05644+0.001933*Batters__No_Defense[[#This Row],[Eye vR]],-0.05644+0.001933*100+0.0010675*(Batters__No_Defense[[#This Row],[Eye vR]]-100))</f>
        <v>0.10786500000000002</v>
      </c>
      <c r="BC92" s="9">
        <f>Batters__No_Defense[[#This Row],[BB vR Rate]]*(500-Batters__No_Defense[[#This Row],[HP/500]])</f>
        <v>53.525161580287509</v>
      </c>
      <c r="BD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92" s="9">
        <f>Batters__No_Defense[[#This Row],[SO vR Rate]]*(500-Batters__No_Defense[[#This Row],[HP/500]]-Batters__No_Defense[[#This Row],[BB vR/500]])</f>
        <v>84.333615059239335</v>
      </c>
      <c r="BF92" s="9">
        <f>IF(Batters__No_Defense[[#This Row],[Power vR]]&lt;=50,-0.001087+0.0002687*Batters__No_Defense[[#This Row],[Power vR]],-0.001087+0.0002687*50+0.0007779*(Batters__No_Defense[[#This Row],[Power vR]]-50))</f>
        <v>4.19082E-2</v>
      </c>
      <c r="BG92" s="9">
        <f>Batters__No_Defense[[#This Row],[HR vR Rate]]*(500-Batters__No_Defense[[#This Row],[HP/500]]+Batters__No_Defense[[#This Row],[BB vR/500]])</f>
        <v>23.038982202534505</v>
      </c>
      <c r="BH92" s="9">
        <f>500-Batters__No_Defense[[#This Row],[HP/500]]-Batters__No_Defense[[#This Row],[BB vR/500]]-Batters__No_Defense[[#This Row],[SO vR/500]]-Batters__No_Defense[[#This Row],[HR vR/500]]</f>
        <v>335.32586865793871</v>
      </c>
      <c r="BI92" s="9">
        <f>0.1746+0.00187*Batters__No_Defense[[#This Row],[BABIP vR]]</f>
        <v>0.28866999999999998</v>
      </c>
      <c r="BJ92" s="9">
        <f>Batters__No_Defense[[#This Row],[BIP vR/500]]*Batters__No_Defense[[#This Row],[BABIPvR]]</f>
        <v>96.798518505487166</v>
      </c>
      <c r="BK92" s="9">
        <f>IF(Batters__No_Defense[[#This Row],[Gap vR]]&lt;=80,-0.00386161+0.0040217*Batters__No_Defense[[#This Row],[Gap vR]],-0.00386161+0.0040217*80+0.0014822*(Batters__No_Defense[[#This Row],[Gap vR]]-80))</f>
        <v>0.29374418999999996</v>
      </c>
      <c r="BL92" s="9">
        <f>Batters__No_Defense[[#This Row],[HIP vR/500]]*Batters__No_Defense[[#This Row],[XBH vR Rate]]</f>
        <v>28.434002411594335</v>
      </c>
      <c r="BM92" s="9">
        <f>Batters__No_Defense[[#This Row],[XBH vR/500]]*Batters__No_Defense[[#This Row],[3B Rate]]</f>
        <v>2.3525497443285626</v>
      </c>
      <c r="BN92" s="9">
        <f>Batters__No_Defense[[#This Row],[XBH vR/500]]-Batters__No_Defense[[#This Row],[3B vR/500]]</f>
        <v>26.081452667265772</v>
      </c>
      <c r="BO92" s="9">
        <f>Batters__No_Defense[[#This Row],[HIP vR/500]]-Batters__No_Defense[[#This Row],[XBH vR/500]]</f>
        <v>68.364516093892831</v>
      </c>
      <c r="BP92" s="9">
        <f>Batters__No_Defense[[#This Row],[1B vR/500]]+Batters__No_Defense[[#This Row],[2B vR/500]]+Batters__No_Defense[[#This Row],[3B vR/500]]+Batters__No_Defense[[#This Row],[HR vR/500]]</f>
        <v>119.83750070802168</v>
      </c>
      <c r="BQ92" s="9">
        <f>500-Batters__No_Defense[[#This Row],[HP/500]]-Batters__No_Defense[[#This Row],[BB vR/500]]</f>
        <v>442.69846591971253</v>
      </c>
      <c r="BR92" s="9">
        <f>Batters__No_Defense[[#This Row],[BB vR/500]]+Batters__No_Defense[[#This Row],[HP/500]]+Batters__No_Defense[[#This Row],[1B vR/500]]</f>
        <v>125.66605017418034</v>
      </c>
      <c r="BS92" s="9">
        <f>Batters__No_Defense[[#This Row],[SBO vR/500]]*Batters__No_Defense[[#This Row],[SBA Rate]]</f>
        <v>12.179176584731037</v>
      </c>
      <c r="BT92" s="9">
        <f>Batters__No_Defense[[#This Row],[SB Rate]]*Batters__No_Defense[[#This Row],[SBA vR/500]]</f>
        <v>5.3968610865791868</v>
      </c>
      <c r="BU92" s="9">
        <f>Batters__No_Defense[[#This Row],[SBA vL/500]]-Batters__No_Defense[[#This Row],[SB vR/500]]</f>
        <v>4.9393410757951353</v>
      </c>
      <c r="BV92" s="9">
        <f>Weights!$C$2*Batters__No_Defense[[#This Row],[BB vR Rate]]+Weights!$C$3*Batters__No_Defense[[#This Row],[BB vL Rate]]</f>
        <v>9.8948518385930606E-2</v>
      </c>
      <c r="BW92" s="9">
        <f>Batters__No_Defense[[#This Row],[BB rate]]*(500-Batters__No_Defense[[#This Row],[HP/500]])</f>
        <v>49.100592729216935</v>
      </c>
      <c r="BX92" s="9">
        <f>Weights!$C$2*Batters__No_Defense[[#This Row],[SO vR Rate]]+Weights!$C$3*Batters__No_Defense[[#This Row],[SO vL Rate]]</f>
        <v>0.19522057562357881</v>
      </c>
      <c r="BY92" s="9">
        <f>Batters__No_Defense[[#This Row],[SO rate]]*(500-Batters__No_Defense[[#This Row],[BB/500]]-Batters__No_Defense[[#This Row],[HP/500]])</f>
        <v>87.287616222513719</v>
      </c>
      <c r="BZ92" s="9">
        <f>Weights!$C$2*Batters__No_Defense[[#This Row],[HR vR Rate]]+Weights!$C$3*Batters__No_Defense[[#This Row],[HR vL Rate]]</f>
        <v>4.0219601102197841E-2</v>
      </c>
      <c r="CA92" s="9">
        <f>Batters__No_Defense[[#This Row],[HR rate]]*(500-Batters__No_Defense[[#This Row],[BB/500]]-Batters__No_Defense[[#This Row],[HP/500]])</f>
        <v>17.983110102085032</v>
      </c>
      <c r="CB92" s="9">
        <f>(500-Batters__No_Defense[[#This Row],[BB/500]]-Batters__No_Defense[[#This Row],[HP/500]]-Batters__No_Defense[[#This Row],[SO/500]]-Batters__No_Defense[[#This Row],[HR/500]])</f>
        <v>341.85230844618428</v>
      </c>
      <c r="CC92" s="9">
        <f>Weights!$C$2*Batters__No_Defense[[#This Row],[BABIPvR]]+Weights!$C$3*Batters__No_Defense[[#This Row],[BABIPvL]]</f>
        <v>0.28765519091821246</v>
      </c>
      <c r="CD92" s="9">
        <f>Batters__No_Defense[[#This Row],[BABIP ovr]]*Batters__No_Defense[[#This Row],[BIP/500]]</f>
        <v>98.335591051918797</v>
      </c>
      <c r="CE92" s="9">
        <f>Weights!$C$2*Batters__No_Defense[[#This Row],[XBH vR Rate]]+Weights!$C$3*Batters__No_Defense[[#This Row],[XBH vL Rate]]</f>
        <v>0.30391127457074285</v>
      </c>
      <c r="CF92" s="9">
        <f>Batters__No_Defense[[#This Row],[XBH Rate]]*Batters__No_Defense[[#This Row],[HIP/500]]</f>
        <v>29.885294812255978</v>
      </c>
      <c r="CG92" s="9">
        <f>Batters__No_Defense[[#This Row],[XBH/500]]*Batters__No_Defense[[#This Row],[3B Rate]]</f>
        <v>2.4726256139405853</v>
      </c>
      <c r="CH92" s="9">
        <f>Batters__No_Defense[[#This Row],[XBH/500]]-Batters__No_Defense[[#This Row],[3B/500]]</f>
        <v>27.412669198315392</v>
      </c>
      <c r="CI92" s="9">
        <f>Batters__No_Defense[[#This Row],[HIP/500]]-Batters__No_Defense[[#This Row],[XBH/500]]</f>
        <v>68.450296239662819</v>
      </c>
      <c r="CJ92" s="9">
        <f>Batters__No_Defense[[#This Row],[HIP/500]]+Batters__No_Defense[[#This Row],[HR/500]]</f>
        <v>116.31870115400383</v>
      </c>
      <c r="CK92" s="9">
        <f>500-Batters__No_Defense[[#This Row],[BB/500]]-Batters__No_Defense[[#This Row],[HP/500]]</f>
        <v>447.12303477078308</v>
      </c>
      <c r="CL92" s="9">
        <f>Batters__No_Defense[[#This Row],[BB/500]]+Batters__No_Defense[[#This Row],[HP/500]]+Batters__No_Defense[[#This Row],[1B/500]]</f>
        <v>121.32726146887975</v>
      </c>
      <c r="CM92" s="9">
        <f>Batters__No_Defense[[#This Row],[SBO/500]]*Batters__No_Defense[[#This Row],[SBA Rate]]</f>
        <v>11.758674199779419</v>
      </c>
      <c r="CN92" s="9">
        <f>Batters__No_Defense[[#This Row],[SBA/500]]*Batters__No_Defense[[#This Row],[SB Rate]]</f>
        <v>5.210527228754656</v>
      </c>
      <c r="CO92" s="9">
        <f>Batters__No_Defense[[#This Row],[SBA/500]]-Batters__No_Defense[[#This Row],[SB/500]]</f>
        <v>6.5481469710247628</v>
      </c>
      <c r="CP92" s="9">
        <f>(Batters__No_Defense[[#This Row],[HP/500]]/2+Batters__No_Defense[[#This Row],[BB vL/500]]+Batters__No_Defense[[#This Row],[H vL/500]])/500</f>
        <v>0.31262629741803111</v>
      </c>
      <c r="CQ92" s="9">
        <f>(Batters__No_Defense[[#This Row],[HP/500]]/2+Batters__No_Defense[[#This Row],[BB vR/500]]+Batters__No_Defense[[#This Row],[H vR/500]])/500</f>
        <v>0.35050169707661838</v>
      </c>
      <c r="CR92" s="9">
        <f>(Batters__No_Defense[[#This Row],[HP/500]]+Batters__No_Defense[[#This Row],[BB/500]]+Batters__No_Defense[[#This Row],[H/500]])/500</f>
        <v>0.33839133276644157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6755532080668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7119537422916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01483365297752</v>
      </c>
      <c r="CV92" s="9">
        <f>((Batters__No_Defense[[#This Row],[wOBA vL]]-Weights!$J$11)/Weights!$J$10)*500</f>
        <v>-0.86158752399229732</v>
      </c>
      <c r="CW92" s="9">
        <f>((Batters__No_Defense[[#This Row],[wOBA vR]]-Weights!$J$11)/Weights!$J$10)*500</f>
        <v>12.616353654416688</v>
      </c>
      <c r="CX92" s="9">
        <f>((Batters__No_Defense[[#This Row],[wOBA]]-Weights!$J$11)/Weights!$J$10)*500</f>
        <v>5.8134974418519096</v>
      </c>
      <c r="CY92" s="9">
        <f>MAX(0,(Batters__No_Defense[[#This Row],[SB vL/500]]*Weights!$J$8+Batters__No_Defense[[#This Row],[CS vL/500]]*Weights!$J$9))</f>
        <v>0</v>
      </c>
      <c r="CZ92" s="9">
        <f>MAX(0,(Batters__No_Defense[[#This Row],[SB vR/500]]*Weights!$J$8+Batters__No_Defense[[#This Row],[CS vR/500]]*Weights!$J$9))</f>
        <v>0</v>
      </c>
      <c r="DA92" s="9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Batters__No_Defense[[#This Row],[UBR/500]]*Weights!$C$3)/Weights!$J$15</f>
        <v>-4.8664094717897878E-2</v>
      </c>
      <c r="DC92" s="9">
        <f>(Batters__No_Defense[[#This Row],[wRAA vR/500]]+Batters__No_Defense[[#This Row],[wSB vR/500]]+Batters__No_Defense[[#This Row],[UBR/500]]*Weights!$C$2)/Weights!$J$15</f>
        <v>1.50133529433562</v>
      </c>
      <c r="DD92" s="9">
        <f>(Batters__No_Defense[[#This Row],[wRAA/500]]+Batters__No_Defense[[#This Row],[wSB/500]]+Batters__No_Defense[[#This Row],[UBR/500]])/Weights!$J$15</f>
        <v>0.80322638574350469</v>
      </c>
      <c r="DE92" s="9">
        <f>_xlfn.RANK.EQ(Batters__No_Defense[[#This Row],[oWAA vL/500]],Batters__No_Defense[oWAA vL/500],0)</f>
        <v>211</v>
      </c>
      <c r="DF92" s="9">
        <f>_xlfn.RANK.EQ(Batters__No_Defense[[#This Row],[oWAA vR/500]],Batters__No_Defense[oWAA vR/500],0)</f>
        <v>44</v>
      </c>
      <c r="DG92" s="9">
        <f>_xlfn.RANK.EQ(Batters__No_Defense[[#This Row],[oWAA/500]],Batters__No_Defense[oWAA/500],0)</f>
        <v>91</v>
      </c>
    </row>
    <row r="93" spans="1:111" x14ac:dyDescent="0.25">
      <c r="A93" s="9" t="s">
        <v>347</v>
      </c>
      <c r="B93">
        <v>63412</v>
      </c>
      <c r="C93">
        <v>54</v>
      </c>
      <c r="D93" s="9" t="s">
        <v>3</v>
      </c>
      <c r="E93">
        <v>68</v>
      </c>
      <c r="F93">
        <v>26</v>
      </c>
      <c r="G93">
        <v>64</v>
      </c>
      <c r="H93">
        <v>68</v>
      </c>
      <c r="I93">
        <v>96</v>
      </c>
      <c r="J93">
        <v>75</v>
      </c>
      <c r="K93">
        <v>57</v>
      </c>
      <c r="L93">
        <v>30</v>
      </c>
      <c r="M93">
        <v>54</v>
      </c>
      <c r="N93">
        <v>57</v>
      </c>
      <c r="O93">
        <v>96</v>
      </c>
      <c r="P93">
        <v>86</v>
      </c>
      <c r="Q93">
        <v>72</v>
      </c>
      <c r="R93">
        <v>24</v>
      </c>
      <c r="S93">
        <v>68</v>
      </c>
      <c r="T93">
        <v>72</v>
      </c>
      <c r="U93">
        <v>96</v>
      </c>
      <c r="V93">
        <v>39</v>
      </c>
      <c r="W93">
        <v>14</v>
      </c>
      <c r="X93">
        <v>66</v>
      </c>
      <c r="Y93">
        <v>53</v>
      </c>
      <c r="Z93">
        <v>20</v>
      </c>
      <c r="AA93">
        <v>10</v>
      </c>
      <c r="AB93" s="9">
        <f>Weights!$M$2*500</f>
        <v>3.7763724999999999</v>
      </c>
      <c r="AC93" s="9">
        <f>IF(Batters__No_Defense[[#This Row],[Speed]]&lt;50,0.0263492+0.000716*Batters__No_Defense[[#This Row],[Speed]],0.0263492+0.000716*50+0.0025735*(Batters__No_Defense[[#This Row],[Speed]]-50))</f>
        <v>5.4273199999999994E-2</v>
      </c>
      <c r="AD93" s="9">
        <f>0.005217+0.00262*Batters__No_Defense[[#This Row],[Steal Rate]]</f>
        <v>4.1896999999999997E-2</v>
      </c>
      <c r="AE93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93" s="9">
        <f>1-Batters__No_Defense[[#This Row],[SB Rate]]</f>
        <v>0.52989799999999998</v>
      </c>
      <c r="AG93" s="9">
        <f>500*(-0.005002+0.0001416*Batters__No_Defense[[#This Row],[Baserunning]])</f>
        <v>1.2513999999999998</v>
      </c>
      <c r="AH93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93" s="9">
        <f>Batters__No_Defense[[#This Row],[BB vL Rate]]*(500-Batters__No_Defense[[#This Row],[HP/500]])</f>
        <v>23.789953149605005</v>
      </c>
      <c r="AJ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93" s="9">
        <f>Batters__No_Defense[[#This Row],[SO vL Rate]]*(500-Batters__No_Defense[[#This Row],[HP/500]]-Batters__No_Defense[[#This Row],[BB vL/500]])</f>
        <v>78.488996815756195</v>
      </c>
      <c r="AL93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93" s="9">
        <f>Batters__No_Defense[[#This Row],[HR vL Rate]]*(500-Batters__No_Defense[[#This Row],[HP/500]]+Batters__No_Defense[[#This Row],[BB vL/500]])</f>
        <v>3.6265747114503455</v>
      </c>
      <c r="AN93" s="9">
        <f>500-Batters__No_Defense[[#This Row],[HP/500]]-Batters__No_Defense[[#This Row],[BB vL/500]]-Batters__No_Defense[[#This Row],[SO vL/500]]-Batters__No_Defense[[#This Row],[HR vL/500]]</f>
        <v>390.31810282318844</v>
      </c>
      <c r="AO93" s="9">
        <f>0.1746+0.00187*Batters__No_Defense[[#This Row],[BABIP vL]]</f>
        <v>0.35411999999999999</v>
      </c>
      <c r="AP93" s="9">
        <f>Batters__No_Defense[[#This Row],[BIP vL/500]]*Batters__No_Defense[[#This Row],[BABIPvL]]</f>
        <v>138.21944657174748</v>
      </c>
      <c r="AQ93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93" s="9">
        <f>Batters__No_Defense[[#This Row],[HIP vL/500]]*Batters__No_Defense[[#This Row],[XBH vL Rate]]</f>
        <v>31.151247854747091</v>
      </c>
      <c r="AS93" s="9">
        <f>Batters__No_Defense[[#This Row],[XBH vL/500]]*Batters__No_Defense[[#This Row],[3B Rate]]</f>
        <v>1.6906779050702596</v>
      </c>
      <c r="AT93" s="9">
        <f>Batters__No_Defense[[#This Row],[XBH vL/500]]-Batters__No_Defense[[#This Row],[3B vL/500]]</f>
        <v>29.460569949676831</v>
      </c>
      <c r="AU93" s="9">
        <f>Batters__No_Defense[[#This Row],[HIP vL/500]]-Batters__No_Defense[[#This Row],[XBH vL/500]]</f>
        <v>107.0681987170004</v>
      </c>
      <c r="AV93" s="9">
        <f>Batters__No_Defense[[#This Row],[1B vL/500]]+Batters__No_Defense[[#This Row],[2B vL/500]]+Batters__No_Defense[[#This Row],[3B vL/500]]+Batters__No_Defense[[#This Row],[HR vL/500]]</f>
        <v>141.84602128319784</v>
      </c>
      <c r="AW93" s="9">
        <f>500-Batters__No_Defense[[#This Row],[HP/500]]-Batters__No_Defense[[#This Row],[BB vL/500]]</f>
        <v>472.43367435039499</v>
      </c>
      <c r="AX93" s="9">
        <f>Batters__No_Defense[[#This Row],[BB vL/500]]+Batters__No_Defense[[#This Row],[HP/500]]+Batters__No_Defense[[#This Row],[1B vL/500]]</f>
        <v>134.6345243666054</v>
      </c>
      <c r="AY93" s="9">
        <f>Batters__No_Defense[[#This Row],[SBO vL/500]]*Batters__No_Defense[[#This Row],[SBA Rate]]</f>
        <v>5.6407826673876658</v>
      </c>
      <c r="AZ93" s="9">
        <f>Batters__No_Defense[[#This Row],[SB Rate]]*Batters__No_Defense[[#This Row],[SBA vL/500]]</f>
        <v>2.6517432135042767</v>
      </c>
      <c r="BA93" s="9">
        <f>Batters__No_Defense[[#This Row],[SBA vL/500]]-Batters__No_Defense[[#This Row],[SB vL/500]]</f>
        <v>2.9890394538833891</v>
      </c>
      <c r="BB93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93" s="9">
        <f>Batters__No_Defense[[#This Row],[BB vR Rate]]*(500-Batters__No_Defense[[#This Row],[HP/500]])</f>
        <v>37.218756957010008</v>
      </c>
      <c r="BD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93" s="9">
        <f>Batters__No_Defense[[#This Row],[SO vR Rate]]*(500-Batters__No_Defense[[#This Row],[HP/500]]-Batters__No_Defense[[#This Row],[BB vR/500]])</f>
        <v>52.296536323367363</v>
      </c>
      <c r="BF93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93" s="9">
        <f>Batters__No_Defense[[#This Row],[HR vR Rate]]*(500-Batters__No_Defense[[#This Row],[HP/500]]+Batters__No_Defense[[#This Row],[BB vR/500]])</f>
        <v>2.8602113769815967</v>
      </c>
      <c r="BH93" s="9">
        <f>500-Batters__No_Defense[[#This Row],[HP/500]]-Batters__No_Defense[[#This Row],[BB vR/500]]-Batters__No_Defense[[#This Row],[SO vR/500]]-Batters__No_Defense[[#This Row],[HR vR/500]]</f>
        <v>403.84812284264103</v>
      </c>
      <c r="BI93" s="9">
        <f>0.1746+0.00187*Batters__No_Defense[[#This Row],[BABIP vR]]</f>
        <v>0.35411999999999999</v>
      </c>
      <c r="BJ93" s="9">
        <f>Batters__No_Defense[[#This Row],[BIP vR/500]]*Batters__No_Defense[[#This Row],[BABIPvR]]</f>
        <v>143.01069726103603</v>
      </c>
      <c r="BK93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93" s="9">
        <f>Batters__No_Defense[[#This Row],[HIP vR/500]]*Batters__No_Defense[[#This Row],[XBH vR Rate]]</f>
        <v>40.858269185928826</v>
      </c>
      <c r="BM93" s="9">
        <f>Batters__No_Defense[[#This Row],[XBH vR/500]]*Batters__No_Defense[[#This Row],[3B Rate]]</f>
        <v>2.217509015181752</v>
      </c>
      <c r="BN93" s="9">
        <f>Batters__No_Defense[[#This Row],[XBH vR/500]]-Batters__No_Defense[[#This Row],[3B vR/500]]</f>
        <v>38.640760170747072</v>
      </c>
      <c r="BO93" s="9">
        <f>Batters__No_Defense[[#This Row],[HIP vR/500]]-Batters__No_Defense[[#This Row],[XBH vR/500]]</f>
        <v>102.1524280751072</v>
      </c>
      <c r="BP93" s="9">
        <f>Batters__No_Defense[[#This Row],[1B vR/500]]+Batters__No_Defense[[#This Row],[2B vR/500]]+Batters__No_Defense[[#This Row],[3B vR/500]]+Batters__No_Defense[[#This Row],[HR vR/500]]</f>
        <v>145.8709086380176</v>
      </c>
      <c r="BQ93" s="9">
        <f>500-Batters__No_Defense[[#This Row],[HP/500]]-Batters__No_Defense[[#This Row],[BB vR/500]]</f>
        <v>459.00487054299003</v>
      </c>
      <c r="BR93" s="9">
        <f>Batters__No_Defense[[#This Row],[BB vR/500]]+Batters__No_Defense[[#This Row],[HP/500]]+Batters__No_Defense[[#This Row],[1B vR/500]]</f>
        <v>143.14755753211722</v>
      </c>
      <c r="BS93" s="9">
        <f>Batters__No_Defense[[#This Row],[SBO vR/500]]*Batters__No_Defense[[#This Row],[SBA Rate]]</f>
        <v>5.9974532179231144</v>
      </c>
      <c r="BT93" s="9">
        <f>Batters__No_Defense[[#This Row],[SB Rate]]*Batters__No_Defense[[#This Row],[SBA vR/500]]</f>
        <v>2.8194147526520918</v>
      </c>
      <c r="BU93" s="9">
        <f>Batters__No_Defense[[#This Row],[SBA vL/500]]-Batters__No_Defense[[#This Row],[SB vR/500]]</f>
        <v>2.8213679147355739</v>
      </c>
      <c r="BV93" s="9">
        <f>Weights!$C$2*Batters__No_Defense[[#This Row],[BB vR Rate]]+Weights!$C$3*Batters__No_Defense[[#This Row],[BB vL Rate]]</f>
        <v>6.7661015141354613E-2</v>
      </c>
      <c r="BW93" s="9">
        <f>Batters__No_Defense[[#This Row],[BB rate]]*(500-Batters__No_Defense[[#This Row],[HP/500]])</f>
        <v>33.574994373775411</v>
      </c>
      <c r="BX93" s="9">
        <f>Weights!$C$2*Batters__No_Defense[[#This Row],[SO vR Rate]]+Weights!$C$3*Batters__No_Defense[[#This Row],[SO vL Rate]]</f>
        <v>0.12809932687073633</v>
      </c>
      <c r="BY93" s="9">
        <f>Batters__No_Defense[[#This Row],[SO rate]]*(500-Batters__No_Defense[[#This Row],[BB/500]]-Batters__No_Defense[[#This Row],[HP/500]])</f>
        <v>59.264978481135614</v>
      </c>
      <c r="BZ93" s="9">
        <f>Weights!$C$2*Batters__No_Defense[[#This Row],[HR vR Rate]]+Weights!$C$3*Batters__No_Defense[[#This Row],[HR vL Rate]]</f>
        <v>5.7992532624753582E-3</v>
      </c>
      <c r="CA93" s="9">
        <f>Batters__No_Defense[[#This Row],[HR rate]]*(500-Batters__No_Defense[[#This Row],[BB/500]]-Batters__No_Defense[[#This Row],[HP/500]])</f>
        <v>2.6830165950370231</v>
      </c>
      <c r="CB93" s="9">
        <f>(500-Batters__No_Defense[[#This Row],[BB/500]]-Batters__No_Defense[[#This Row],[HP/500]]-Batters__No_Defense[[#This Row],[SO/500]]-Batters__No_Defense[[#This Row],[HR/500]])</f>
        <v>400.70063805005196</v>
      </c>
      <c r="CC93" s="9">
        <f>Weights!$C$2*Batters__No_Defense[[#This Row],[BABIPvR]]+Weights!$C$3*Batters__No_Defense[[#This Row],[BABIPvL]]</f>
        <v>0.35411999999999999</v>
      </c>
      <c r="CD93" s="9">
        <f>Batters__No_Defense[[#This Row],[BABIP ovr]]*Batters__No_Defense[[#This Row],[BIP/500]]</f>
        <v>141.89610994628441</v>
      </c>
      <c r="CE93" s="9">
        <f>Weights!$C$2*Batters__No_Defense[[#This Row],[XBH vR Rate]]+Weights!$C$3*Batters__No_Defense[[#This Row],[XBH vL Rate]]</f>
        <v>0.269332109448296</v>
      </c>
      <c r="CF93" s="9">
        <f>Batters__No_Defense[[#This Row],[XBH Rate]]*Batters__No_Defense[[#This Row],[HIP/500]]</f>
        <v>38.217178614340114</v>
      </c>
      <c r="CG93" s="9">
        <f>Batters__No_Defense[[#This Row],[XBH/500]]*Batters__No_Defense[[#This Row],[3B Rate]]</f>
        <v>2.0741685783718036</v>
      </c>
      <c r="CH93" s="9">
        <f>Batters__No_Defense[[#This Row],[XBH/500]]-Batters__No_Defense[[#This Row],[3B/500]]</f>
        <v>36.14301003596831</v>
      </c>
      <c r="CI93" s="9">
        <f>Batters__No_Defense[[#This Row],[HIP/500]]-Batters__No_Defense[[#This Row],[XBH/500]]</f>
        <v>103.6789313319443</v>
      </c>
      <c r="CJ93" s="9">
        <f>Batters__No_Defense[[#This Row],[HIP/500]]+Batters__No_Defense[[#This Row],[HR/500]]</f>
        <v>144.57912654132144</v>
      </c>
      <c r="CK93" s="9">
        <f>500-Batters__No_Defense[[#This Row],[BB/500]]-Batters__No_Defense[[#This Row],[HP/500]]</f>
        <v>462.64863312622458</v>
      </c>
      <c r="CL93" s="9">
        <f>Batters__No_Defense[[#This Row],[BB/500]]+Batters__No_Defense[[#This Row],[HP/500]]+Batters__No_Defense[[#This Row],[1B/500]]</f>
        <v>141.0302982057197</v>
      </c>
      <c r="CM93" s="9">
        <f>Batters__No_Defense[[#This Row],[SBO/500]]*Batters__No_Defense[[#This Row],[SBA Rate]]</f>
        <v>5.9087464039250381</v>
      </c>
      <c r="CN93" s="9">
        <f>Batters__No_Defense[[#This Row],[SBA/500]]*Batters__No_Defense[[#This Row],[SB Rate]]</f>
        <v>2.7777135019779684</v>
      </c>
      <c r="CO93" s="9">
        <f>Batters__No_Defense[[#This Row],[SBA/500]]-Batters__No_Defense[[#This Row],[SB/500]]</f>
        <v>3.1310329019470697</v>
      </c>
      <c r="CP93" s="9">
        <f>(Batters__No_Defense[[#This Row],[HP/500]]/2+Batters__No_Defense[[#This Row],[BB vL/500]]+Batters__No_Defense[[#This Row],[H vL/500]])/500</f>
        <v>0.33504832136560569</v>
      </c>
      <c r="CQ93" s="9">
        <f>(Batters__No_Defense[[#This Row],[HP/500]]/2+Batters__No_Defense[[#This Row],[BB vR/500]]+Batters__No_Defense[[#This Row],[H vR/500]])/500</f>
        <v>0.3699557036900552</v>
      </c>
      <c r="CR93" s="9">
        <f>(Batters__No_Defense[[#This Row],[HP/500]]+Batters__No_Defense[[#This Row],[BB/500]]+Batters__No_Defense[[#This Row],[H/500]])/500</f>
        <v>0.36386098683019374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251935299118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1843379055771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9322502027249</v>
      </c>
      <c r="CV93" s="9">
        <f>((Batters__No_Defense[[#This Row],[wOBA vL]]-Weights!$J$11)/Weights!$J$10)*500</f>
        <v>-5.0016794110544049</v>
      </c>
      <c r="CW93" s="9">
        <f>((Batters__No_Defense[[#This Row],[wOBA vR]]-Weights!$J$11)/Weights!$J$10)*500</f>
        <v>7.799246272130353</v>
      </c>
      <c r="CX93" s="9">
        <f>((Batters__No_Defense[[#This Row],[wOBA]]-Weights!$J$11)/Weights!$J$10)*500</f>
        <v>6.0939360348850915</v>
      </c>
      <c r="CY93" s="9">
        <f>MAX(0,(Batters__No_Defense[[#This Row],[SB vL/500]]*Weights!$J$8+Batters__No_Defense[[#This Row],[CS vL/500]]*Weights!$J$9))</f>
        <v>0</v>
      </c>
      <c r="CZ93" s="9">
        <f>MAX(0,(Batters__No_Defense[[#This Row],[SB vR/500]]*Weights!$J$8+Batters__No_Defense[[#This Row],[CS vR/500]]*Weights!$J$9))</f>
        <v>0</v>
      </c>
      <c r="DA93" s="9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Batters__No_Defense[[#This Row],[UBR/500]]*Weights!$C$3)/Weights!$J$15</f>
        <v>-0.50962063943800706</v>
      </c>
      <c r="DC93" s="9">
        <f>(Batters__No_Defense[[#This Row],[wRAA vR/500]]+Batters__No_Defense[[#This Row],[wSB vR/500]]+Batters__No_Defense[[#This Row],[UBR/500]]*Weights!$C$2)/Weights!$J$15</f>
        <v>0.95221643291425817</v>
      </c>
      <c r="DD93" s="9">
        <f>(Batters__No_Defense[[#This Row],[wRAA/500]]+Batters__No_Defense[[#This Row],[wSB/500]]+Batters__No_Defense[[#This Row],[UBR/500]])/Weights!$J$15</f>
        <v>0.80292453414789422</v>
      </c>
      <c r="DE93" s="9">
        <f>_xlfn.RANK.EQ(Batters__No_Defense[[#This Row],[oWAA vL/500]],Batters__No_Defense[oWAA vL/500],0)</f>
        <v>276</v>
      </c>
      <c r="DF93" s="9">
        <f>_xlfn.RANK.EQ(Batters__No_Defense[[#This Row],[oWAA vR/500]],Batters__No_Defense[oWAA vR/500],0)</f>
        <v>109</v>
      </c>
      <c r="DG93" s="9">
        <f>_xlfn.RANK.EQ(Batters__No_Defense[[#This Row],[oWAA/500]],Batters__No_Defense[oWAA/500],0)</f>
        <v>92</v>
      </c>
    </row>
    <row r="94" spans="1:111" x14ac:dyDescent="0.25">
      <c r="A94" s="9" t="s">
        <v>11097</v>
      </c>
      <c r="B94">
        <v>64270</v>
      </c>
      <c r="C94">
        <v>49</v>
      </c>
      <c r="D94" s="9" t="s">
        <v>3</v>
      </c>
      <c r="E94">
        <v>52</v>
      </c>
      <c r="F94">
        <v>99</v>
      </c>
      <c r="G94">
        <v>65</v>
      </c>
      <c r="H94">
        <v>25</v>
      </c>
      <c r="I94">
        <v>91</v>
      </c>
      <c r="J94">
        <v>55</v>
      </c>
      <c r="K94">
        <v>54</v>
      </c>
      <c r="L94">
        <v>101</v>
      </c>
      <c r="M94">
        <v>45</v>
      </c>
      <c r="N94">
        <v>26</v>
      </c>
      <c r="O94">
        <v>82</v>
      </c>
      <c r="P94">
        <v>57</v>
      </c>
      <c r="Q94">
        <v>51</v>
      </c>
      <c r="R94">
        <v>98</v>
      </c>
      <c r="S94">
        <v>72</v>
      </c>
      <c r="T94">
        <v>24</v>
      </c>
      <c r="U94">
        <v>94</v>
      </c>
      <c r="V94">
        <v>22</v>
      </c>
      <c r="W94">
        <v>21</v>
      </c>
      <c r="X94">
        <v>17</v>
      </c>
      <c r="Y94">
        <v>30</v>
      </c>
      <c r="Z94">
        <v>4</v>
      </c>
      <c r="AA94">
        <v>10</v>
      </c>
      <c r="AB94" s="9">
        <f>Weights!$M$2*500</f>
        <v>3.7763724999999999</v>
      </c>
      <c r="AC94" s="9">
        <f>IF(Batters__No_Defense[[#This Row],[Speed]]&lt;50,0.0263492+0.000716*Batters__No_Defense[[#This Row],[Speed]],0.0263492+0.000716*50+0.0025735*(Batters__No_Defense[[#This Row],[Speed]]-50))</f>
        <v>4.2101199999999998E-2</v>
      </c>
      <c r="AD94" s="9">
        <f>0.005217+0.00262*Batters__No_Defense[[#This Row],[Steal Rate]]</f>
        <v>6.0236999999999999E-2</v>
      </c>
      <c r="AE94" s="9">
        <f>IF(Batters__No_Defense[[#This Row],[Stealing]]&lt;=80,0.113966+0.005396*Batters__No_Defense[[#This Row],[Stealing]],0.113966+0.005396*80+0.013745*(Batters__No_Defense[[#This Row],[Stealing]]-80))</f>
        <v>0.20569799999999999</v>
      </c>
      <c r="AF94" s="9">
        <f>1-Batters__No_Defense[[#This Row],[SB Rate]]</f>
        <v>0.79430200000000006</v>
      </c>
      <c r="AG94" s="9">
        <f>500*(-0.005002+0.0001416*Batters__No_Defense[[#This Row],[Baserunning]])</f>
        <v>-0.37700000000000017</v>
      </c>
      <c r="AH94" s="9">
        <f>IF(Batters__No_Defense[[#This Row],[Eye vL]]&lt;=100,-0.05644+0.001933*Batters__No_Defense[[#This Row],[Eye vL]],-0.05644+0.001933*100+0.0010675*(Batters__No_Defense[[#This Row],[Eye vL]]-100))</f>
        <v>3.054500000000001E-2</v>
      </c>
      <c r="AI94" s="9">
        <f>Batters__No_Defense[[#This Row],[BB vL Rate]]*(500-Batters__No_Defense[[#This Row],[HP/500]])</f>
        <v>15.157150701987506</v>
      </c>
      <c r="AJ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94" s="9">
        <f>Batters__No_Defense[[#This Row],[SO vL Rate]]*(500-Batters__No_Defense[[#This Row],[HP/500]]-Batters__No_Defense[[#This Row],[BB vL/500]])</f>
        <v>136.50309385791286</v>
      </c>
      <c r="AL94" s="9">
        <f>IF(Batters__No_Defense[[#This Row],[Power vL]]&lt;=50,-0.001087+0.0002687*Batters__No_Defense[[#This Row],[Power vL]],-0.001087+0.0002687*50+0.0007779*(Batters__No_Defense[[#This Row],[Power vL]]-50))</f>
        <v>5.2020899999999995E-2</v>
      </c>
      <c r="AM94" s="9">
        <f>Batters__No_Defense[[#This Row],[HR vL Rate]]*(500-Batters__No_Defense[[#This Row],[HP/500]]+Batters__No_Defense[[#This Row],[BB vL/500]])</f>
        <v>26.602488324767769</v>
      </c>
      <c r="AN94" s="9">
        <f>500-Batters__No_Defense[[#This Row],[HP/500]]-Batters__No_Defense[[#This Row],[BB vL/500]]-Batters__No_Defense[[#This Row],[SO vL/500]]-Batters__No_Defense[[#This Row],[HR vL/500]]</f>
        <v>317.96089461533188</v>
      </c>
      <c r="AO94" s="9">
        <f>0.1746+0.00187*Batters__No_Defense[[#This Row],[BABIP vL]]</f>
        <v>0.32794000000000001</v>
      </c>
      <c r="AP94" s="9">
        <f>Batters__No_Defense[[#This Row],[BIP vL/500]]*Batters__No_Defense[[#This Row],[BABIPvL]]</f>
        <v>104.27209578015194</v>
      </c>
      <c r="AQ94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94" s="9">
        <f>Batters__No_Defense[[#This Row],[HIP vL/500]]*Batters__No_Defense[[#This Row],[XBH vL Rate]]</f>
        <v>22.242300562562406</v>
      </c>
      <c r="AS94" s="9">
        <f>Batters__No_Defense[[#This Row],[XBH vL/500]]*Batters__No_Defense[[#This Row],[3B Rate]]</f>
        <v>0.93642754444455234</v>
      </c>
      <c r="AT94" s="9">
        <f>Batters__No_Defense[[#This Row],[XBH vL/500]]-Batters__No_Defense[[#This Row],[3B vL/500]]</f>
        <v>21.305873018117854</v>
      </c>
      <c r="AU94" s="9">
        <f>Batters__No_Defense[[#This Row],[HIP vL/500]]-Batters__No_Defense[[#This Row],[XBH vL/500]]</f>
        <v>82.029795217589538</v>
      </c>
      <c r="AV94" s="9">
        <f>Batters__No_Defense[[#This Row],[1B vL/500]]+Batters__No_Defense[[#This Row],[2B vL/500]]+Batters__No_Defense[[#This Row],[3B vL/500]]+Batters__No_Defense[[#This Row],[HR vL/500]]</f>
        <v>130.87458410491971</v>
      </c>
      <c r="AW94" s="9">
        <f>500-Batters__No_Defense[[#This Row],[HP/500]]-Batters__No_Defense[[#This Row],[BB vL/500]]</f>
        <v>481.0664767980125</v>
      </c>
      <c r="AX94" s="9">
        <f>Batters__No_Defense[[#This Row],[BB vL/500]]+Batters__No_Defense[[#This Row],[HP/500]]+Batters__No_Defense[[#This Row],[1B vL/500]]</f>
        <v>100.96331841957704</v>
      </c>
      <c r="AY94" s="9">
        <f>Batters__No_Defense[[#This Row],[SBO vL/500]]*Batters__No_Defense[[#This Row],[SBA Rate]]</f>
        <v>6.0817274116400615</v>
      </c>
      <c r="AZ94" s="9">
        <f>Batters__No_Defense[[#This Row],[SB Rate]]*Batters__No_Defense[[#This Row],[SBA vL/500]]</f>
        <v>1.2509991651195373</v>
      </c>
      <c r="BA94" s="9">
        <f>Batters__No_Defense[[#This Row],[SBA vL/500]]-Batters__No_Defense[[#This Row],[SB vL/500]]</f>
        <v>4.8307282465205237</v>
      </c>
      <c r="BB94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94" s="9">
        <f>Batters__No_Defense[[#This Row],[BB vR Rate]]*(500-Batters__No_Defense[[#This Row],[HP/500]])</f>
        <v>41.055558044840005</v>
      </c>
      <c r="BD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94" s="9">
        <f>Batters__No_Defense[[#This Row],[SO vR Rate]]*(500-Batters__No_Defense[[#This Row],[HP/500]]-Batters__No_Defense[[#This Row],[BB vR/500]])</f>
        <v>132.9550482559217</v>
      </c>
      <c r="BF94" s="9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94" s="9">
        <f>Batters__No_Defense[[#This Row],[HR vR Rate]]*(500-Batters__No_Defense[[#This Row],[HP/500]]+Batters__No_Defense[[#This Row],[BB vR/500]])</f>
        <v>26.695898348003578</v>
      </c>
      <c r="BH94" s="9">
        <f>500-Batters__No_Defense[[#This Row],[HP/500]]-Batters__No_Defense[[#This Row],[BB vR/500]]-Batters__No_Defense[[#This Row],[SO vR/500]]-Batters__No_Defense[[#This Row],[HR vR/500]]</f>
        <v>295.51712285123477</v>
      </c>
      <c r="BI94" s="9">
        <f>0.1746+0.00187*Batters__No_Defense[[#This Row],[BABIP vR]]</f>
        <v>0.35038000000000002</v>
      </c>
      <c r="BJ94" s="9">
        <f>Batters__No_Defense[[#This Row],[BIP vR/500]]*Batters__No_Defense[[#This Row],[BABIPvR]]</f>
        <v>103.54328950461564</v>
      </c>
      <c r="BK94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94" s="9">
        <f>Batters__No_Defense[[#This Row],[HIP vR/500]]*Batters__No_Defense[[#This Row],[XBH vR Rate]]</f>
        <v>20.837578615252429</v>
      </c>
      <c r="BM94" s="9">
        <f>Batters__No_Defense[[#This Row],[XBH vR/500]]*Batters__No_Defense[[#This Row],[3B Rate]]</f>
        <v>0.87728706479646557</v>
      </c>
      <c r="BN94" s="9">
        <f>Batters__No_Defense[[#This Row],[XBH vR/500]]-Batters__No_Defense[[#This Row],[3B vR/500]]</f>
        <v>19.960291550455963</v>
      </c>
      <c r="BO94" s="9">
        <f>Batters__No_Defense[[#This Row],[HIP vR/500]]-Batters__No_Defense[[#This Row],[XBH vR/500]]</f>
        <v>82.705710889363218</v>
      </c>
      <c r="BP94" s="9">
        <f>Batters__No_Defense[[#This Row],[1B vR/500]]+Batters__No_Defense[[#This Row],[2B vR/500]]+Batters__No_Defense[[#This Row],[3B vR/500]]+Batters__No_Defense[[#This Row],[HR vR/500]]</f>
        <v>130.23918785261921</v>
      </c>
      <c r="BQ94" s="9">
        <f>500-Batters__No_Defense[[#This Row],[HP/500]]-Batters__No_Defense[[#This Row],[BB vR/500]]</f>
        <v>455.16806945516004</v>
      </c>
      <c r="BR94" s="9">
        <f>Batters__No_Defense[[#This Row],[BB vR/500]]+Batters__No_Defense[[#This Row],[HP/500]]+Batters__No_Defense[[#This Row],[1B vR/500]]</f>
        <v>127.53764143420322</v>
      </c>
      <c r="BS94" s="9">
        <f>Batters__No_Defense[[#This Row],[SBO vR/500]]*Batters__No_Defense[[#This Row],[SBA Rate]]</f>
        <v>7.6824849070720997</v>
      </c>
      <c r="BT94" s="9">
        <f>Batters__No_Defense[[#This Row],[SB Rate]]*Batters__No_Defense[[#This Row],[SBA vR/500]]</f>
        <v>1.5802717804149167</v>
      </c>
      <c r="BU94" s="9">
        <f>Batters__No_Defense[[#This Row],[SBA vL/500]]-Batters__No_Defense[[#This Row],[SB vR/500]]</f>
        <v>4.501455631225145</v>
      </c>
      <c r="BV94" s="9">
        <f>Weights!$C$2*Batters__No_Defense[[#This Row],[BB vR Rate]]+Weights!$C$3*Batters__No_Defense[[#This Row],[BB vL Rate]]</f>
        <v>6.8574529201183884E-2</v>
      </c>
      <c r="BW94" s="9">
        <f>Batters__No_Defense[[#This Row],[BB rate]]*(500-Batters__No_Defense[[#This Row],[HP/500]])</f>
        <v>34.028301634316144</v>
      </c>
      <c r="BX94" s="9">
        <f>Weights!$C$2*Batters__No_Defense[[#This Row],[SO vR Rate]]+Weights!$C$3*Batters__No_Defense[[#This Row],[SO vL Rate]]</f>
        <v>0.28983531662221235</v>
      </c>
      <c r="BY94" s="9">
        <f>Batters__No_Defense[[#This Row],[SO rate]]*(500-Batters__No_Defense[[#This Row],[BB/500]]-Batters__No_Defense[[#This Row],[HP/500]])</f>
        <v>133.96052861358709</v>
      </c>
      <c r="BZ94" s="9">
        <f>Weights!$C$2*Batters__No_Defense[[#This Row],[HR vR Rate]]+Weights!$C$3*Batters__No_Defense[[#This Row],[HR vL Rate]]</f>
        <v>5.0320424586675808E-2</v>
      </c>
      <c r="CA94" s="9">
        <f>Batters__No_Defense[[#This Row],[HR rate]]*(500-Batters__No_Defense[[#This Row],[BB/500]]-Batters__No_Defense[[#This Row],[HP/500]])</f>
        <v>23.257865039538196</v>
      </c>
      <c r="CB94" s="9">
        <f>(500-Batters__No_Defense[[#This Row],[BB/500]]-Batters__No_Defense[[#This Row],[HP/500]]-Batters__No_Defense[[#This Row],[SO/500]]-Batters__No_Defense[[#This Row],[HR/500]])</f>
        <v>304.97693221255855</v>
      </c>
      <c r="CC94" s="9">
        <f>Weights!$C$2*Batters__No_Defense[[#This Row],[BABIPvR]]+Weights!$C$3*Batters__No_Defense[[#This Row],[BABIPvL]]</f>
        <v>0.34429114550927487</v>
      </c>
      <c r="CD94" s="9">
        <f>Batters__No_Defense[[#This Row],[BABIP ovr]]*Batters__No_Defense[[#This Row],[BIP/500]]</f>
        <v>105.00085734536626</v>
      </c>
      <c r="CE94" s="9">
        <f>Weights!$C$2*Batters__No_Defense[[#This Row],[XBH vR Rate]]+Weights!$C$3*Batters__No_Defense[[#This Row],[XBH vL Rate]]</f>
        <v>0.20451882611034078</v>
      </c>
      <c r="CF94" s="9">
        <f>Batters__No_Defense[[#This Row],[XBH Rate]]*Batters__No_Defense[[#This Row],[HIP/500]]</f>
        <v>21.474652084853659</v>
      </c>
      <c r="CG94" s="9">
        <f>Batters__No_Defense[[#This Row],[XBH/500]]*Batters__No_Defense[[#This Row],[3B Rate]]</f>
        <v>0.9041086223548408</v>
      </c>
      <c r="CH94" s="9">
        <f>Batters__No_Defense[[#This Row],[XBH/500]]-Batters__No_Defense[[#This Row],[3B/500]]</f>
        <v>20.570543462498819</v>
      </c>
      <c r="CI94" s="9">
        <f>Batters__No_Defense[[#This Row],[HIP/500]]-Batters__No_Defense[[#This Row],[XBH/500]]</f>
        <v>83.526205260512597</v>
      </c>
      <c r="CJ94" s="9">
        <f>Batters__No_Defense[[#This Row],[HIP/500]]+Batters__No_Defense[[#This Row],[HR/500]]</f>
        <v>128.25872238490444</v>
      </c>
      <c r="CK94" s="9">
        <f>500-Batters__No_Defense[[#This Row],[BB/500]]-Batters__No_Defense[[#This Row],[HP/500]]</f>
        <v>462.19532586568386</v>
      </c>
      <c r="CL94" s="9">
        <f>Batters__No_Defense[[#This Row],[BB/500]]+Batters__No_Defense[[#This Row],[HP/500]]+Batters__No_Defense[[#This Row],[1B/500]]</f>
        <v>121.33087939482874</v>
      </c>
      <c r="CM94" s="9">
        <f>Batters__No_Defense[[#This Row],[SBO/500]]*Batters__No_Defense[[#This Row],[SBA Rate]]</f>
        <v>7.3086081821062985</v>
      </c>
      <c r="CN94" s="9">
        <f>Batters__No_Defense[[#This Row],[SBA/500]]*Batters__No_Defense[[#This Row],[SB Rate]]</f>
        <v>1.5033660858429014</v>
      </c>
      <c r="CO94" s="9">
        <f>Batters__No_Defense[[#This Row],[SBA/500]]-Batters__No_Defense[[#This Row],[SB/500]]</f>
        <v>5.805242096263397</v>
      </c>
      <c r="CP94" s="9">
        <f>(Batters__No_Defense[[#This Row],[HP/500]]/2+Batters__No_Defense[[#This Row],[BB vL/500]]+Batters__No_Defense[[#This Row],[H vL/500]])/500</f>
        <v>0.29583984211381442</v>
      </c>
      <c r="CQ94" s="9">
        <f>(Batters__No_Defense[[#This Row],[HP/500]]/2+Batters__No_Defense[[#This Row],[BB vR/500]]+Batters__No_Defense[[#This Row],[H vR/500]])/500</f>
        <v>0.34636586429491845</v>
      </c>
      <c r="CR94" s="9">
        <f>(Batters__No_Defense[[#This Row],[HP/500]]+Batters__No_Defense[[#This Row],[BB/500]]+Batters__No_Defense[[#This Row],[H/500]])/500</f>
        <v>0.33212679303844117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03326574081009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3193198857614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6984712336982</v>
      </c>
      <c r="CV94" s="9">
        <f>((Batters__No_Defense[[#This Row],[wOBA vL]]-Weights!$J$11)/Weights!$J$10)*500</f>
        <v>-0.37969726737921405</v>
      </c>
      <c r="CW94" s="9">
        <f>((Batters__No_Defense[[#This Row],[wOBA vR]]-Weights!$J$11)/Weights!$J$10)*500</f>
        <v>13.633591707878892</v>
      </c>
      <c r="CX94" s="9">
        <f>((Batters__No_Defense[[#This Row],[wOBA]]-Weights!$J$11)/Weights!$J$10)*500</f>
        <v>7.6138060972336179</v>
      </c>
      <c r="CY94" s="9">
        <f>MAX(0,(Batters__No_Defense[[#This Row],[SB vL/500]]*Weights!$J$8+Batters__No_Defense[[#This Row],[CS vL/500]]*Weights!$J$9))</f>
        <v>0</v>
      </c>
      <c r="CZ94" s="9">
        <f>MAX(0,(Batters__No_Defense[[#This Row],[SB vR/500]]*Weights!$J$8+Batters__No_Defense[[#This Row],[CS vR/500]]*Weights!$J$9))</f>
        <v>0</v>
      </c>
      <c r="DA94" s="9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Batters__No_Defense[[#This Row],[UBR/500]]*Weights!$C$3)/Weights!$J$15</f>
        <v>-5.2686950688360427E-2</v>
      </c>
      <c r="DC94" s="9">
        <f>(Batters__No_Defense[[#This Row],[wRAA vR/500]]+Batters__No_Defense[[#This Row],[wSB vR/500]]+Batters__No_Defense[[#This Row],[UBR/500]]*Weights!$C$2)/Weights!$J$15</f>
        <v>1.4602705412560528</v>
      </c>
      <c r="DD94" s="9">
        <f>(Batters__No_Defense[[#This Row],[wRAA/500]]+Batters__No_Defense[[#This Row],[wSB/500]]+Batters__No_Defense[[#This Row],[UBR/500]])/Weights!$J$15</f>
        <v>0.79106104019526213</v>
      </c>
      <c r="DE94" s="9">
        <f>_xlfn.RANK.EQ(Batters__No_Defense[[#This Row],[oWAA vL/500]],Batters__No_Defense[oWAA vL/500],0)</f>
        <v>213</v>
      </c>
      <c r="DF94" s="9">
        <f>_xlfn.RANK.EQ(Batters__No_Defense[[#This Row],[oWAA vR/500]],Batters__No_Defense[oWAA vR/500],0)</f>
        <v>48</v>
      </c>
      <c r="DG94" s="9">
        <f>_xlfn.RANK.EQ(Batters__No_Defense[[#This Row],[oWAA/500]],Batters__No_Defense[oWAA/500],0)</f>
        <v>93</v>
      </c>
    </row>
    <row r="95" spans="1:111" x14ac:dyDescent="0.25">
      <c r="A95" s="9" t="s">
        <v>8821</v>
      </c>
      <c r="B95">
        <v>62858</v>
      </c>
      <c r="C95">
        <v>53</v>
      </c>
      <c r="D95" s="9" t="s">
        <v>3</v>
      </c>
      <c r="E95">
        <v>53</v>
      </c>
      <c r="F95">
        <v>72</v>
      </c>
      <c r="G95">
        <v>77</v>
      </c>
      <c r="H95">
        <v>56</v>
      </c>
      <c r="I95">
        <v>77</v>
      </c>
      <c r="J95">
        <v>58</v>
      </c>
      <c r="K95">
        <v>44</v>
      </c>
      <c r="L95">
        <v>85</v>
      </c>
      <c r="M95">
        <v>74</v>
      </c>
      <c r="N95">
        <v>47</v>
      </c>
      <c r="O95">
        <v>75</v>
      </c>
      <c r="P95">
        <v>68</v>
      </c>
      <c r="Q95">
        <v>55</v>
      </c>
      <c r="R95">
        <v>68</v>
      </c>
      <c r="S95">
        <v>79</v>
      </c>
      <c r="T95">
        <v>59</v>
      </c>
      <c r="U95">
        <v>78</v>
      </c>
      <c r="V95">
        <v>42</v>
      </c>
      <c r="W95">
        <v>39</v>
      </c>
      <c r="X95">
        <v>47</v>
      </c>
      <c r="Y95">
        <v>42</v>
      </c>
      <c r="Z95">
        <v>24</v>
      </c>
      <c r="AA95">
        <v>3</v>
      </c>
      <c r="AB95" s="9">
        <f>Weights!$M$2*500</f>
        <v>3.7763724999999999</v>
      </c>
      <c r="AC95" s="9">
        <f>IF(Batters__No_Defense[[#This Row],[Speed]]&lt;50,0.0263492+0.000716*Batters__No_Defense[[#This Row],[Speed]],0.0263492+0.000716*50+0.0025735*(Batters__No_Defense[[#This Row],[Speed]]-50))</f>
        <v>5.6421199999999998E-2</v>
      </c>
      <c r="AD95" s="9">
        <f>0.005217+0.00262*Batters__No_Defense[[#This Row],[Steal Rate]]</f>
        <v>0.10739699999999999</v>
      </c>
      <c r="AE95" s="9">
        <f>IF(Batters__No_Defense[[#This Row],[Stealing]]&lt;=80,0.113966+0.005396*Batters__No_Defense[[#This Row],[Stealing]],0.113966+0.005396*80+0.013745*(Batters__No_Defense[[#This Row],[Stealing]]-80))</f>
        <v>0.36757800000000002</v>
      </c>
      <c r="AF95" s="9">
        <f>1-Batters__No_Defense[[#This Row],[SB Rate]]</f>
        <v>0.63242200000000004</v>
      </c>
      <c r="AG95" s="9">
        <f>500*(-0.005002+0.0001416*Batters__No_Defense[[#This Row],[Baserunning]])</f>
        <v>0.47259999999999969</v>
      </c>
      <c r="AH95" s="9">
        <f>IF(Batters__No_Defense[[#This Row],[Eye vL]]&lt;=100,-0.05644+0.001933*Batters__No_Defense[[#This Row],[Eye vL]],-0.05644+0.001933*100+0.0010675*(Batters__No_Defense[[#This Row],[Eye vL]]-100))</f>
        <v>8.6602000000000012E-2</v>
      </c>
      <c r="AI95" s="9">
        <f>Batters__No_Defense[[#This Row],[BB vL Rate]]*(500-Batters__No_Defense[[#This Row],[HP/500]])</f>
        <v>42.973958588755011</v>
      </c>
      <c r="AJ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95" s="9">
        <f>Batters__No_Defense[[#This Row],[SO vL Rate]]*(500-Batters__No_Defense[[#This Row],[HP/500]]-Batters__No_Defense[[#This Row],[BB vL/500]])</f>
        <v>91.075807171158019</v>
      </c>
      <c r="AL95" s="9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95" s="9">
        <f>Batters__No_Defense[[#This Row],[HR vL Rate]]*(500-Batters__No_Defense[[#This Row],[HP/500]]+Batters__No_Defense[[#This Row],[BB vL/500]])</f>
        <v>21.338474870669437</v>
      </c>
      <c r="AN95" s="9">
        <f>500-Batters__No_Defense[[#This Row],[HP/500]]-Batters__No_Defense[[#This Row],[BB vL/500]]-Batters__No_Defense[[#This Row],[SO vL/500]]-Batters__No_Defense[[#This Row],[HR vL/500]]</f>
        <v>340.83538686941756</v>
      </c>
      <c r="AO95" s="9">
        <f>0.1746+0.00187*Batters__No_Defense[[#This Row],[BABIP vL]]</f>
        <v>0.31484999999999996</v>
      </c>
      <c r="AP95" s="9">
        <f>Batters__No_Defense[[#This Row],[BIP vL/500]]*Batters__No_Defense[[#This Row],[BABIPvL]]</f>
        <v>107.31202155583611</v>
      </c>
      <c r="AQ95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95" s="9">
        <f>Batters__No_Defense[[#This Row],[HIP vL/500]]*Batters__No_Defense[[#This Row],[XBH vL Rate]]</f>
        <v>18.574980136448435</v>
      </c>
      <c r="AS95" s="9">
        <f>Batters__No_Defense[[#This Row],[XBH vL/500]]*Batters__No_Defense[[#This Row],[3B Rate]]</f>
        <v>1.0480226692745844</v>
      </c>
      <c r="AT95" s="9">
        <f>Batters__No_Defense[[#This Row],[XBH vL/500]]-Batters__No_Defense[[#This Row],[3B vL/500]]</f>
        <v>17.526957467173851</v>
      </c>
      <c r="AU95" s="9">
        <f>Batters__No_Defense[[#This Row],[HIP vL/500]]-Batters__No_Defense[[#This Row],[XBH vL/500]]</f>
        <v>88.73704141938768</v>
      </c>
      <c r="AV95" s="9">
        <f>Batters__No_Defense[[#This Row],[1B vL/500]]+Batters__No_Defense[[#This Row],[2B vL/500]]+Batters__No_Defense[[#This Row],[3B vL/500]]+Batters__No_Defense[[#This Row],[HR vL/500]]</f>
        <v>128.65049642650555</v>
      </c>
      <c r="AW95" s="9">
        <f>500-Batters__No_Defense[[#This Row],[HP/500]]-Batters__No_Defense[[#This Row],[BB vL/500]]</f>
        <v>453.24966891124501</v>
      </c>
      <c r="AX95" s="9">
        <f>Batters__No_Defense[[#This Row],[BB vL/500]]+Batters__No_Defense[[#This Row],[HP/500]]+Batters__No_Defense[[#This Row],[1B vL/500]]</f>
        <v>135.4873725081427</v>
      </c>
      <c r="AY95" s="9">
        <f>Batters__No_Defense[[#This Row],[SBO vL/500]]*Batters__No_Defense[[#This Row],[SBA Rate]]</f>
        <v>14.550937345257001</v>
      </c>
      <c r="AZ95" s="9">
        <f>Batters__No_Defense[[#This Row],[SB Rate]]*Batters__No_Defense[[#This Row],[SBA vL/500]]</f>
        <v>5.3486044474948784</v>
      </c>
      <c r="BA95" s="9">
        <f>Batters__No_Defense[[#This Row],[SBA vL/500]]-Batters__No_Defense[[#This Row],[SB vL/500]]</f>
        <v>9.2023328977621226</v>
      </c>
      <c r="BB95" s="9">
        <f>IF(Batters__No_Defense[[#This Row],[Eye vR]]&lt;=100,-0.05644+0.001933*Batters__No_Defense[[#This Row],[Eye vR]],-0.05644+0.001933*100+0.0010675*(Batters__No_Defense[[#This Row],[Eye vR]]-100))</f>
        <v>9.6267000000000019E-2</v>
      </c>
      <c r="BC95" s="9">
        <f>Batters__No_Defense[[#This Row],[BB vR Rate]]*(500-Batters__No_Defense[[#This Row],[HP/500]])</f>
        <v>47.769959948542514</v>
      </c>
      <c r="BD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95" s="9">
        <f>Batters__No_Defense[[#This Row],[SO vR Rate]]*(500-Batters__No_Defense[[#This Row],[HP/500]]-Batters__No_Defense[[#This Row],[BB vR/500]])</f>
        <v>71.383599130571866</v>
      </c>
      <c r="BF95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95" s="9">
        <f>Batters__No_Defense[[#This Row],[HR vR Rate]]*(500-Batters__No_Defense[[#This Row],[HP/500]]+Batters__No_Defense[[#This Row],[BB vR/500]])</f>
        <v>14.334339827986584</v>
      </c>
      <c r="BH95" s="9">
        <f>500-Batters__No_Defense[[#This Row],[HP/500]]-Batters__No_Defense[[#This Row],[BB vR/500]]-Batters__No_Defense[[#This Row],[SO vR/500]]-Batters__No_Defense[[#This Row],[HR vR/500]]</f>
        <v>362.73572859289902</v>
      </c>
      <c r="BI95" s="9">
        <f>0.1746+0.00187*Batters__No_Defense[[#This Row],[BABIP vR]]</f>
        <v>0.32045999999999997</v>
      </c>
      <c r="BJ95" s="9">
        <f>Batters__No_Defense[[#This Row],[BIP vR/500]]*Batters__No_Defense[[#This Row],[BABIPvR]]</f>
        <v>116.24229158488041</v>
      </c>
      <c r="BK95" s="9">
        <f>IF(Batters__No_Defense[[#This Row],[Gap vR]]&lt;=80,-0.00386161+0.0040217*Batters__No_Defense[[#This Row],[Gap vR]],-0.00386161+0.0040217*80+0.0014822*(Batters__No_Defense[[#This Row],[Gap vR]]-80))</f>
        <v>0.21733189</v>
      </c>
      <c r="BL95" s="9">
        <f>Batters__No_Defense[[#This Row],[HIP vR/500]]*Batters__No_Defense[[#This Row],[XBH vR Rate]]</f>
        <v>25.263156928073155</v>
      </c>
      <c r="BM95" s="9">
        <f>Batters__No_Defense[[#This Row],[XBH vR/500]]*Batters__No_Defense[[#This Row],[3B Rate]]</f>
        <v>1.425377629670201</v>
      </c>
      <c r="BN95" s="9">
        <f>Batters__No_Defense[[#This Row],[XBH vR/500]]-Batters__No_Defense[[#This Row],[3B vR/500]]</f>
        <v>23.837779298402953</v>
      </c>
      <c r="BO95" s="9">
        <f>Batters__No_Defense[[#This Row],[HIP vR/500]]-Batters__No_Defense[[#This Row],[XBH vR/500]]</f>
        <v>90.979134656807247</v>
      </c>
      <c r="BP95" s="9">
        <f>Batters__No_Defense[[#This Row],[1B vR/500]]+Batters__No_Defense[[#This Row],[2B vR/500]]+Batters__No_Defense[[#This Row],[3B vR/500]]+Batters__No_Defense[[#This Row],[HR vR/500]]</f>
        <v>130.57663141286699</v>
      </c>
      <c r="BQ95" s="9">
        <f>500-Batters__No_Defense[[#This Row],[HP/500]]-Batters__No_Defense[[#This Row],[BB vR/500]]</f>
        <v>448.4536675514575</v>
      </c>
      <c r="BR95" s="9">
        <f>Batters__No_Defense[[#This Row],[BB vR/500]]+Batters__No_Defense[[#This Row],[HP/500]]+Batters__No_Defense[[#This Row],[1B vR/500]]</f>
        <v>142.52546710534978</v>
      </c>
      <c r="BS95" s="9">
        <f>Batters__No_Defense[[#This Row],[SBO vR/500]]*Batters__No_Defense[[#This Row],[SBA Rate]]</f>
        <v>15.306807590713248</v>
      </c>
      <c r="BT95" s="9">
        <f>Batters__No_Defense[[#This Row],[SB Rate]]*Batters__No_Defense[[#This Row],[SBA vR/500]]</f>
        <v>5.6264457205791949</v>
      </c>
      <c r="BU95" s="9">
        <f>Batters__No_Defense[[#This Row],[SBA vL/500]]-Batters__No_Defense[[#This Row],[SB vR/500]]</f>
        <v>8.9244916246778061</v>
      </c>
      <c r="BV95" s="9">
        <f>Weights!$C$2*Batters__No_Defense[[#This Row],[BB vR Rate]]+Weights!$C$3*Batters__No_Defense[[#This Row],[BB vL Rate]]</f>
        <v>9.3644505407626658E-2</v>
      </c>
      <c r="BW95" s="9">
        <f>Batters__No_Defense[[#This Row],[BB rate]]*(500-Batters__No_Defense[[#This Row],[HP/500]])</f>
        <v>46.468616168815871</v>
      </c>
      <c r="BX95" s="9">
        <f>Weights!$C$2*Batters__No_Defense[[#This Row],[SO vR Rate]]+Weights!$C$3*Batters__No_Defense[[#This Row],[SO vL Rate]]</f>
        <v>0.17050898149658905</v>
      </c>
      <c r="BY95" s="9">
        <f>Batters__No_Defense[[#This Row],[SO rate]]*(500-Batters__No_Defense[[#This Row],[BB/500]]-Batters__No_Defense[[#This Row],[HP/500]])</f>
        <v>76.687268905067086</v>
      </c>
      <c r="BZ95" s="9">
        <f>Weights!$C$2*Batters__No_Defense[[#This Row],[HR vR Rate]]+Weights!$C$3*Batters__No_Defense[[#This Row],[HR vL Rate]]</f>
        <v>2.9938472657829587E-2</v>
      </c>
      <c r="CA95" s="9">
        <f>Batters__No_Defense[[#This Row],[HR rate]]*(500-Batters__No_Defense[[#This Row],[BB/500]]-Batters__No_Defense[[#This Row],[HP/500]])</f>
        <v>13.464978109460493</v>
      </c>
      <c r="CB95" s="9">
        <f>(500-Batters__No_Defense[[#This Row],[BB/500]]-Batters__No_Defense[[#This Row],[HP/500]]-Batters__No_Defense[[#This Row],[SO/500]]-Batters__No_Defense[[#This Row],[HR/500]])</f>
        <v>359.60276431665659</v>
      </c>
      <c r="CC95" s="9">
        <f>Weights!$C$2*Batters__No_Defense[[#This Row],[BABIPvR]]+Weights!$C$3*Batters__No_Defense[[#This Row],[BABIPvL]]</f>
        <v>0.31893778637731873</v>
      </c>
      <c r="CD95" s="9">
        <f>Batters__No_Defense[[#This Row],[BABIP ovr]]*Batters__No_Defense[[#This Row],[BIP/500]]</f>
        <v>114.69090962631911</v>
      </c>
      <c r="CE95" s="9">
        <f>Weights!$C$2*Batters__No_Defense[[#This Row],[XBH vR Rate]]+Weights!$C$3*Batters__No_Defense[[#This Row],[XBH vL Rate]]</f>
        <v>0.20532819092875043</v>
      </c>
      <c r="CF95" s="9">
        <f>Batters__No_Defense[[#This Row],[XBH Rate]]*Batters__No_Defense[[#This Row],[HIP/500]]</f>
        <v>23.549276989544911</v>
      </c>
      <c r="CG95" s="9">
        <f>Batters__No_Defense[[#This Row],[XBH/500]]*Batters__No_Defense[[#This Row],[3B Rate]]</f>
        <v>1.3286784668825113</v>
      </c>
      <c r="CH95" s="9">
        <f>Batters__No_Defense[[#This Row],[XBH/500]]-Batters__No_Defense[[#This Row],[3B/500]]</f>
        <v>22.220598522662399</v>
      </c>
      <c r="CI95" s="9">
        <f>Batters__No_Defense[[#This Row],[HIP/500]]-Batters__No_Defense[[#This Row],[XBH/500]]</f>
        <v>91.141632636774204</v>
      </c>
      <c r="CJ95" s="9">
        <f>Batters__No_Defense[[#This Row],[HIP/500]]+Batters__No_Defense[[#This Row],[HR/500]]</f>
        <v>128.1558877357796</v>
      </c>
      <c r="CK95" s="9">
        <f>500-Batters__No_Defense[[#This Row],[BB/500]]-Batters__No_Defense[[#This Row],[HP/500]]</f>
        <v>449.75501133118416</v>
      </c>
      <c r="CL95" s="9">
        <f>Batters__No_Defense[[#This Row],[BB/500]]+Batters__No_Defense[[#This Row],[HP/500]]+Batters__No_Defense[[#This Row],[1B/500]]</f>
        <v>141.38662130559007</v>
      </c>
      <c r="CM95" s="9">
        <f>Batters__No_Defense[[#This Row],[SBO/500]]*Batters__No_Defense[[#This Row],[SBA Rate]]</f>
        <v>15.184498968356456</v>
      </c>
      <c r="CN95" s="9">
        <f>Batters__No_Defense[[#This Row],[SBA/500]]*Batters__No_Defense[[#This Row],[SB Rate]]</f>
        <v>5.5814877617905294</v>
      </c>
      <c r="CO95" s="9">
        <f>Batters__No_Defense[[#This Row],[SBA/500]]-Batters__No_Defense[[#This Row],[SB/500]]</f>
        <v>9.6030112065659274</v>
      </c>
      <c r="CP95" s="9">
        <f>(Batters__No_Defense[[#This Row],[HP/500]]/2+Batters__No_Defense[[#This Row],[BB vL/500]]+Batters__No_Defense[[#This Row],[H vL/500]])/500</f>
        <v>0.34702528253052112</v>
      </c>
      <c r="CQ95" s="9">
        <f>(Batters__No_Defense[[#This Row],[HP/500]]/2+Batters__No_Defense[[#This Row],[BB vR/500]]+Batters__No_Defense[[#This Row],[H vR/500]])/500</f>
        <v>0.36046955522281898</v>
      </c>
      <c r="CR95" s="9">
        <f>(Batters__No_Defense[[#This Row],[HP/500]]+Batters__No_Defense[[#This Row],[BB/500]]+Batters__No_Defense[[#This Row],[H/500]])/500</f>
        <v>0.35680175280919091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8369611842866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3336694599369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28173690380003</v>
      </c>
      <c r="CV95" s="9">
        <f>((Batters__No_Defense[[#This Row],[wOBA vL]]-Weights!$J$11)/Weights!$J$10)*500</f>
        <v>8.280951293003076</v>
      </c>
      <c r="CW95" s="9">
        <f>((Batters__No_Defense[[#This Row],[wOBA vR]]-Weights!$J$11)/Weights!$J$10)*500</f>
        <v>8.2601458361729492</v>
      </c>
      <c r="CX95" s="9">
        <f>((Batters__No_Defense[[#This Row],[wOBA]]-Weights!$J$11)/Weights!$J$10)*500</f>
        <v>6.7506071824105494</v>
      </c>
      <c r="CY95" s="9">
        <f>MAX(0,(Batters__No_Defense[[#This Row],[SB vL/500]]*Weights!$J$8+Batters__No_Defense[[#This Row],[CS vL/500]]*Weights!$J$9))</f>
        <v>0</v>
      </c>
      <c r="CZ95" s="9">
        <f>MAX(0,(Batters__No_Defense[[#This Row],[SB vR/500]]*Weights!$J$8+Batters__No_Defense[[#This Row],[CS vR/500]]*Weights!$J$9))</f>
        <v>0</v>
      </c>
      <c r="DA95" s="9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Batters__No_Defense[[#This Row],[UBR/500]]*Weights!$C$3)/Weights!$J$15</f>
        <v>0.91921484971375289</v>
      </c>
      <c r="DC95" s="9">
        <f>(Batters__No_Defense[[#This Row],[wRAA vR/500]]+Batters__No_Defense[[#This Row],[wSB vR/500]]+Batters__No_Defense[[#This Row],[UBR/500]]*Weights!$C$2)/Weights!$J$15</f>
        <v>0.94056593862573246</v>
      </c>
      <c r="DD95" s="9">
        <f>(Batters__No_Defense[[#This Row],[wRAA/500]]+Batters__No_Defense[[#This Row],[wSB/500]]+Batters__No_Defense[[#This Row],[UBR/500]])/Weights!$J$15</f>
        <v>0.78957453198142791</v>
      </c>
      <c r="DE95" s="9">
        <f>_xlfn.RANK.EQ(Batters__No_Defense[[#This Row],[oWAA vL/500]],Batters__No_Defense[oWAA vL/500],0)</f>
        <v>95</v>
      </c>
      <c r="DF95" s="9">
        <f>_xlfn.RANK.EQ(Batters__No_Defense[[#This Row],[oWAA vR/500]],Batters__No_Defense[oWAA vR/500],0)</f>
        <v>111</v>
      </c>
      <c r="DG95" s="9">
        <f>_xlfn.RANK.EQ(Batters__No_Defense[[#This Row],[oWAA/500]],Batters__No_Defense[oWAA/500],0)</f>
        <v>94</v>
      </c>
    </row>
    <row r="96" spans="1:111" x14ac:dyDescent="0.25">
      <c r="A96" s="9" t="s">
        <v>4816</v>
      </c>
      <c r="B96">
        <v>64005</v>
      </c>
      <c r="C96">
        <v>55</v>
      </c>
      <c r="D96" s="9" t="s">
        <v>3</v>
      </c>
      <c r="E96">
        <v>77</v>
      </c>
      <c r="F96">
        <v>56</v>
      </c>
      <c r="G96">
        <v>99</v>
      </c>
      <c r="H96">
        <v>46</v>
      </c>
      <c r="I96">
        <v>75</v>
      </c>
      <c r="J96">
        <v>56</v>
      </c>
      <c r="K96">
        <v>66</v>
      </c>
      <c r="L96">
        <v>47</v>
      </c>
      <c r="M96">
        <v>92</v>
      </c>
      <c r="N96">
        <v>39</v>
      </c>
      <c r="O96">
        <v>75</v>
      </c>
      <c r="P96">
        <v>59</v>
      </c>
      <c r="Q96">
        <v>80</v>
      </c>
      <c r="R96">
        <v>59</v>
      </c>
      <c r="S96">
        <v>102</v>
      </c>
      <c r="T96">
        <v>49</v>
      </c>
      <c r="U96">
        <v>75</v>
      </c>
      <c r="V96">
        <v>75</v>
      </c>
      <c r="W96">
        <v>78</v>
      </c>
      <c r="X96">
        <v>83</v>
      </c>
      <c r="Y96">
        <v>67</v>
      </c>
      <c r="Z96">
        <v>57</v>
      </c>
      <c r="AA96">
        <v>9</v>
      </c>
      <c r="AB96" s="9">
        <f>Weights!$M$2*500</f>
        <v>3.7763724999999999</v>
      </c>
      <c r="AC96" s="9">
        <f>IF(Batters__No_Defense[[#This Row],[Speed]]&lt;50,0.0263492+0.000716*Batters__No_Defense[[#This Row],[Speed]],0.0263492+0.000716*50+0.0025735*(Batters__No_Defense[[#This Row],[Speed]]-50))</f>
        <v>0.12648670000000001</v>
      </c>
      <c r="AD96" s="9">
        <f>0.005217+0.00262*Batters__No_Defense[[#This Row],[Steal Rate]]</f>
        <v>0.20957699999999999</v>
      </c>
      <c r="AE96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96" s="9">
        <f>1-Batters__No_Defense[[#This Row],[SB Rate]]</f>
        <v>0.41311900000000001</v>
      </c>
      <c r="AG96" s="9">
        <f>500*(-0.005002+0.0001416*Batters__No_Defense[[#This Row],[Baserunning]])</f>
        <v>2.2425999999999995</v>
      </c>
      <c r="AH96" s="9">
        <f>IF(Batters__No_Defense[[#This Row],[Eye vL]]&lt;=100,-0.05644+0.001933*Batters__No_Defense[[#This Row],[Eye vL]],-0.05644+0.001933*100+0.0010675*(Batters__No_Defense[[#This Row],[Eye vL]]-100))</f>
        <v>0.121396</v>
      </c>
      <c r="AI96" s="9">
        <f>Batters__No_Defense[[#This Row],[BB vL Rate]]*(500-Batters__No_Defense[[#This Row],[HP/500]])</f>
        <v>60.239563483990004</v>
      </c>
      <c r="AJ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96" s="9">
        <f>Batters__No_Defense[[#This Row],[SO vL Rate]]*(500-Batters__No_Defense[[#This Row],[HP/500]]-Batters__No_Defense[[#This Row],[BB vL/500]])</f>
        <v>100.04787907413791</v>
      </c>
      <c r="AL96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96" s="9">
        <f>Batters__No_Defense[[#This Row],[HR vL Rate]]*(500-Batters__No_Defense[[#This Row],[HP/500]]+Batters__No_Defense[[#This Row],[BB vL/500]])</f>
        <v>6.4226425040181159</v>
      </c>
      <c r="AN96" s="9">
        <f>500-Batters__No_Defense[[#This Row],[HP/500]]-Batters__No_Defense[[#This Row],[BB vL/500]]-Batters__No_Defense[[#This Row],[SO vL/500]]-Batters__No_Defense[[#This Row],[HR vL/500]]</f>
        <v>329.51354243785391</v>
      </c>
      <c r="AO96" s="9">
        <f>0.1746+0.00187*Batters__No_Defense[[#This Row],[BABIP vL]]</f>
        <v>0.31484999999999996</v>
      </c>
      <c r="AP96" s="9">
        <f>Batters__No_Defense[[#This Row],[BIP vL/500]]*Batters__No_Defense[[#This Row],[BABIPvL]]</f>
        <v>103.7473388365583</v>
      </c>
      <c r="AQ96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96" s="9">
        <f>Batters__No_Defense[[#This Row],[HIP vL/500]]*Batters__No_Defense[[#This Row],[XBH vL Rate]]</f>
        <v>27.137252630408462</v>
      </c>
      <c r="AS96" s="9">
        <f>Batters__No_Defense[[#This Row],[XBH vL/500]]*Batters__No_Defense[[#This Row],[3B Rate]]</f>
        <v>3.4325015322866861</v>
      </c>
      <c r="AT96" s="9">
        <f>Batters__No_Defense[[#This Row],[XBH vL/500]]-Batters__No_Defense[[#This Row],[3B vL/500]]</f>
        <v>23.704751098121775</v>
      </c>
      <c r="AU96" s="9">
        <f>Batters__No_Defense[[#This Row],[HIP vL/500]]-Batters__No_Defense[[#This Row],[XBH vL/500]]</f>
        <v>76.610086206149845</v>
      </c>
      <c r="AV96" s="9">
        <f>Batters__No_Defense[[#This Row],[1B vL/500]]+Batters__No_Defense[[#This Row],[2B vL/500]]+Batters__No_Defense[[#This Row],[3B vL/500]]+Batters__No_Defense[[#This Row],[HR vL/500]]</f>
        <v>110.16998134057641</v>
      </c>
      <c r="AW96" s="9">
        <f>500-Batters__No_Defense[[#This Row],[HP/500]]-Batters__No_Defense[[#This Row],[BB vL/500]]</f>
        <v>435.98406401601</v>
      </c>
      <c r="AX96" s="9">
        <f>Batters__No_Defense[[#This Row],[BB vL/500]]+Batters__No_Defense[[#This Row],[HP/500]]+Batters__No_Defense[[#This Row],[1B vL/500]]</f>
        <v>140.62602219013985</v>
      </c>
      <c r="AY96" s="9">
        <f>Batters__No_Defense[[#This Row],[SBO vL/500]]*Batters__No_Defense[[#This Row],[SBA Rate]]</f>
        <v>29.471979852542937</v>
      </c>
      <c r="AZ96" s="9">
        <f>Batters__No_Defense[[#This Row],[SB Rate]]*Batters__No_Defense[[#This Row],[SBA vL/500]]</f>
        <v>17.296545007840251</v>
      </c>
      <c r="BA96" s="9">
        <f>Batters__No_Defense[[#This Row],[SBA vL/500]]-Batters__No_Defense[[#This Row],[SB vL/500]]</f>
        <v>12.175434844702686</v>
      </c>
      <c r="BB96" s="9">
        <f>IF(Batters__No_Defense[[#This Row],[Eye vR]]&lt;=100,-0.05644+0.001933*Batters__No_Defense[[#This Row],[Eye vR]],-0.05644+0.001933*100+0.0010675*(Batters__No_Defense[[#This Row],[Eye vR]]-100))</f>
        <v>0.13899500000000001</v>
      </c>
      <c r="BC96" s="9">
        <f>Batters__No_Defense[[#This Row],[BB vR Rate]]*(500-Batters__No_Defense[[#This Row],[HP/500]])</f>
        <v>68.972603104362506</v>
      </c>
      <c r="BD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96" s="9">
        <f>Batters__No_Defense[[#This Row],[SO vR Rate]]*(500-Batters__No_Defense[[#This Row],[HP/500]]-Batters__No_Defense[[#This Row],[BB vR/500]])</f>
        <v>82.877811911446258</v>
      </c>
      <c r="BF96" s="9">
        <f>IF(Batters__No_Defense[[#This Row],[Power vR]]&lt;=50,-0.001087+0.0002687*Batters__No_Defense[[#This Row],[Power vR]],-0.001087+0.0002687*50+0.0007779*(Batters__No_Defense[[#This Row],[Power vR]]-50))</f>
        <v>1.9349100000000001E-2</v>
      </c>
      <c r="BG96" s="9">
        <f>Batters__No_Defense[[#This Row],[HR vR Rate]]*(500-Batters__No_Defense[[#This Row],[HP/500]]+Batters__No_Defense[[#This Row],[BB vR/500]])</f>
        <v>10.936038385586873</v>
      </c>
      <c r="BH96" s="9">
        <f>500-Batters__No_Defense[[#This Row],[HP/500]]-Batters__No_Defense[[#This Row],[BB vR/500]]-Batters__No_Defense[[#This Row],[SO vR/500]]-Batters__No_Defense[[#This Row],[HR vR/500]]</f>
        <v>333.43717409860437</v>
      </c>
      <c r="BI96" s="9">
        <f>0.1746+0.00187*Batters__No_Defense[[#This Row],[BABIP vR]]</f>
        <v>0.31484999999999996</v>
      </c>
      <c r="BJ96" s="9">
        <f>Batters__No_Defense[[#This Row],[BIP vR/500]]*Batters__No_Defense[[#This Row],[BABIPvR]]</f>
        <v>104.98269426494558</v>
      </c>
      <c r="BK96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96" s="9">
        <f>Batters__No_Defense[[#This Row],[HIP vR/500]]*Batters__No_Defense[[#This Row],[XBH vR Rate]]</f>
        <v>33.37130990002607</v>
      </c>
      <c r="BM96" s="9">
        <f>Batters__No_Defense[[#This Row],[XBH vR/500]]*Batters__No_Defense[[#This Row],[3B Rate]]</f>
        <v>4.2210268639316277</v>
      </c>
      <c r="BN96" s="9">
        <f>Batters__No_Defense[[#This Row],[XBH vR/500]]-Batters__No_Defense[[#This Row],[3B vR/500]]</f>
        <v>29.150283036094443</v>
      </c>
      <c r="BO96" s="9">
        <f>Batters__No_Defense[[#This Row],[HIP vR/500]]-Batters__No_Defense[[#This Row],[XBH vR/500]]</f>
        <v>71.611384364919502</v>
      </c>
      <c r="BP96" s="9">
        <f>Batters__No_Defense[[#This Row],[1B vR/500]]+Batters__No_Defense[[#This Row],[2B vR/500]]+Batters__No_Defense[[#This Row],[3B vR/500]]+Batters__No_Defense[[#This Row],[HR vR/500]]</f>
        <v>115.91873265053243</v>
      </c>
      <c r="BQ96" s="9">
        <f>500-Batters__No_Defense[[#This Row],[HP/500]]-Batters__No_Defense[[#This Row],[BB vR/500]]</f>
        <v>427.2510243956375</v>
      </c>
      <c r="BR96" s="9">
        <f>Batters__No_Defense[[#This Row],[BB vR/500]]+Batters__No_Defense[[#This Row],[HP/500]]+Batters__No_Defense[[#This Row],[1B vR/500]]</f>
        <v>144.360359969282</v>
      </c>
      <c r="BS96" s="9">
        <f>Batters__No_Defense[[#This Row],[SBO vR/500]]*Batters__No_Defense[[#This Row],[SBA Rate]]</f>
        <v>30.254611161282213</v>
      </c>
      <c r="BT96" s="9">
        <f>Batters__No_Defense[[#This Row],[SB Rate]]*Batters__No_Defense[[#This Row],[SBA vR/500]]</f>
        <v>17.755856452944467</v>
      </c>
      <c r="BU96" s="9">
        <f>Batters__No_Defense[[#This Row],[SBA vL/500]]-Batters__No_Defense[[#This Row],[SB vR/500]]</f>
        <v>11.716123399598469</v>
      </c>
      <c r="BV96" s="9">
        <f>Weights!$C$2*Batters__No_Defense[[#This Row],[BB vR Rate]]+Weights!$C$3*Batters__No_Defense[[#This Row],[BB vL Rate]]</f>
        <v>0.13421969918973836</v>
      </c>
      <c r="BW96" s="9">
        <f>Batters__No_Defense[[#This Row],[BB rate]]*(500-Batters__No_Defense[[#This Row],[HP/500]])</f>
        <v>66.602986013890785</v>
      </c>
      <c r="BX96" s="9">
        <f>Weights!$C$2*Batters__No_Defense[[#This Row],[SO vR Rate]]+Weights!$C$3*Batters__No_Defense[[#This Row],[SO vL Rate]]</f>
        <v>0.20361087781133561</v>
      </c>
      <c r="BY96" s="9">
        <f>Batters__No_Defense[[#This Row],[SO rate]]*(500-Batters__No_Defense[[#This Row],[BB/500]]-Batters__No_Defense[[#This Row],[HP/500]])</f>
        <v>87.475435938855796</v>
      </c>
      <c r="BZ96" s="9">
        <f>Weights!$C$2*Batters__No_Defense[[#This Row],[HR vR Rate]]+Weights!$C$3*Batters__No_Defense[[#This Row],[HR vL Rate]]</f>
        <v>1.7230699608734894E-2</v>
      </c>
      <c r="CA96" s="9">
        <f>Batters__No_Defense[[#This Row],[HR rate]]*(500-Batters__No_Defense[[#This Row],[BB/500]]-Batters__No_Defense[[#This Row],[HP/500]])</f>
        <v>7.4026642191591359</v>
      </c>
      <c r="CB96" s="9">
        <f>(500-Batters__No_Defense[[#This Row],[BB/500]]-Batters__No_Defense[[#This Row],[HP/500]]-Batters__No_Defense[[#This Row],[SO/500]]-Batters__No_Defense[[#This Row],[HR/500]])</f>
        <v>334.74254132809426</v>
      </c>
      <c r="CC96" s="9">
        <f>Weights!$C$2*Batters__No_Defense[[#This Row],[BABIPvR]]+Weights!$C$3*Batters__No_Defense[[#This Row],[BABIPvL]]</f>
        <v>0.31484999999999996</v>
      </c>
      <c r="CD96" s="9">
        <f>Batters__No_Defense[[#This Row],[BABIP ovr]]*Batters__No_Defense[[#This Row],[BIP/500]]</f>
        <v>105.39368913715046</v>
      </c>
      <c r="CE96" s="9">
        <f>Weights!$C$2*Batters__No_Defense[[#This Row],[XBH vR Rate]]+Weights!$C$3*Batters__No_Defense[[#This Row],[XBH vL Rate]]</f>
        <v>0.30259695481840959</v>
      </c>
      <c r="CF96" s="9">
        <f>Batters__No_Defense[[#This Row],[XBH Rate]]*Batters__No_Defense[[#This Row],[HIP/500]]</f>
        <v>31.891809389979823</v>
      </c>
      <c r="CG96" s="9">
        <f>Batters__No_Defense[[#This Row],[XBH/500]]*Batters__No_Defense[[#This Row],[3B Rate]]</f>
        <v>4.0338897267675611</v>
      </c>
      <c r="CH96" s="9">
        <f>Batters__No_Defense[[#This Row],[XBH/500]]-Batters__No_Defense[[#This Row],[3B/500]]</f>
        <v>27.857919663212261</v>
      </c>
      <c r="CI96" s="9">
        <f>Batters__No_Defense[[#This Row],[HIP/500]]-Batters__No_Defense[[#This Row],[XBH/500]]</f>
        <v>73.501879747170634</v>
      </c>
      <c r="CJ96" s="9">
        <f>Batters__No_Defense[[#This Row],[HIP/500]]+Batters__No_Defense[[#This Row],[HR/500]]</f>
        <v>112.7963533563096</v>
      </c>
      <c r="CK96" s="9">
        <f>500-Batters__No_Defense[[#This Row],[BB/500]]-Batters__No_Defense[[#This Row],[HP/500]]</f>
        <v>429.62064148610921</v>
      </c>
      <c r="CL96" s="9">
        <f>Batters__No_Defense[[#This Row],[BB/500]]+Batters__No_Defense[[#This Row],[HP/500]]+Batters__No_Defense[[#This Row],[1B/500]]</f>
        <v>143.88123826106141</v>
      </c>
      <c r="CM96" s="9">
        <f>Batters__No_Defense[[#This Row],[SBO/500]]*Batters__No_Defense[[#This Row],[SBA Rate]]</f>
        <v>30.154198271038467</v>
      </c>
      <c r="CN96" s="9">
        <f>Batters__No_Defense[[#This Row],[SBA/500]]*Batters__No_Defense[[#This Row],[SB Rate]]</f>
        <v>17.696926035505328</v>
      </c>
      <c r="CO96" s="9">
        <f>Batters__No_Defense[[#This Row],[SBA/500]]-Batters__No_Defense[[#This Row],[SB/500]]</f>
        <v>12.457272235533139</v>
      </c>
      <c r="CP96" s="9">
        <f>(Batters__No_Defense[[#This Row],[HP/500]]/2+Batters__No_Defense[[#This Row],[BB vL/500]]+Batters__No_Defense[[#This Row],[H vL/500]])/500</f>
        <v>0.34459546214913278</v>
      </c>
      <c r="CQ96" s="9">
        <f>(Batters__No_Defense[[#This Row],[HP/500]]/2+Batters__No_Defense[[#This Row],[BB vR/500]]+Batters__No_Defense[[#This Row],[H vR/500]])/500</f>
        <v>0.3735590440097899</v>
      </c>
      <c r="CR96" s="9">
        <f>(Batters__No_Defense[[#This Row],[HP/500]]+Batters__No_Defense[[#This Row],[BB/500]]+Batters__No_Defense[[#This Row],[H/500]])/500</f>
        <v>0.36635142374040069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1337859421719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19105246175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455236355693</v>
      </c>
      <c r="CV96" s="9">
        <f>((Batters__No_Defense[[#This Row],[wOBA vL]]-Weights!$J$11)/Weights!$J$10)*500</f>
        <v>-5.1832147643493043</v>
      </c>
      <c r="CW96" s="9">
        <f>((Batters__No_Defense[[#This Row],[wOBA vR]]-Weights!$J$11)/Weights!$J$10)*500</f>
        <v>9.8867534102801589</v>
      </c>
      <c r="CX96" s="9">
        <f>((Batters__No_Defense[[#This Row],[wOBA]]-Weights!$J$11)/Weights!$J$10)*500</f>
        <v>4.9659365384458987</v>
      </c>
      <c r="CY96" s="9">
        <f>MAX(0,(Batters__No_Defense[[#This Row],[SB vL/500]]*Weights!$J$8+Batters__No_Defense[[#This Row],[CS vL/500]]*Weights!$J$9))</f>
        <v>0</v>
      </c>
      <c r="CZ96" s="9">
        <f>MAX(0,(Batters__No_Defense[[#This Row],[SB vR/500]]*Weights!$J$8+Batters__No_Defense[[#This Row],[CS vR/500]]*Weights!$J$9))</f>
        <v>0</v>
      </c>
      <c r="DA96" s="9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Batters__No_Defense[[#This Row],[UBR/500]]*Weights!$C$3)/Weights!$J$15</f>
        <v>-0.50006510635678458</v>
      </c>
      <c r="DC96" s="9">
        <f>(Batters__No_Defense[[#This Row],[wRAA vR/500]]+Batters__No_Defense[[#This Row],[wSB vR/500]]+Batters__No_Defense[[#This Row],[UBR/500]]*Weights!$C$2)/Weights!$J$15</f>
        <v>1.25935305586963</v>
      </c>
      <c r="DD96" s="9">
        <f>(Batters__No_Defense[[#This Row],[wRAA/500]]+Batters__No_Defense[[#This Row],[wSB/500]]+Batters__No_Defense[[#This Row],[UBR/500]])/Weights!$J$15</f>
        <v>0.7879708722012595</v>
      </c>
      <c r="DE96" s="9">
        <f>_xlfn.RANK.EQ(Batters__No_Defense[[#This Row],[oWAA vL/500]],Batters__No_Defense[oWAA vL/500],0)</f>
        <v>274</v>
      </c>
      <c r="DF96" s="9">
        <f>_xlfn.RANK.EQ(Batters__No_Defense[[#This Row],[oWAA vR/500]],Batters__No_Defense[oWAA vR/500],0)</f>
        <v>66</v>
      </c>
      <c r="DG96" s="9">
        <f>_xlfn.RANK.EQ(Batters__No_Defense[[#This Row],[oWAA/500]],Batters__No_Defense[oWAA/500],0)</f>
        <v>95</v>
      </c>
    </row>
    <row r="97" spans="1:111" x14ac:dyDescent="0.25">
      <c r="A97" s="9" t="s">
        <v>8619</v>
      </c>
      <c r="B97">
        <v>62762</v>
      </c>
      <c r="C97">
        <v>47</v>
      </c>
      <c r="D97" s="9" t="s">
        <v>2</v>
      </c>
      <c r="E97">
        <v>75</v>
      </c>
      <c r="F97">
        <v>98</v>
      </c>
      <c r="G97">
        <v>71</v>
      </c>
      <c r="H97">
        <v>56</v>
      </c>
      <c r="I97">
        <v>51</v>
      </c>
      <c r="J97">
        <v>48</v>
      </c>
      <c r="K97">
        <v>86</v>
      </c>
      <c r="L97">
        <v>96</v>
      </c>
      <c r="M97">
        <v>80</v>
      </c>
      <c r="N97">
        <v>52</v>
      </c>
      <c r="O97">
        <v>51</v>
      </c>
      <c r="P97">
        <v>52</v>
      </c>
      <c r="Q97">
        <v>71</v>
      </c>
      <c r="R97">
        <v>99</v>
      </c>
      <c r="S97">
        <v>68</v>
      </c>
      <c r="T97">
        <v>58</v>
      </c>
      <c r="U97">
        <v>52</v>
      </c>
      <c r="V97">
        <v>37</v>
      </c>
      <c r="W97">
        <v>19</v>
      </c>
      <c r="X97">
        <v>48</v>
      </c>
      <c r="Y97">
        <v>43</v>
      </c>
      <c r="Z97">
        <v>5</v>
      </c>
      <c r="AA97">
        <v>6</v>
      </c>
      <c r="AB97" s="9">
        <f>Weights!$M$2*500</f>
        <v>3.7763724999999999</v>
      </c>
      <c r="AC97" s="9">
        <f>IF(Batters__No_Defense[[#This Row],[Speed]]&lt;50,0.0263492+0.000716*Batters__No_Defense[[#This Row],[Speed]],0.0263492+0.000716*50+0.0025735*(Batters__No_Defense[[#This Row],[Speed]]-50))</f>
        <v>5.2841199999999998E-2</v>
      </c>
      <c r="AD97" s="9">
        <f>0.005217+0.00262*Batters__No_Defense[[#This Row],[Steal Rate]]</f>
        <v>5.4996999999999997E-2</v>
      </c>
      <c r="AE97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97" s="9">
        <f>1-Batters__No_Defense[[#This Row],[SB Rate]]</f>
        <v>0.62702599999999997</v>
      </c>
      <c r="AG97" s="9">
        <f>500*(-0.005002+0.0001416*Batters__No_Defense[[#This Row],[Baserunning]])</f>
        <v>0.54339999999999988</v>
      </c>
      <c r="AH97" s="9">
        <f>IF(Batters__No_Defense[[#This Row],[Eye vL]]&lt;=100,-0.05644+0.001933*Batters__No_Defense[[#This Row],[Eye vL]],-0.05644+0.001933*100+0.0010675*(Batters__No_Defense[[#This Row],[Eye vL]]-100))</f>
        <v>9.820000000000001E-2</v>
      </c>
      <c r="AI97" s="9">
        <f>Batters__No_Defense[[#This Row],[BB vL Rate]]*(500-Batters__No_Defense[[#This Row],[HP/500]])</f>
        <v>48.729160220500006</v>
      </c>
      <c r="AJ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97" s="9">
        <f>Batters__No_Defense[[#This Row],[SO vL Rate]]*(500-Batters__No_Defense[[#This Row],[HP/500]]-Batters__No_Defense[[#This Row],[BB vL/500]])</f>
        <v>82.132508032225246</v>
      </c>
      <c r="AL97" s="9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97" s="9">
        <f>Batters__No_Defense[[#This Row],[HR vL Rate]]*(500-Batters__No_Defense[[#This Row],[HP/500]]+Batters__No_Defense[[#This Row],[BB vL/500]])</f>
        <v>26.229340606890478</v>
      </c>
      <c r="AN97" s="9">
        <f>500-Batters__No_Defense[[#This Row],[HP/500]]-Batters__No_Defense[[#This Row],[BB vL/500]]-Batters__No_Defense[[#This Row],[SO vL/500]]-Batters__No_Defense[[#This Row],[HR vL/500]]</f>
        <v>339.13261864038424</v>
      </c>
      <c r="AO97" s="9">
        <f>0.1746+0.00187*Batters__No_Defense[[#This Row],[BABIP vL]]</f>
        <v>0.26996999999999999</v>
      </c>
      <c r="AP97" s="9">
        <f>Batters__No_Defense[[#This Row],[BIP vL/500]]*Batters__No_Defense[[#This Row],[BABIPvL]]</f>
        <v>91.555633054344526</v>
      </c>
      <c r="AQ97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97" s="9">
        <f>Batters__No_Defense[[#This Row],[HIP vL/500]]*Batters__No_Defense[[#This Row],[XBH vL Rate]]</f>
        <v>29.917413564092495</v>
      </c>
      <c r="AS97" s="9">
        <f>Batters__No_Defense[[#This Row],[XBH vL/500]]*Batters__No_Defense[[#This Row],[3B Rate]]</f>
        <v>1.5808720336229243</v>
      </c>
      <c r="AT97" s="9">
        <f>Batters__No_Defense[[#This Row],[XBH vL/500]]-Batters__No_Defense[[#This Row],[3B vL/500]]</f>
        <v>28.336541530469571</v>
      </c>
      <c r="AU97" s="9">
        <f>Batters__No_Defense[[#This Row],[HIP vL/500]]-Batters__No_Defense[[#This Row],[XBH vL/500]]</f>
        <v>61.638219490252027</v>
      </c>
      <c r="AV97" s="9">
        <f>Batters__No_Defense[[#This Row],[1B vL/500]]+Batters__No_Defense[[#This Row],[2B vL/500]]+Batters__No_Defense[[#This Row],[3B vL/500]]+Batters__No_Defense[[#This Row],[HR vL/500]]</f>
        <v>117.784973661235</v>
      </c>
      <c r="AW97" s="9">
        <f>500-Batters__No_Defense[[#This Row],[HP/500]]-Batters__No_Defense[[#This Row],[BB vL/500]]</f>
        <v>447.49446727949999</v>
      </c>
      <c r="AX97" s="9">
        <f>Batters__No_Defense[[#This Row],[BB vL/500]]+Batters__No_Defense[[#This Row],[HP/500]]+Batters__No_Defense[[#This Row],[1B vL/500]]</f>
        <v>114.14375221075204</v>
      </c>
      <c r="AY97" s="9">
        <f>Batters__No_Defense[[#This Row],[SBO vL/500]]*Batters__No_Defense[[#This Row],[SBA Rate]]</f>
        <v>6.2775639403347299</v>
      </c>
      <c r="AZ97" s="9">
        <f>Batters__No_Defense[[#This Row],[SB Rate]]*Batters__No_Defense[[#This Row],[SBA vL/500]]</f>
        <v>2.3413681330824057</v>
      </c>
      <c r="BA97" s="9">
        <f>Batters__No_Defense[[#This Row],[SBA vL/500]]-Batters__No_Defense[[#This Row],[SB vL/500]]</f>
        <v>3.9361958072523242</v>
      </c>
      <c r="BB97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97" s="9">
        <f>Batters__No_Defense[[#This Row],[BB vR Rate]]*(500-Batters__No_Defense[[#This Row],[HP/500]])</f>
        <v>37.218756957010008</v>
      </c>
      <c r="BD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97" s="9">
        <f>Batters__No_Defense[[#This Row],[SO vR Rate]]*(500-Batters__No_Defense[[#This Row],[HP/500]]-Batters__No_Defense[[#This Row],[BB vR/500]])</f>
        <v>74.660538829859348</v>
      </c>
      <c r="BF97" s="9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97" s="9">
        <f>Batters__No_Defense[[#This Row],[HR vR Rate]]*(500-Batters__No_Defense[[#This Row],[HP/500]]+Batters__No_Defense[[#This Row],[BB vR/500]])</f>
        <v>26.920223275861456</v>
      </c>
      <c r="BH97" s="9">
        <f>500-Batters__No_Defense[[#This Row],[HP/500]]-Batters__No_Defense[[#This Row],[BB vR/500]]-Batters__No_Defense[[#This Row],[SO vR/500]]-Batters__No_Defense[[#This Row],[HR vR/500]]</f>
        <v>357.42410843726924</v>
      </c>
      <c r="BI97" s="9">
        <f>0.1746+0.00187*Batters__No_Defense[[#This Row],[BABIP vR]]</f>
        <v>0.27183999999999997</v>
      </c>
      <c r="BJ97" s="9">
        <f>Batters__No_Defense[[#This Row],[BIP vR/500]]*Batters__No_Defense[[#This Row],[BABIPvR]]</f>
        <v>97.162169637587255</v>
      </c>
      <c r="BK97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97" s="9">
        <f>Batters__No_Defense[[#This Row],[HIP vR/500]]*Batters__No_Defense[[#This Row],[XBH vR Rate]]</f>
        <v>27.368551525941204</v>
      </c>
      <c r="BM97" s="9">
        <f>Batters__No_Defense[[#This Row],[XBH vR/500]]*Batters__No_Defense[[#This Row],[3B Rate]]</f>
        <v>1.4461871048925643</v>
      </c>
      <c r="BN97" s="9">
        <f>Batters__No_Defense[[#This Row],[XBH vR/500]]-Batters__No_Defense[[#This Row],[3B vR/500]]</f>
        <v>25.922364421048638</v>
      </c>
      <c r="BO97" s="9">
        <f>Batters__No_Defense[[#This Row],[HIP vR/500]]-Batters__No_Defense[[#This Row],[XBH vR/500]]</f>
        <v>69.793618111646055</v>
      </c>
      <c r="BP97" s="9">
        <f>Batters__No_Defense[[#This Row],[1B vR/500]]+Batters__No_Defense[[#This Row],[2B vR/500]]+Batters__No_Defense[[#This Row],[3B vR/500]]+Batters__No_Defense[[#This Row],[HR vR/500]]</f>
        <v>124.08239291344871</v>
      </c>
      <c r="BQ97" s="9">
        <f>500-Batters__No_Defense[[#This Row],[HP/500]]-Batters__No_Defense[[#This Row],[BB vR/500]]</f>
        <v>459.00487054299003</v>
      </c>
      <c r="BR97" s="9">
        <f>Batters__No_Defense[[#This Row],[BB vR/500]]+Batters__No_Defense[[#This Row],[HP/500]]+Batters__No_Defense[[#This Row],[1B vR/500]]</f>
        <v>110.78874756865606</v>
      </c>
      <c r="BS97" s="9">
        <f>Batters__No_Defense[[#This Row],[SBO vR/500]]*Batters__No_Defense[[#This Row],[SBA Rate]]</f>
        <v>6.0930487500333772</v>
      </c>
      <c r="BT97" s="9">
        <f>Batters__No_Defense[[#This Row],[SB Rate]]*Batters__No_Defense[[#This Row],[SBA vR/500]]</f>
        <v>2.2725487644949491</v>
      </c>
      <c r="BU97" s="9">
        <f>Batters__No_Defense[[#This Row],[SBA vL/500]]-Batters__No_Defense[[#This Row],[SB vR/500]]</f>
        <v>4.0050151758397803</v>
      </c>
      <c r="BV97" s="9">
        <f>Weights!$C$2*Batters__No_Defense[[#This Row],[BB vR Rate]]+Weights!$C$3*Batters__No_Defense[[#This Row],[BB vL Rate]]</f>
        <v>8.1297987021696064E-2</v>
      </c>
      <c r="BW97" s="9">
        <f>Batters__No_Defense[[#This Row],[BB rate]]*(500-Batters__No_Defense[[#This Row],[HP/500]])</f>
        <v>40.341982028353947</v>
      </c>
      <c r="BX97" s="9">
        <f>Weights!$C$2*Batters__No_Defense[[#This Row],[SO vR Rate]]+Weights!$C$3*Batters__No_Defense[[#This Row],[SO vL Rate]]</f>
        <v>0.16832329074829452</v>
      </c>
      <c r="BY97" s="9">
        <f>Batters__No_Defense[[#This Row],[SO rate]]*(500-Batters__No_Defense[[#This Row],[BB/500]]-Batters__No_Defense[[#This Row],[HP/500]])</f>
        <v>76.735498757534813</v>
      </c>
      <c r="BZ97" s="9">
        <f>Weights!$C$2*Batters__No_Defense[[#This Row],[HR vR Rate]]+Weights!$C$3*Batters__No_Defense[[#This Row],[HR vL Rate]]</f>
        <v>4.9831875413324192E-2</v>
      </c>
      <c r="CA97" s="9">
        <f>Batters__No_Defense[[#This Row],[HR rate]]*(500-Batters__No_Defense[[#This Row],[BB/500]]-Batters__No_Defense[[#This Row],[HP/500]])</f>
        <v>22.717437360364297</v>
      </c>
      <c r="CB97" s="9">
        <f>(500-Batters__No_Defense[[#This Row],[BB/500]]-Batters__No_Defense[[#This Row],[HP/500]]-Batters__No_Defense[[#This Row],[SO/500]]-Batters__No_Defense[[#This Row],[HR/500]])</f>
        <v>356.42870935374702</v>
      </c>
      <c r="CC97" s="9">
        <f>Weights!$C$2*Batters__No_Defense[[#This Row],[BABIPvR]]+Weights!$C$3*Batters__No_Defense[[#This Row],[BABIPvL]]</f>
        <v>0.27133259545910621</v>
      </c>
      <c r="CD97" s="9">
        <f>Batters__No_Defense[[#This Row],[BABIP ovr]]*Batters__No_Defense[[#This Row],[BIP/500]]</f>
        <v>96.710726805091582</v>
      </c>
      <c r="CE97" s="9">
        <f>Weights!$C$2*Batters__No_Defense[[#This Row],[XBH vR Rate]]+Weights!$C$3*Batters__No_Defense[[#This Row],[XBH vL Rate]]</f>
        <v>0.2939133732310632</v>
      </c>
      <c r="CF97" s="9">
        <f>Batters__No_Defense[[#This Row],[XBH Rate]]*Batters__No_Defense[[#This Row],[HIP/500]]</f>
        <v>28.42457594291227</v>
      </c>
      <c r="CG97" s="9">
        <f>Batters__No_Defense[[#This Row],[XBH/500]]*Batters__No_Defense[[#This Row],[3B Rate]]</f>
        <v>1.5019887023146157</v>
      </c>
      <c r="CH97" s="9">
        <f>Batters__No_Defense[[#This Row],[XBH/500]]-Batters__No_Defense[[#This Row],[3B/500]]</f>
        <v>26.922587240597654</v>
      </c>
      <c r="CI97" s="9">
        <f>Batters__No_Defense[[#This Row],[HIP/500]]-Batters__No_Defense[[#This Row],[XBH/500]]</f>
        <v>68.286150862179312</v>
      </c>
      <c r="CJ97" s="9">
        <f>Batters__No_Defense[[#This Row],[HIP/500]]+Batters__No_Defense[[#This Row],[HR/500]]</f>
        <v>119.42816416545588</v>
      </c>
      <c r="CK97" s="9">
        <f>500-Batters__No_Defense[[#This Row],[BB/500]]-Batters__No_Defense[[#This Row],[HP/500]]</f>
        <v>455.8816454716461</v>
      </c>
      <c r="CL97" s="9">
        <f>Batters__No_Defense[[#This Row],[BB/500]]+Batters__No_Defense[[#This Row],[HP/500]]+Batters__No_Defense[[#This Row],[1B/500]]</f>
        <v>112.40450539053326</v>
      </c>
      <c r="CM97" s="9">
        <f>Batters__No_Defense[[#This Row],[SBO/500]]*Batters__No_Defense[[#This Row],[SBA Rate]]</f>
        <v>6.1819105829631571</v>
      </c>
      <c r="CN97" s="9">
        <f>Batters__No_Defense[[#This Row],[SBA/500]]*Batters__No_Defense[[#This Row],[SB Rate]]</f>
        <v>2.3056919177701007</v>
      </c>
      <c r="CO97" s="9">
        <f>Batters__No_Defense[[#This Row],[SBA/500]]-Batters__No_Defense[[#This Row],[SB/500]]</f>
        <v>3.8762186651930564</v>
      </c>
      <c r="CP97" s="9">
        <f>(Batters__No_Defense[[#This Row],[HP/500]]/2+Batters__No_Defense[[#This Row],[BB vL/500]]+Batters__No_Defense[[#This Row],[H vL/500]])/500</f>
        <v>0.33680464026347001</v>
      </c>
      <c r="CQ97" s="9">
        <f>(Batters__No_Defense[[#This Row],[HP/500]]/2+Batters__No_Defense[[#This Row],[BB vR/500]]+Batters__No_Defense[[#This Row],[H vR/500]])/500</f>
        <v>0.32637867224091749</v>
      </c>
      <c r="CR97" s="9">
        <f>(Batters__No_Defense[[#This Row],[HP/500]]+Batters__No_Defense[[#This Row],[BB/500]]+Batters__No_Defense[[#This Row],[H/500]])/500</f>
        <v>0.32709303738761969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923047060851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5454828811436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6002794171706</v>
      </c>
      <c r="CV97" s="9">
        <f>((Batters__No_Defense[[#This Row],[wOBA vL]]-Weights!$J$11)/Weights!$J$10)*500</f>
        <v>11.426255891690248</v>
      </c>
      <c r="CW97" s="9">
        <f>((Batters__No_Defense[[#This Row],[wOBA vR]]-Weights!$J$11)/Weights!$J$10)*500</f>
        <v>9.2196934677337605</v>
      </c>
      <c r="CX97" s="9">
        <f>((Batters__No_Defense[[#This Row],[wOBA]]-Weights!$J$11)/Weights!$J$10)*500</f>
        <v>6.5349391560281678</v>
      </c>
      <c r="CY97" s="9">
        <f>MAX(0,(Batters__No_Defense[[#This Row],[SB vL/500]]*Weights!$J$8+Batters__No_Defense[[#This Row],[CS vL/500]]*Weights!$J$9))</f>
        <v>0</v>
      </c>
      <c r="CZ97" s="9">
        <f>MAX(0,(Batters__No_Defense[[#This Row],[SB vR/500]]*Weights!$J$8+Batters__No_Defense[[#This Row],[CS vR/500]]*Weights!$J$9))</f>
        <v>0</v>
      </c>
      <c r="DA97" s="9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Batters__No_Defense[[#This Row],[UBR/500]]*Weights!$C$3)/Weights!$J$15</f>
        <v>1.2651305518357261</v>
      </c>
      <c r="DC97" s="9">
        <f>(Batters__No_Defense[[#This Row],[wRAA vR/500]]+Batters__No_Defense[[#This Row],[wSB vR/500]]+Batters__No_Defense[[#This Row],[UBR/500]]*Weights!$C$2)/Weights!$J$15</f>
        <v>1.0510941086169467</v>
      </c>
      <c r="DD97" s="9">
        <f>(Batters__No_Defense[[#This Row],[wRAA/500]]+Batters__No_Defense[[#This Row],[wSB/500]]+Batters__No_Defense[[#This Row],[UBR/500]])/Weights!$J$15</f>
        <v>0.77373889259834583</v>
      </c>
      <c r="DE97" s="9">
        <f>_xlfn.RANK.EQ(Batters__No_Defense[[#This Row],[oWAA vL/500]],Batters__No_Defense[oWAA vL/500],0)</f>
        <v>59</v>
      </c>
      <c r="DF97" s="9">
        <f>_xlfn.RANK.EQ(Batters__No_Defense[[#This Row],[oWAA vR/500]],Batters__No_Defense[oWAA vR/500],0)</f>
        <v>94</v>
      </c>
      <c r="DG97" s="9">
        <f>_xlfn.RANK.EQ(Batters__No_Defense[[#This Row],[oWAA/500]],Batters__No_Defense[oWAA/500],0)</f>
        <v>96</v>
      </c>
    </row>
    <row r="98" spans="1:111" x14ac:dyDescent="0.25">
      <c r="A98" s="9" t="s">
        <v>10287</v>
      </c>
      <c r="B98">
        <v>62839</v>
      </c>
      <c r="C98">
        <v>53</v>
      </c>
      <c r="D98" s="9" t="s">
        <v>2</v>
      </c>
      <c r="E98">
        <v>67</v>
      </c>
      <c r="F98">
        <v>75</v>
      </c>
      <c r="G98">
        <v>68</v>
      </c>
      <c r="H98">
        <v>72</v>
      </c>
      <c r="I98">
        <v>61</v>
      </c>
      <c r="J98">
        <v>72</v>
      </c>
      <c r="K98">
        <v>79</v>
      </c>
      <c r="L98">
        <v>77</v>
      </c>
      <c r="M98">
        <v>60</v>
      </c>
      <c r="N98">
        <v>85</v>
      </c>
      <c r="O98">
        <v>62</v>
      </c>
      <c r="P98">
        <v>62</v>
      </c>
      <c r="Q98">
        <v>63</v>
      </c>
      <c r="R98">
        <v>74</v>
      </c>
      <c r="S98">
        <v>71</v>
      </c>
      <c r="T98">
        <v>68</v>
      </c>
      <c r="U98">
        <v>61</v>
      </c>
      <c r="V98">
        <v>61</v>
      </c>
      <c r="W98">
        <v>79</v>
      </c>
      <c r="X98">
        <v>74</v>
      </c>
      <c r="Y98">
        <v>73</v>
      </c>
      <c r="Z98">
        <v>13</v>
      </c>
      <c r="AA98">
        <v>5</v>
      </c>
      <c r="AB98" s="9">
        <f>Weights!$M$2*500</f>
        <v>3.7763724999999999</v>
      </c>
      <c r="AC98" s="9">
        <f>IF(Batters__No_Defense[[#This Row],[Speed]]&lt;50,0.0263492+0.000716*Batters__No_Defense[[#This Row],[Speed]],0.0263492+0.000716*50+0.0025735*(Batters__No_Defense[[#This Row],[Speed]]-50))</f>
        <v>9.0457700000000002E-2</v>
      </c>
      <c r="AD98" s="9">
        <f>0.005217+0.00262*Batters__No_Defense[[#This Row],[Steal Rate]]</f>
        <v>0.212197</v>
      </c>
      <c r="AE98" s="9">
        <f>IF(Batters__No_Defense[[#This Row],[Stealing]]&lt;=80,0.113966+0.005396*Batters__No_Defense[[#This Row],[Stealing]],0.113966+0.005396*80+0.013745*(Batters__No_Defense[[#This Row],[Stealing]]-80))</f>
        <v>0.51327</v>
      </c>
      <c r="AF98" s="9">
        <f>1-Batters__No_Defense[[#This Row],[SB Rate]]</f>
        <v>0.48673</v>
      </c>
      <c r="AG98" s="9">
        <f>500*(-0.005002+0.0001416*Batters__No_Defense[[#This Row],[Baserunning]])</f>
        <v>2.6673999999999998</v>
      </c>
      <c r="AH98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98" s="9">
        <f>Batters__No_Defense[[#This Row],[BB vL Rate]]*(500-Batters__No_Defense[[#This Row],[HP/500]])</f>
        <v>29.545154781350004</v>
      </c>
      <c r="AJ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98" s="9">
        <f>Batters__No_Defense[[#This Row],[SO vL Rate]]*(500-Batters__No_Defense[[#This Row],[HP/500]]-Batters__No_Defense[[#This Row],[BB vL/500]])</f>
        <v>37.810289859665041</v>
      </c>
      <c r="AL98" s="9">
        <f>IF(Batters__No_Defense[[#This Row],[Power vL]]&lt;=50,-0.001087+0.0002687*Batters__No_Defense[[#This Row],[Power vL]],-0.001087+0.0002687*50+0.0007779*(Batters__No_Defense[[#This Row],[Power vL]]-50))</f>
        <v>3.33513E-2</v>
      </c>
      <c r="AM98" s="9">
        <f>Batters__No_Defense[[#This Row],[HR vL Rate]]*(500-Batters__No_Defense[[#This Row],[HP/500]]+Batters__No_Defense[[#This Row],[BB vL/500]])</f>
        <v>17.535072388499987</v>
      </c>
      <c r="AN98" s="9">
        <f>500-Batters__No_Defense[[#This Row],[HP/500]]-Batters__No_Defense[[#This Row],[BB vL/500]]-Batters__No_Defense[[#This Row],[SO vL/500]]-Batters__No_Defense[[#This Row],[HR vL/500]]</f>
        <v>411.333110470485</v>
      </c>
      <c r="AO98" s="9">
        <f>0.1746+0.00187*Batters__No_Defense[[#This Row],[BABIP vL]]</f>
        <v>0.29054000000000002</v>
      </c>
      <c r="AP98" s="9">
        <f>Batters__No_Defense[[#This Row],[BIP vL/500]]*Batters__No_Defense[[#This Row],[BABIPvL]]</f>
        <v>119.50872191609471</v>
      </c>
      <c r="AQ98" s="9">
        <f>IF(Batters__No_Defense[[#This Row],[Gap vL]]&lt;=80,-0.00386161+0.0040217*Batters__No_Defense[[#This Row],[Gap vL]],-0.00386161+0.0040217*80+0.0014822*(Batters__No_Defense[[#This Row],[Gap vL]]-80))</f>
        <v>0.31385268999999993</v>
      </c>
      <c r="AR98" s="9">
        <f>Batters__No_Defense[[#This Row],[HIP vL/500]]*Batters__No_Defense[[#This Row],[XBH vL Rate]]</f>
        <v>37.508133851828269</v>
      </c>
      <c r="AS98" s="9">
        <f>Batters__No_Defense[[#This Row],[XBH vL/500]]*Batters__No_Defense[[#This Row],[3B Rate]]</f>
        <v>3.3928995195285263</v>
      </c>
      <c r="AT98" s="9">
        <f>Batters__No_Defense[[#This Row],[XBH vL/500]]-Batters__No_Defense[[#This Row],[3B vL/500]]</f>
        <v>34.115234332299742</v>
      </c>
      <c r="AU98" s="9">
        <f>Batters__No_Defense[[#This Row],[HIP vL/500]]-Batters__No_Defense[[#This Row],[XBH vL/500]]</f>
        <v>82.000588064266452</v>
      </c>
      <c r="AV98" s="9">
        <f>Batters__No_Defense[[#This Row],[1B vL/500]]+Batters__No_Defense[[#This Row],[2B vL/500]]+Batters__No_Defense[[#This Row],[3B vL/500]]+Batters__No_Defense[[#This Row],[HR vL/500]]</f>
        <v>137.04379430459471</v>
      </c>
      <c r="AW98" s="9">
        <f>500-Batters__No_Defense[[#This Row],[HP/500]]-Batters__No_Defense[[#This Row],[BB vL/500]]</f>
        <v>466.67847271865003</v>
      </c>
      <c r="AX98" s="9">
        <f>Batters__No_Defense[[#This Row],[BB vL/500]]+Batters__No_Defense[[#This Row],[HP/500]]+Batters__No_Defense[[#This Row],[1B vL/500]]</f>
        <v>115.32211534561645</v>
      </c>
      <c r="AY98" s="9">
        <f>Batters__No_Defense[[#This Row],[SBO vL/500]]*Batters__No_Defense[[#This Row],[SBA Rate]]</f>
        <v>24.471006909993775</v>
      </c>
      <c r="AZ98" s="9">
        <f>Batters__No_Defense[[#This Row],[SB Rate]]*Batters__No_Defense[[#This Row],[SBA vL/500]]</f>
        <v>12.560233716692505</v>
      </c>
      <c r="BA98" s="9">
        <f>Batters__No_Defense[[#This Row],[SBA vL/500]]-Batters__No_Defense[[#This Row],[SB vL/500]]</f>
        <v>11.910773193301271</v>
      </c>
      <c r="BB98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98" s="9">
        <f>Batters__No_Defense[[#This Row],[BB vR Rate]]*(500-Batters__No_Defense[[#This Row],[HP/500]])</f>
        <v>40.096357772882506</v>
      </c>
      <c r="BD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98" s="9">
        <f>Batters__No_Defense[[#This Row],[SO vR Rate]]*(500-Batters__No_Defense[[#This Row],[HP/500]]-Batters__No_Defense[[#This Row],[BB vR/500]])</f>
        <v>58.318334521868501</v>
      </c>
      <c r="BF98" s="9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98" s="9">
        <f>Batters__No_Defense[[#This Row],[HR vR Rate]]*(500-Batters__No_Defense[[#This Row],[HP/500]]+Batters__No_Defense[[#This Row],[BB vR/500]])</f>
        <v>16.63535877520016</v>
      </c>
      <c r="BH98" s="9">
        <f>500-Batters__No_Defense[[#This Row],[HP/500]]-Batters__No_Defense[[#This Row],[BB vR/500]]-Batters__No_Defense[[#This Row],[SO vR/500]]-Batters__No_Defense[[#This Row],[HR vR/500]]</f>
        <v>381.1735764300488</v>
      </c>
      <c r="BI98" s="9">
        <f>0.1746+0.00187*Batters__No_Defense[[#This Row],[BABIP vR]]</f>
        <v>0.28866999999999998</v>
      </c>
      <c r="BJ98" s="9">
        <f>Batters__No_Defense[[#This Row],[BIP vR/500]]*Batters__No_Defense[[#This Row],[BABIPvR]]</f>
        <v>110.03337630806217</v>
      </c>
      <c r="BK98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98" s="9">
        <f>Batters__No_Defense[[#This Row],[HIP vR/500]]*Batters__No_Defense[[#This Row],[XBH vR Rate]]</f>
        <v>27.453931472097441</v>
      </c>
      <c r="BM98" s="9">
        <f>Batters__No_Defense[[#This Row],[XBH vR/500]]*Batters__No_Defense[[#This Row],[3B Rate]]</f>
        <v>2.4834194969235486</v>
      </c>
      <c r="BN98" s="9">
        <f>Batters__No_Defense[[#This Row],[XBH vR/500]]-Batters__No_Defense[[#This Row],[3B vR/500]]</f>
        <v>24.970511975173892</v>
      </c>
      <c r="BO98" s="9">
        <f>Batters__No_Defense[[#This Row],[HIP vR/500]]-Batters__No_Defense[[#This Row],[XBH vR/500]]</f>
        <v>82.579444835964736</v>
      </c>
      <c r="BP98" s="9">
        <f>Batters__No_Defense[[#This Row],[1B vR/500]]+Batters__No_Defense[[#This Row],[2B vR/500]]+Batters__No_Defense[[#This Row],[3B vR/500]]+Batters__No_Defense[[#This Row],[HR vR/500]]</f>
        <v>126.66873508326233</v>
      </c>
      <c r="BQ98" s="9">
        <f>500-Batters__No_Defense[[#This Row],[HP/500]]-Batters__No_Defense[[#This Row],[BB vR/500]]</f>
        <v>456.12726972711749</v>
      </c>
      <c r="BR98" s="9">
        <f>Batters__No_Defense[[#This Row],[BB vR/500]]+Batters__No_Defense[[#This Row],[HP/500]]+Batters__No_Defense[[#This Row],[1B vR/500]]</f>
        <v>126.45217510884724</v>
      </c>
      <c r="BS98" s="9">
        <f>Batters__No_Defense[[#This Row],[SBO vR/500]]*Batters__No_Defense[[#This Row],[SBA Rate]]</f>
        <v>26.832772201572059</v>
      </c>
      <c r="BT98" s="9">
        <f>Batters__No_Defense[[#This Row],[SB Rate]]*Batters__No_Defense[[#This Row],[SBA vR/500]]</f>
        <v>13.77245698790089</v>
      </c>
      <c r="BU98" s="9">
        <f>Batters__No_Defense[[#This Row],[SBA vL/500]]-Batters__No_Defense[[#This Row],[SB vR/500]]</f>
        <v>10.698549922092885</v>
      </c>
      <c r="BV98" s="9">
        <f>Weights!$C$2*Batters__No_Defense[[#This Row],[BB vR Rate]]+Weights!$C$3*Batters__No_Defense[[#This Row],[BB vL Rate]]</f>
        <v>7.5033511896778635E-2</v>
      </c>
      <c r="BW98" s="9">
        <f>Batters__No_Defense[[#This Row],[BB rate]]*(500-Batters__No_Defense[[#This Row],[HP/500]])</f>
        <v>37.2334014574839</v>
      </c>
      <c r="BX98" s="9">
        <f>Weights!$C$2*Batters__No_Defense[[#This Row],[SO vR Rate]]+Weights!$C$3*Batters__No_Defense[[#This Row],[SO vL Rate]]</f>
        <v>0.11514711409915748</v>
      </c>
      <c r="BY98" s="9">
        <f>Batters__No_Defense[[#This Row],[SO rate]]*(500-Batters__No_Defense[[#This Row],[BB/500]]-Batters__No_Defense[[#This Row],[HP/500]])</f>
        <v>52.851399928515683</v>
      </c>
      <c r="BZ98" s="9">
        <f>Weights!$C$2*Batters__No_Defense[[#This Row],[HR vR Rate]]+Weights!$C$3*Batters__No_Defense[[#This Row],[HR vL Rate]]</f>
        <v>3.1650824586675813E-2</v>
      </c>
      <c r="CA98" s="9">
        <f>Batters__No_Defense[[#This Row],[HR rate]]*(500-Batters__No_Defense[[#This Row],[BB/500]]-Batters__No_Defense[[#This Row],[HP/500]])</f>
        <v>14.527419131470358</v>
      </c>
      <c r="CB98" s="9">
        <f>(500-Batters__No_Defense[[#This Row],[BB/500]]-Batters__No_Defense[[#This Row],[HP/500]]-Batters__No_Defense[[#This Row],[SO/500]]-Batters__No_Defense[[#This Row],[HR/500]])</f>
        <v>391.61140698253007</v>
      </c>
      <c r="CC98" s="9">
        <f>Weights!$C$2*Batters__No_Defense[[#This Row],[BABIPvR]]+Weights!$C$3*Batters__No_Defense[[#This Row],[BABIPvL]]</f>
        <v>0.28917740454089375</v>
      </c>
      <c r="CD98" s="9">
        <f>Batters__No_Defense[[#This Row],[BABIP ovr]]*Batters__No_Defense[[#This Row],[BIP/500]]</f>
        <v>113.24517025981568</v>
      </c>
      <c r="CE98" s="9">
        <f>Weights!$C$2*Batters__No_Defense[[#This Row],[XBH vR Rate]]+Weights!$C$3*Batters__No_Defense[[#This Row],[XBH vL Rate]]</f>
        <v>0.26696541592181755</v>
      </c>
      <c r="CF98" s="9">
        <f>Batters__No_Defense[[#This Row],[XBH Rate]]*Batters__No_Defense[[#This Row],[HIP/500]]</f>
        <v>30.232543979548737</v>
      </c>
      <c r="CG98" s="9">
        <f>Batters__No_Defense[[#This Row],[XBH/500]]*Batters__No_Defense[[#This Row],[3B Rate]]</f>
        <v>2.734766393538826</v>
      </c>
      <c r="CH98" s="9">
        <f>Batters__No_Defense[[#This Row],[XBH/500]]-Batters__No_Defense[[#This Row],[3B/500]]</f>
        <v>27.49777758600991</v>
      </c>
      <c r="CI98" s="9">
        <f>Batters__No_Defense[[#This Row],[HIP/500]]-Batters__No_Defense[[#This Row],[XBH/500]]</f>
        <v>83.012626280266943</v>
      </c>
      <c r="CJ98" s="9">
        <f>Batters__No_Defense[[#This Row],[HIP/500]]+Batters__No_Defense[[#This Row],[HR/500]]</f>
        <v>127.77258939128603</v>
      </c>
      <c r="CK98" s="9">
        <f>500-Batters__No_Defense[[#This Row],[BB/500]]-Batters__No_Defense[[#This Row],[HP/500]]</f>
        <v>458.9902260425161</v>
      </c>
      <c r="CL98" s="9">
        <f>Batters__No_Defense[[#This Row],[BB/500]]+Batters__No_Defense[[#This Row],[HP/500]]+Batters__No_Defense[[#This Row],[1B/500]]</f>
        <v>124.02240023775084</v>
      </c>
      <c r="CM98" s="9">
        <f>Batters__No_Defense[[#This Row],[SBO/500]]*Batters__No_Defense[[#This Row],[SBA Rate]]</f>
        <v>26.317181263250017</v>
      </c>
      <c r="CN98" s="9">
        <f>Batters__No_Defense[[#This Row],[SBA/500]]*Batters__No_Defense[[#This Row],[SB Rate]]</f>
        <v>13.507819626988336</v>
      </c>
      <c r="CO98" s="9">
        <f>Batters__No_Defense[[#This Row],[SBA/500]]-Batters__No_Defense[[#This Row],[SB/500]]</f>
        <v>12.809361636261681</v>
      </c>
      <c r="CP98" s="9">
        <f>(Batters__No_Defense[[#This Row],[HP/500]]/2+Batters__No_Defense[[#This Row],[BB vL/500]]+Batters__No_Defense[[#This Row],[H vL/500]])/500</f>
        <v>0.33695427067188943</v>
      </c>
      <c r="CQ98" s="9">
        <f>(Batters__No_Defense[[#This Row],[HP/500]]/2+Batters__No_Defense[[#This Row],[BB vR/500]]+Batters__No_Defense[[#This Row],[H vR/500]])/500</f>
        <v>0.33730655821228972</v>
      </c>
      <c r="CR98" s="9">
        <f>(Batters__No_Defense[[#This Row],[HP/500]]+Batters__No_Defense[[#This Row],[BB/500]]+Batters__No_Defense[[#This Row],[H/500]])/500</f>
        <v>0.33756472669753984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45217924669752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8327876344956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8692859330757</v>
      </c>
      <c r="CV98" s="9">
        <f>((Batters__No_Defense[[#This Row],[wOBA vL]]-Weights!$J$11)/Weights!$J$10)*500</f>
        <v>9.3013916594219257</v>
      </c>
      <c r="CW98" s="9">
        <f>((Batters__No_Defense[[#This Row],[wOBA vR]]-Weights!$J$11)/Weights!$J$10)*500</f>
        <v>3.981547511350862</v>
      </c>
      <c r="CX98" s="9">
        <f>((Batters__No_Defense[[#This Row],[wOBA]]-Weights!$J$11)/Weights!$J$10)*500</f>
        <v>4.3964439262413979</v>
      </c>
      <c r="CY98" s="9">
        <f>MAX(0,(Batters__No_Defense[[#This Row],[SB vL/500]]*Weights!$J$8+Batters__No_Defense[[#This Row],[CS vL/500]]*Weights!$J$9))</f>
        <v>0</v>
      </c>
      <c r="CZ98" s="9">
        <f>MAX(0,(Batters__No_Defense[[#This Row],[SB vR/500]]*Weights!$J$8+Batters__No_Defense[[#This Row],[CS vR/500]]*Weights!$J$9))</f>
        <v>0</v>
      </c>
      <c r="DA98" s="9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Batters__No_Defense[[#This Row],[UBR/500]]*Weights!$C$3)/Weights!$J$15</f>
        <v>1.0958584650765781</v>
      </c>
      <c r="DC98" s="9">
        <f>(Batters__No_Defense[[#This Row],[wRAA vR/500]]+Batters__No_Defense[[#This Row],[wSB vR/500]]+Batters__No_Defense[[#This Row],[UBR/500]]*Weights!$C$2)/Weights!$J$15</f>
        <v>0.64768581763151689</v>
      </c>
      <c r="DD98" s="9">
        <f>(Batters__No_Defense[[#This Row],[wRAA/500]]+Batters__No_Defense[[#This Row],[wSB/500]]+Batters__No_Defense[[#This Row],[UBR/500]])/Weights!$J$15</f>
        <v>0.77215440748171749</v>
      </c>
      <c r="DE98" s="9">
        <f>_xlfn.RANK.EQ(Batters__No_Defense[[#This Row],[oWAA vL/500]],Batters__No_Defense[oWAA vL/500],0)</f>
        <v>81</v>
      </c>
      <c r="DF98" s="9">
        <f>_xlfn.RANK.EQ(Batters__No_Defense[[#This Row],[oWAA vR/500]],Batters__No_Defense[oWAA vR/500],0)</f>
        <v>149</v>
      </c>
      <c r="DG98" s="9">
        <f>_xlfn.RANK.EQ(Batters__No_Defense[[#This Row],[oWAA/500]],Batters__No_Defense[oWAA/500],0)</f>
        <v>97</v>
      </c>
    </row>
    <row r="99" spans="1:111" x14ac:dyDescent="0.25">
      <c r="A99" s="9" t="s">
        <v>2432</v>
      </c>
      <c r="B99">
        <v>61308</v>
      </c>
      <c r="C99">
        <v>58</v>
      </c>
      <c r="D99" s="9" t="s">
        <v>2</v>
      </c>
      <c r="E99">
        <v>65</v>
      </c>
      <c r="F99">
        <v>68</v>
      </c>
      <c r="G99">
        <v>96</v>
      </c>
      <c r="H99">
        <v>59</v>
      </c>
      <c r="I99">
        <v>60</v>
      </c>
      <c r="J99">
        <v>60</v>
      </c>
      <c r="K99">
        <v>67</v>
      </c>
      <c r="L99">
        <v>70</v>
      </c>
      <c r="M99">
        <v>98</v>
      </c>
      <c r="N99">
        <v>63</v>
      </c>
      <c r="O99">
        <v>62</v>
      </c>
      <c r="P99">
        <v>57</v>
      </c>
      <c r="Q99">
        <v>65</v>
      </c>
      <c r="R99">
        <v>68</v>
      </c>
      <c r="S99">
        <v>95</v>
      </c>
      <c r="T99">
        <v>59</v>
      </c>
      <c r="U99">
        <v>60</v>
      </c>
      <c r="V99">
        <v>16</v>
      </c>
      <c r="W99">
        <v>32</v>
      </c>
      <c r="X99">
        <v>70</v>
      </c>
      <c r="Y99">
        <v>61</v>
      </c>
      <c r="Z99">
        <v>68</v>
      </c>
      <c r="AA99">
        <v>46</v>
      </c>
      <c r="AB99" s="9">
        <f>Weights!$M$2*500</f>
        <v>3.7763724999999999</v>
      </c>
      <c r="AC99" s="9">
        <f>IF(Batters__No_Defense[[#This Row],[Speed]]&lt;50,0.0263492+0.000716*Batters__No_Defense[[#This Row],[Speed]],0.0263492+0.000716*50+0.0025735*(Batters__No_Defense[[#This Row],[Speed]]-50))</f>
        <v>3.7805199999999997E-2</v>
      </c>
      <c r="AD99" s="9">
        <f>0.005217+0.00262*Batters__No_Defense[[#This Row],[Steal Rate]]</f>
        <v>8.9056999999999997E-2</v>
      </c>
      <c r="AE99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99" s="9">
        <f>1-Batters__No_Defense[[#This Row],[SB Rate]]</f>
        <v>0.50831399999999993</v>
      </c>
      <c r="AG99" s="9">
        <f>500*(-0.005002+0.0001416*Batters__No_Defense[[#This Row],[Baserunning]])</f>
        <v>1.8178000000000001</v>
      </c>
      <c r="AH99" s="9">
        <f>IF(Batters__No_Defense[[#This Row],[Eye vL]]&lt;=100,-0.05644+0.001933*Batters__No_Defense[[#This Row],[Eye vL]],-0.05644+0.001933*100+0.0010675*(Batters__No_Defense[[#This Row],[Eye vL]]-100))</f>
        <v>0.132994</v>
      </c>
      <c r="AI99" s="9">
        <f>Batters__No_Defense[[#This Row],[BB vL Rate]]*(500-Batters__No_Defense[[#This Row],[HP/500]])</f>
        <v>65.994765115735007</v>
      </c>
      <c r="AJ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99" s="9">
        <f>Batters__No_Defense[[#This Row],[SO vL Rate]]*(500-Batters__No_Defense[[#This Row],[HP/500]]-Batters__No_Defense[[#This Row],[BB vL/500]])</f>
        <v>62.493495726033757</v>
      </c>
      <c r="AL99" s="9">
        <f>IF(Batters__No_Defense[[#This Row],[Power vL]]&lt;=50,-0.001087+0.0002687*Batters__No_Defense[[#This Row],[Power vL]],-0.001087+0.0002687*50+0.0007779*(Batters__No_Defense[[#This Row],[Power vL]]-50))</f>
        <v>2.7906E-2</v>
      </c>
      <c r="AM99" s="9">
        <f>Batters__No_Defense[[#This Row],[HR vL Rate]]*(500-Batters__No_Defense[[#This Row],[HP/500]]+Batters__No_Defense[[#This Row],[BB vL/500]])</f>
        <v>15.689266464334702</v>
      </c>
      <c r="AN99" s="9">
        <f>500-Batters__No_Defense[[#This Row],[HP/500]]-Batters__No_Defense[[#This Row],[BB vL/500]]-Batters__No_Defense[[#This Row],[SO vL/500]]-Batters__No_Defense[[#This Row],[HR vL/500]]</f>
        <v>352.04610019389656</v>
      </c>
      <c r="AO99" s="9">
        <f>0.1746+0.00187*Batters__No_Defense[[#This Row],[BABIP vL]]</f>
        <v>0.29054000000000002</v>
      </c>
      <c r="AP99" s="9">
        <f>Batters__No_Defense[[#This Row],[BIP vL/500]]*Batters__No_Defense[[#This Row],[BABIPvL]]</f>
        <v>102.28347395033471</v>
      </c>
      <c r="AQ99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99" s="9">
        <f>Batters__No_Defense[[#This Row],[HIP vL/500]]*Batters__No_Defense[[#This Row],[XBH vL Rate]]</f>
        <v>27.165702075624736</v>
      </c>
      <c r="AS99" s="9">
        <f>Batters__No_Defense[[#This Row],[XBH vL/500]]*Batters__No_Defense[[#This Row],[3B Rate]]</f>
        <v>1.0270048001094083</v>
      </c>
      <c r="AT99" s="9">
        <f>Batters__No_Defense[[#This Row],[XBH vL/500]]-Batters__No_Defense[[#This Row],[3B vL/500]]</f>
        <v>26.138697275515327</v>
      </c>
      <c r="AU99" s="9">
        <f>Batters__No_Defense[[#This Row],[HIP vL/500]]-Batters__No_Defense[[#This Row],[XBH vL/500]]</f>
        <v>75.117771874709973</v>
      </c>
      <c r="AV99" s="9">
        <f>Batters__No_Defense[[#This Row],[1B vL/500]]+Batters__No_Defense[[#This Row],[2B vL/500]]+Batters__No_Defense[[#This Row],[3B vL/500]]+Batters__No_Defense[[#This Row],[HR vL/500]]</f>
        <v>117.97274041466942</v>
      </c>
      <c r="AW99" s="9">
        <f>500-Batters__No_Defense[[#This Row],[HP/500]]-Batters__No_Defense[[#This Row],[BB vL/500]]</f>
        <v>430.22886238426503</v>
      </c>
      <c r="AX99" s="9">
        <f>Batters__No_Defense[[#This Row],[BB vL/500]]+Batters__No_Defense[[#This Row],[HP/500]]+Batters__No_Defense[[#This Row],[1B vL/500]]</f>
        <v>144.88890949044497</v>
      </c>
      <c r="AY99" s="9">
        <f>Batters__No_Defense[[#This Row],[SBO vL/500]]*Batters__No_Defense[[#This Row],[SBA Rate]]</f>
        <v>12.903371612490558</v>
      </c>
      <c r="AZ99" s="9">
        <f>Batters__No_Defense[[#This Row],[SB Rate]]*Batters__No_Defense[[#This Row],[SBA vL/500]]</f>
        <v>6.3444071746590325</v>
      </c>
      <c r="BA99" s="9">
        <f>Batters__No_Defense[[#This Row],[SBA vL/500]]-Batters__No_Defense[[#This Row],[SB vL/500]]</f>
        <v>6.5589644378315253</v>
      </c>
      <c r="BB99" s="9">
        <f>IF(Batters__No_Defense[[#This Row],[Eye vR]]&lt;=100,-0.05644+0.001933*Batters__No_Defense[[#This Row],[Eye vR]],-0.05644+0.001933*100+0.0010675*(Batters__No_Defense[[#This Row],[Eye vR]]-100))</f>
        <v>0.127195</v>
      </c>
      <c r="BC99" s="9">
        <f>Batters__No_Defense[[#This Row],[BB vR Rate]]*(500-Batters__No_Defense[[#This Row],[HP/500]])</f>
        <v>63.117164299862502</v>
      </c>
      <c r="BD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99" s="9">
        <f>Batters__No_Defense[[#This Row],[SO vR Rate]]*(500-Batters__No_Defense[[#This Row],[HP/500]]-Batters__No_Defense[[#This Row],[BB vR/500]])</f>
        <v>68.940674114100943</v>
      </c>
      <c r="BF99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99" s="9">
        <f>Batters__No_Defense[[#This Row],[HR vR Rate]]*(500-Batters__No_Defense[[#This Row],[HP/500]]+Batters__No_Defense[[#This Row],[BB vR/500]])</f>
        <v>14.738741732084737</v>
      </c>
      <c r="BH99" s="9">
        <f>500-Batters__No_Defense[[#This Row],[HP/500]]-Batters__No_Defense[[#This Row],[BB vR/500]]-Batters__No_Defense[[#This Row],[SO vR/500]]-Batters__No_Defense[[#This Row],[HR vR/500]]</f>
        <v>349.42704735395182</v>
      </c>
      <c r="BI99" s="9">
        <f>0.1746+0.00187*Batters__No_Defense[[#This Row],[BABIP vR]]</f>
        <v>0.2868</v>
      </c>
      <c r="BJ99" s="9">
        <f>Batters__No_Defense[[#This Row],[BIP vR/500]]*Batters__No_Defense[[#This Row],[BABIPvR]]</f>
        <v>100.21567718111338</v>
      </c>
      <c r="BK99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99" s="9">
        <f>Batters__No_Defense[[#This Row],[HIP vR/500]]*Batters__No_Defense[[#This Row],[XBH vR Rate]]</f>
        <v>25.810436418594076</v>
      </c>
      <c r="BM99" s="9">
        <f>Batters__No_Defense[[#This Row],[XBH vR/500]]*Batters__No_Defense[[#This Row],[3B Rate]]</f>
        <v>0.97576871089223272</v>
      </c>
      <c r="BN99" s="9">
        <f>Batters__No_Defense[[#This Row],[XBH vR/500]]-Batters__No_Defense[[#This Row],[3B vR/500]]</f>
        <v>24.834667707701843</v>
      </c>
      <c r="BO99" s="9">
        <f>Batters__No_Defense[[#This Row],[HIP vR/500]]-Batters__No_Defense[[#This Row],[XBH vR/500]]</f>
        <v>74.405240762519298</v>
      </c>
      <c r="BP99" s="9">
        <f>Batters__No_Defense[[#This Row],[1B vR/500]]+Batters__No_Defense[[#This Row],[2B vR/500]]+Batters__No_Defense[[#This Row],[3B vR/500]]+Batters__No_Defense[[#This Row],[HR vR/500]]</f>
        <v>114.95441891319811</v>
      </c>
      <c r="BQ99" s="9">
        <f>500-Batters__No_Defense[[#This Row],[HP/500]]-Batters__No_Defense[[#This Row],[BB vR/500]]</f>
        <v>433.10646320013751</v>
      </c>
      <c r="BR99" s="9">
        <f>Batters__No_Defense[[#This Row],[BB vR/500]]+Batters__No_Defense[[#This Row],[HP/500]]+Batters__No_Defense[[#This Row],[1B vR/500]]</f>
        <v>141.29877756238182</v>
      </c>
      <c r="BS99" s="9">
        <f>Batters__No_Defense[[#This Row],[SBO vR/500]]*Batters__No_Defense[[#This Row],[SBA Rate]]</f>
        <v>12.583645233373037</v>
      </c>
      <c r="BT99" s="9">
        <f>Batters__No_Defense[[#This Row],[SB Rate]]*Batters__No_Defense[[#This Row],[SBA vR/500]]</f>
        <v>6.1872021902162553</v>
      </c>
      <c r="BU99" s="9">
        <f>Batters__No_Defense[[#This Row],[SBA vL/500]]-Batters__No_Defense[[#This Row],[SB vR/500]]</f>
        <v>6.7161694222743025</v>
      </c>
      <c r="BV99" s="9">
        <f>Weights!$C$2*Batters__No_Defense[[#This Row],[BB vR Rate]]+Weights!$C$3*Batters__No_Defense[[#This Row],[BB vL Rate]]</f>
        <v>0.12876849675542401</v>
      </c>
      <c r="BW99" s="9">
        <f>Batters__No_Defense[[#This Row],[BB rate]]*(500-Batters__No_Defense[[#This Row],[HP/500]])</f>
        <v>63.897970567698486</v>
      </c>
      <c r="BX99" s="9">
        <f>Weights!$C$2*Batters__No_Defense[[#This Row],[SO vR Rate]]+Weights!$C$3*Batters__No_Defense[[#This Row],[SO vL Rate]]</f>
        <v>0.15539993950113701</v>
      </c>
      <c r="BY99" s="9">
        <f>Batters__No_Defense[[#This Row],[SO rate]]*(500-Batters__No_Defense[[#This Row],[BB/500]]-Batters__No_Defense[[#This Row],[HP/500]])</f>
        <v>67.183380932068971</v>
      </c>
      <c r="BZ99" s="9">
        <f>Weights!$C$2*Batters__No_Defense[[#This Row],[HR vR Rate]]+Weights!$C$3*Batters__No_Defense[[#This Row],[HR vL Rate]]</f>
        <v>2.6772349724450539E-2</v>
      </c>
      <c r="CA99" s="9">
        <f>Batters__No_Defense[[#This Row],[HR rate]]*(500-Batters__No_Defense[[#This Row],[BB/500]]-Batters__No_Defense[[#This Row],[HP/500]])</f>
        <v>11.574373682244401</v>
      </c>
      <c r="CB99" s="9">
        <f>(500-Batters__No_Defense[[#This Row],[BB/500]]-Batters__No_Defense[[#This Row],[HP/500]]-Batters__No_Defense[[#This Row],[SO/500]]-Batters__No_Defense[[#This Row],[HR/500]])</f>
        <v>353.56790231798811</v>
      </c>
      <c r="CC99" s="9">
        <f>Weights!$C$2*Batters__No_Defense[[#This Row],[BABIPvR]]+Weights!$C$3*Batters__No_Defense[[#This Row],[BABIPvL]]</f>
        <v>0.28781480908178753</v>
      </c>
      <c r="CD99" s="9">
        <f>Batters__No_Defense[[#This Row],[BABIP ovr]]*Batters__No_Defense[[#This Row],[BIP/500]]</f>
        <v>101.76207830309986</v>
      </c>
      <c r="CE99" s="9">
        <f>Weights!$C$2*Batters__No_Defense[[#This Row],[XBH vR Rate]]+Weights!$C$3*Batters__No_Defense[[#This Row],[XBH vL Rate]]</f>
        <v>0.25973138074022717</v>
      </c>
      <c r="CF99" s="9">
        <f>Batters__No_Defense[[#This Row],[XBH Rate]]*Batters__No_Defense[[#This Row],[HIP/500]]</f>
        <v>26.430805104659239</v>
      </c>
      <c r="CG99" s="9">
        <f>Batters__No_Defense[[#This Row],[XBH/500]]*Batters__No_Defense[[#This Row],[3B Rate]]</f>
        <v>0.99922187314266342</v>
      </c>
      <c r="CH99" s="9">
        <f>Batters__No_Defense[[#This Row],[XBH/500]]-Batters__No_Defense[[#This Row],[3B/500]]</f>
        <v>25.431583231516576</v>
      </c>
      <c r="CI99" s="9">
        <f>Batters__No_Defense[[#This Row],[HIP/500]]-Batters__No_Defense[[#This Row],[XBH/500]]</f>
        <v>75.331273198440613</v>
      </c>
      <c r="CJ99" s="9">
        <f>Batters__No_Defense[[#This Row],[HIP/500]]+Batters__No_Defense[[#This Row],[HR/500]]</f>
        <v>113.33645198534425</v>
      </c>
      <c r="CK99" s="9">
        <f>500-Batters__No_Defense[[#This Row],[BB/500]]-Batters__No_Defense[[#This Row],[HP/500]]</f>
        <v>432.32565693230151</v>
      </c>
      <c r="CL99" s="9">
        <f>Batters__No_Defense[[#This Row],[BB/500]]+Batters__No_Defense[[#This Row],[HP/500]]+Batters__No_Defense[[#This Row],[1B/500]]</f>
        <v>143.0056162661391</v>
      </c>
      <c r="CM99" s="9">
        <f>Batters__No_Defense[[#This Row],[SBO/500]]*Batters__No_Defense[[#This Row],[SBA Rate]]</f>
        <v>12.735651167813549</v>
      </c>
      <c r="CN99" s="9">
        <f>Batters__No_Defense[[#This Row],[SBA/500]]*Batters__No_Defense[[#This Row],[SB Rate]]</f>
        <v>6.2619413800975723</v>
      </c>
      <c r="CO99" s="9">
        <f>Batters__No_Defense[[#This Row],[SBA/500]]-Batters__No_Defense[[#This Row],[SB/500]]</f>
        <v>6.4737097877159764</v>
      </c>
      <c r="CP99" s="9">
        <f>(Batters__No_Defense[[#This Row],[HP/500]]/2+Batters__No_Defense[[#This Row],[BB vL/500]]+Batters__No_Defense[[#This Row],[H vL/500]])/500</f>
        <v>0.37171138356080885</v>
      </c>
      <c r="CQ99" s="9">
        <f>(Batters__No_Defense[[#This Row],[HP/500]]/2+Batters__No_Defense[[#This Row],[BB vR/500]]+Batters__No_Defense[[#This Row],[H vR/500]])/500</f>
        <v>0.35991953892612122</v>
      </c>
      <c r="CR99" s="9">
        <f>(Batters__No_Defense[[#This Row],[HP/500]]+Batters__No_Defense[[#This Row],[BB/500]]+Batters__No_Defense[[#This Row],[H/500]])/500</f>
        <v>0.36202159010608548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5656217848307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941402870509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7430492791997</v>
      </c>
      <c r="CV99" s="9">
        <f>((Batters__No_Defense[[#This Row],[wOBA vL]]-Weights!$J$11)/Weights!$J$10)*500</f>
        <v>11.24612532509313</v>
      </c>
      <c r="CW99" s="9">
        <f>((Batters__No_Defense[[#This Row],[wOBA vR]]-Weights!$J$11)/Weights!$J$10)*500</f>
        <v>6.1965296858329877</v>
      </c>
      <c r="CX99" s="9">
        <f>((Batters__No_Defense[[#This Row],[wOBA]]-Weights!$J$11)/Weights!$J$10)*500</f>
        <v>5.1353231759850893</v>
      </c>
      <c r="CY99" s="9">
        <f>MAX(0,(Batters__No_Defense[[#This Row],[SB vL/500]]*Weights!$J$8+Batters__No_Defense[[#This Row],[CS vL/500]]*Weights!$J$9))</f>
        <v>0</v>
      </c>
      <c r="CZ99" s="9">
        <f>MAX(0,(Batters__No_Defense[[#This Row],[SB vR/500]]*Weights!$J$8+Batters__No_Defense[[#This Row],[CS vR/500]]*Weights!$J$9))</f>
        <v>0</v>
      </c>
      <c r="DA99" s="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Batters__No_Defense[[#This Row],[UBR/500]]*Weights!$C$3)/Weights!$J$15</f>
        <v>1.2832394453223035</v>
      </c>
      <c r="DC99" s="9">
        <f>(Batters__No_Defense[[#This Row],[wRAA vR/500]]+Batters__No_Defense[[#This Row],[wSB vR/500]]+Batters__No_Defense[[#This Row],[UBR/500]]*Weights!$C$2)/Weights!$J$15</f>
        <v>0.82213623710775874</v>
      </c>
      <c r="DD99" s="9">
        <f>(Batters__No_Defense[[#This Row],[wRAA/500]]+Batters__No_Defense[[#This Row],[wSB/500]]+Batters__No_Defense[[#This Row],[UBR/500]])/Weights!$J$15</f>
        <v>0.76005143405778719</v>
      </c>
      <c r="DE99" s="9">
        <f>_xlfn.RANK.EQ(Batters__No_Defense[[#This Row],[oWAA vL/500]],Batters__No_Defense[oWAA vL/500],0)</f>
        <v>56</v>
      </c>
      <c r="DF99" s="9">
        <f>_xlfn.RANK.EQ(Batters__No_Defense[[#This Row],[oWAA vR/500]],Batters__No_Defense[oWAA vR/500],0)</f>
        <v>124</v>
      </c>
      <c r="DG99" s="9">
        <f>_xlfn.RANK.EQ(Batters__No_Defense[[#This Row],[oWAA/500]],Batters__No_Defense[oWAA/500],0)</f>
        <v>98</v>
      </c>
    </row>
    <row r="100" spans="1:111" x14ac:dyDescent="0.25">
      <c r="A100" s="9" t="s">
        <v>2507</v>
      </c>
      <c r="B100">
        <v>62740</v>
      </c>
      <c r="C100">
        <v>44</v>
      </c>
      <c r="D100" s="9" t="s">
        <v>2</v>
      </c>
      <c r="E100">
        <v>76</v>
      </c>
      <c r="F100">
        <v>80</v>
      </c>
      <c r="G100">
        <v>89</v>
      </c>
      <c r="H100">
        <v>55</v>
      </c>
      <c r="I100">
        <v>57</v>
      </c>
      <c r="J100">
        <v>55</v>
      </c>
      <c r="K100">
        <v>91</v>
      </c>
      <c r="L100">
        <v>69</v>
      </c>
      <c r="M100">
        <v>89</v>
      </c>
      <c r="N100">
        <v>58</v>
      </c>
      <c r="O100">
        <v>58</v>
      </c>
      <c r="P100">
        <v>52</v>
      </c>
      <c r="Q100">
        <v>73</v>
      </c>
      <c r="R100">
        <v>87</v>
      </c>
      <c r="S100">
        <v>89</v>
      </c>
      <c r="T100">
        <v>54</v>
      </c>
      <c r="U100">
        <v>57</v>
      </c>
      <c r="V100">
        <v>32</v>
      </c>
      <c r="W100">
        <v>3</v>
      </c>
      <c r="X100">
        <v>6</v>
      </c>
      <c r="Y100">
        <v>32</v>
      </c>
      <c r="Z100">
        <v>15</v>
      </c>
      <c r="AA100">
        <v>4</v>
      </c>
      <c r="AB100" s="9">
        <f>Weights!$M$2*500</f>
        <v>3.7763724999999999</v>
      </c>
      <c r="AC100" s="9">
        <f>IF(Batters__No_Defense[[#This Row],[Speed]]&lt;50,0.0263492+0.000716*Batters__No_Defense[[#This Row],[Speed]],0.0263492+0.000716*50+0.0025735*(Batters__No_Defense[[#This Row],[Speed]]-50))</f>
        <v>4.9261199999999998E-2</v>
      </c>
      <c r="AD100" s="9">
        <f>0.005217+0.00262*Batters__No_Defense[[#This Row],[Steal Rate]]</f>
        <v>1.3076999999999998E-2</v>
      </c>
      <c r="AE100" s="9">
        <f>IF(Batters__No_Defense[[#This Row],[Stealing]]&lt;=80,0.113966+0.005396*Batters__No_Defense[[#This Row],[Stealing]],0.113966+0.005396*80+0.013745*(Batters__No_Defense[[#This Row],[Stealing]]-80))</f>
        <v>0.146342</v>
      </c>
      <c r="AF100" s="9">
        <f>1-Batters__No_Defense[[#This Row],[SB Rate]]</f>
        <v>0.85365800000000003</v>
      </c>
      <c r="AG100" s="9">
        <f>500*(-0.005002+0.0001416*Batters__No_Defense[[#This Row],[Baserunning]])</f>
        <v>-0.23540000000000019</v>
      </c>
      <c r="AH100" s="9">
        <f>IF(Batters__No_Defense[[#This Row],[Eye vL]]&lt;=100,-0.05644+0.001933*Batters__No_Defense[[#This Row],[Eye vL]],-0.05644+0.001933*100+0.0010675*(Batters__No_Defense[[#This Row],[Eye vL]]-100))</f>
        <v>0.11559700000000001</v>
      </c>
      <c r="AI100" s="9">
        <f>Batters__No_Defense[[#This Row],[BB vL Rate]]*(500-Batters__No_Defense[[#This Row],[HP/500]])</f>
        <v>57.361962668117506</v>
      </c>
      <c r="AJ1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00" s="9">
        <f>Batters__No_Defense[[#This Row],[SO vL Rate]]*(500-Batters__No_Defense[[#This Row],[HP/500]]-Batters__No_Defense[[#This Row],[BB vL/500]])</f>
        <v>71.384097361225457</v>
      </c>
      <c r="AL100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100" s="9">
        <f>Batters__No_Defense[[#This Row],[HR vL Rate]]*(500-Batters__No_Defense[[#This Row],[HP/500]]+Batters__No_Defense[[#This Row],[BB vL/500]])</f>
        <v>15.01772524863971</v>
      </c>
      <c r="AN100" s="9">
        <f>500-Batters__No_Defense[[#This Row],[HP/500]]-Batters__No_Defense[[#This Row],[BB vL/500]]-Batters__No_Defense[[#This Row],[SO vL/500]]-Batters__No_Defense[[#This Row],[HR vL/500]]</f>
        <v>352.45984222201736</v>
      </c>
      <c r="AO100" s="9">
        <f>0.1746+0.00187*Batters__No_Defense[[#This Row],[BABIP vL]]</f>
        <v>0.28305999999999998</v>
      </c>
      <c r="AP100" s="9">
        <f>Batters__No_Defense[[#This Row],[BIP vL/500]]*Batters__No_Defense[[#This Row],[BABIPvL]]</f>
        <v>99.767282939364222</v>
      </c>
      <c r="AQ100" s="9">
        <f>IF(Batters__No_Defense[[#This Row],[Gap vL]]&lt;=80,-0.00386161+0.0040217*Batters__No_Defense[[#This Row],[Gap vL]],-0.00386161+0.0040217*80+0.0014822*(Batters__No_Defense[[#This Row],[Gap vL]]-80))</f>
        <v>0.33417858999999994</v>
      </c>
      <c r="AR100" s="9">
        <f>Batters__No_Defense[[#This Row],[HIP vL/500]]*Batters__No_Defense[[#This Row],[XBH vL Rate]]</f>
        <v>33.340089940807786</v>
      </c>
      <c r="AS100" s="9">
        <f>Batters__No_Defense[[#This Row],[XBH vL/500]]*Batters__No_Defense[[#This Row],[3B Rate]]</f>
        <v>1.6423728385921204</v>
      </c>
      <c r="AT100" s="9">
        <f>Batters__No_Defense[[#This Row],[XBH vL/500]]-Batters__No_Defense[[#This Row],[3B vL/500]]</f>
        <v>31.697717102215666</v>
      </c>
      <c r="AU100" s="9">
        <f>Batters__No_Defense[[#This Row],[HIP vL/500]]-Batters__No_Defense[[#This Row],[XBH vL/500]]</f>
        <v>66.427192998556436</v>
      </c>
      <c r="AV100" s="9">
        <f>Batters__No_Defense[[#This Row],[1B vL/500]]+Batters__No_Defense[[#This Row],[2B vL/500]]+Batters__No_Defense[[#This Row],[3B vL/500]]+Batters__No_Defense[[#This Row],[HR vL/500]]</f>
        <v>114.78500818800393</v>
      </c>
      <c r="AW100" s="9">
        <f>500-Batters__No_Defense[[#This Row],[HP/500]]-Batters__No_Defense[[#This Row],[BB vL/500]]</f>
        <v>438.86166483188254</v>
      </c>
      <c r="AX100" s="9">
        <f>Batters__No_Defense[[#This Row],[BB vL/500]]+Batters__No_Defense[[#This Row],[HP/500]]+Batters__No_Defense[[#This Row],[1B vL/500]]</f>
        <v>127.56552816667394</v>
      </c>
      <c r="AY100" s="9">
        <f>Batters__No_Defense[[#This Row],[SBO vL/500]]*Batters__No_Defense[[#This Row],[SBA Rate]]</f>
        <v>1.668174411835595</v>
      </c>
      <c r="AZ100" s="9">
        <f>Batters__No_Defense[[#This Row],[SB Rate]]*Batters__No_Defense[[#This Row],[SBA vL/500]]</f>
        <v>0.24412397977684464</v>
      </c>
      <c r="BA100" s="9">
        <f>Batters__No_Defense[[#This Row],[SBA vL/500]]-Batters__No_Defense[[#This Row],[SB vL/500]]</f>
        <v>1.4240504320587504</v>
      </c>
      <c r="BB100" s="9">
        <f>IF(Batters__No_Defense[[#This Row],[Eye vR]]&lt;=100,-0.05644+0.001933*Batters__No_Defense[[#This Row],[Eye vR]],-0.05644+0.001933*100+0.0010675*(Batters__No_Defense[[#This Row],[Eye vR]]-100))</f>
        <v>0.11559700000000001</v>
      </c>
      <c r="BC100" s="9">
        <f>Batters__No_Defense[[#This Row],[BB vR Rate]]*(500-Batters__No_Defense[[#This Row],[HP/500]])</f>
        <v>57.361962668117506</v>
      </c>
      <c r="BD1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00" s="9">
        <f>Batters__No_Defense[[#This Row],[SO vR Rate]]*(500-Batters__No_Defense[[#This Row],[HP/500]]-Batters__No_Defense[[#This Row],[BB vR/500]])</f>
        <v>77.493402825017128</v>
      </c>
      <c r="BF100" s="9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00" s="9">
        <f>Batters__No_Defense[[#This Row],[HR vR Rate]]*(500-Batters__No_Defense[[#This Row],[HP/500]]+Batters__No_Defense[[#This Row],[BB vR/500]])</f>
        <v>22.769141399291723</v>
      </c>
      <c r="BH100" s="9">
        <f>500-Batters__No_Defense[[#This Row],[HP/500]]-Batters__No_Defense[[#This Row],[BB vR/500]]-Batters__No_Defense[[#This Row],[SO vR/500]]-Batters__No_Defense[[#This Row],[HR vR/500]]</f>
        <v>338.5991206075737</v>
      </c>
      <c r="BI100" s="9">
        <f>0.1746+0.00187*Batters__No_Defense[[#This Row],[BABIP vR]]</f>
        <v>0.28119</v>
      </c>
      <c r="BJ100" s="9">
        <f>Batters__No_Defense[[#This Row],[BIP vR/500]]*Batters__No_Defense[[#This Row],[BABIPvR]]</f>
        <v>95.210686723643647</v>
      </c>
      <c r="BK100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100" s="9">
        <f>Batters__No_Defense[[#This Row],[HIP vR/500]]*Batters__No_Defense[[#This Row],[XBH vR Rate]]</f>
        <v>27.584677232183974</v>
      </c>
      <c r="BM100" s="9">
        <f>Batters__No_Defense[[#This Row],[XBH vR/500]]*Batters__No_Defense[[#This Row],[3B Rate]]</f>
        <v>1.3588543020700612</v>
      </c>
      <c r="BN100" s="9">
        <f>Batters__No_Defense[[#This Row],[XBH vR/500]]-Batters__No_Defense[[#This Row],[3B vR/500]]</f>
        <v>26.225822930113914</v>
      </c>
      <c r="BO100" s="9">
        <f>Batters__No_Defense[[#This Row],[HIP vR/500]]-Batters__No_Defense[[#This Row],[XBH vR/500]]</f>
        <v>67.626009491459669</v>
      </c>
      <c r="BP100" s="9">
        <f>Batters__No_Defense[[#This Row],[1B vR/500]]+Batters__No_Defense[[#This Row],[2B vR/500]]+Batters__No_Defense[[#This Row],[3B vR/500]]+Batters__No_Defense[[#This Row],[HR vR/500]]</f>
        <v>117.97982812293537</v>
      </c>
      <c r="BQ100" s="9">
        <f>500-Batters__No_Defense[[#This Row],[HP/500]]-Batters__No_Defense[[#This Row],[BB vR/500]]</f>
        <v>438.86166483188254</v>
      </c>
      <c r="BR100" s="9">
        <f>Batters__No_Defense[[#This Row],[BB vR/500]]+Batters__No_Defense[[#This Row],[HP/500]]+Batters__No_Defense[[#This Row],[1B vR/500]]</f>
        <v>128.76434465957718</v>
      </c>
      <c r="BS100" s="9">
        <f>Batters__No_Defense[[#This Row],[SBO vR/500]]*Batters__No_Defense[[#This Row],[SBA Rate]]</f>
        <v>1.6838513351132904</v>
      </c>
      <c r="BT100" s="9">
        <f>Batters__No_Defense[[#This Row],[SB Rate]]*Batters__No_Defense[[#This Row],[SBA vR/500]]</f>
        <v>0.24641817208314915</v>
      </c>
      <c r="BU100" s="9">
        <f>Batters__No_Defense[[#This Row],[SBA vL/500]]-Batters__No_Defense[[#This Row],[SB vR/500]]</f>
        <v>1.4217562397524459</v>
      </c>
      <c r="BV100" s="9">
        <f>Weights!$C$2*Batters__No_Defense[[#This Row],[BB vR Rate]]+Weights!$C$3*Batters__No_Defense[[#This Row],[BB vL Rate]]</f>
        <v>0.11559700000000001</v>
      </c>
      <c r="BW100" s="9">
        <f>Batters__No_Defense[[#This Row],[BB rate]]*(500-Batters__No_Defense[[#This Row],[HP/500]])</f>
        <v>57.361962668117506</v>
      </c>
      <c r="BX100" s="9">
        <f>Weights!$C$2*Batters__No_Defense[[#This Row],[SO vR Rate]]+Weights!$C$3*Batters__No_Defense[[#This Row],[SO vL Rate]]</f>
        <v>0.17280093950113701</v>
      </c>
      <c r="BY100" s="9">
        <f>Batters__No_Defense[[#This Row],[SO rate]]*(500-Batters__No_Defense[[#This Row],[BB/500]]-Batters__No_Defense[[#This Row],[HP/500]])</f>
        <v>75.835707993982396</v>
      </c>
      <c r="BZ100" s="9">
        <f>Weights!$C$2*Batters__No_Defense[[#This Row],[HR vR Rate]]+Weights!$C$3*Batters__No_Defense[[#This Row],[HR vL Rate]]</f>
        <v>3.733095247994514E-2</v>
      </c>
      <c r="CA100" s="9">
        <f>Batters__No_Defense[[#This Row],[HR rate]]*(500-Batters__No_Defense[[#This Row],[BB/500]]-Batters__No_Defense[[#This Row],[HP/500]])</f>
        <v>16.383123955108619</v>
      </c>
      <c r="CB100" s="9">
        <f>(500-Batters__No_Defense[[#This Row],[BB/500]]-Batters__No_Defense[[#This Row],[HP/500]]-Batters__No_Defense[[#This Row],[SO/500]]-Batters__No_Defense[[#This Row],[HR/500]])</f>
        <v>346.64283288279154</v>
      </c>
      <c r="CC100" s="9">
        <f>Weights!$C$2*Batters__No_Defense[[#This Row],[BABIPvR]]+Weights!$C$3*Batters__No_Defense[[#This Row],[BABIPvL]]</f>
        <v>0.28169740454089376</v>
      </c>
      <c r="CD100" s="9">
        <f>Batters__No_Defense[[#This Row],[BABIP ovr]]*Batters__No_Defense[[#This Row],[BIP/500]]</f>
        <v>97.648386325785154</v>
      </c>
      <c r="CE100" s="9">
        <f>Weights!$C$2*Batters__No_Defense[[#This Row],[XBH vR Rate]]+Weights!$C$3*Batters__No_Defense[[#This Row],[XBH vL Rate]]</f>
        <v>0.30178517824087003</v>
      </c>
      <c r="CF100" s="9">
        <f>Batters__No_Defense[[#This Row],[XBH Rate]]*Batters__No_Defense[[#This Row],[HIP/500]]</f>
        <v>29.468835672260408</v>
      </c>
      <c r="CG100" s="9">
        <f>Batters__No_Defense[[#This Row],[XBH/500]]*Batters__No_Defense[[#This Row],[3B Rate]]</f>
        <v>1.4516702078183543</v>
      </c>
      <c r="CH100" s="9">
        <f>Batters__No_Defense[[#This Row],[XBH/500]]-Batters__No_Defense[[#This Row],[3B/500]]</f>
        <v>28.017165464442055</v>
      </c>
      <c r="CI100" s="9">
        <f>Batters__No_Defense[[#This Row],[HIP/500]]-Batters__No_Defense[[#This Row],[XBH/500]]</f>
        <v>68.179550653524743</v>
      </c>
      <c r="CJ100" s="9">
        <f>Batters__No_Defense[[#This Row],[HIP/500]]+Batters__No_Defense[[#This Row],[HR/500]]</f>
        <v>114.03151028089377</v>
      </c>
      <c r="CK100" s="9">
        <f>500-Batters__No_Defense[[#This Row],[BB/500]]-Batters__No_Defense[[#This Row],[HP/500]]</f>
        <v>438.86166483188254</v>
      </c>
      <c r="CL100" s="9">
        <f>Batters__No_Defense[[#This Row],[BB/500]]+Batters__No_Defense[[#This Row],[HP/500]]+Batters__No_Defense[[#This Row],[1B/500]]</f>
        <v>129.31788582164225</v>
      </c>
      <c r="CM100" s="9">
        <f>Batters__No_Defense[[#This Row],[SBO/500]]*Batters__No_Defense[[#This Row],[SBA Rate]]</f>
        <v>1.6910899928896155</v>
      </c>
      <c r="CN100" s="9">
        <f>Batters__No_Defense[[#This Row],[SBA/500]]*Batters__No_Defense[[#This Row],[SB Rate]]</f>
        <v>0.2474774917394521</v>
      </c>
      <c r="CO100" s="9">
        <f>Batters__No_Defense[[#This Row],[SBA/500]]-Batters__No_Defense[[#This Row],[SB/500]]</f>
        <v>1.4436125011501635</v>
      </c>
      <c r="CP100" s="9">
        <f>(Batters__No_Defense[[#This Row],[HP/500]]/2+Batters__No_Defense[[#This Row],[BB vL/500]]+Batters__No_Defense[[#This Row],[H vL/500]])/500</f>
        <v>0.34807031421224288</v>
      </c>
      <c r="CQ100" s="9">
        <f>(Batters__No_Defense[[#This Row],[HP/500]]/2+Batters__No_Defense[[#This Row],[BB vR/500]]+Batters__No_Defense[[#This Row],[H vR/500]])/500</f>
        <v>0.35445995408210573</v>
      </c>
      <c r="CR100" s="9">
        <f>(Batters__No_Defense[[#This Row],[HP/500]]+Batters__No_Defense[[#This Row],[BB/500]]+Batters__No_Defense[[#This Row],[H/500]])/500</f>
        <v>0.35033969089802258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9084739728336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6916229600475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3954308483052</v>
      </c>
      <c r="CV100" s="9">
        <f>((Batters__No_Defense[[#This Row],[wOBA vL]]-Weights!$J$11)/Weights!$J$10)*500</f>
        <v>5.3488554382362512</v>
      </c>
      <c r="CW100" s="9">
        <f>((Batters__No_Defense[[#This Row],[wOBA vR]]-Weights!$J$11)/Weights!$J$10)*500</f>
        <v>12.739529491170575</v>
      </c>
      <c r="CX100" s="9">
        <f>((Batters__No_Defense[[#This Row],[wOBA]]-Weights!$J$11)/Weights!$J$10)*500</f>
        <v>7.1052136383602704</v>
      </c>
      <c r="CY100" s="9">
        <f>MAX(0,(Batters__No_Defense[[#This Row],[SB vL/500]]*Weights!$J$8+Batters__No_Defense[[#This Row],[CS vL/500]]*Weights!$J$9))</f>
        <v>0</v>
      </c>
      <c r="CZ100" s="9">
        <f>MAX(0,(Batters__No_Defense[[#This Row],[SB vR/500]]*Weights!$J$8+Batters__No_Defense[[#This Row],[CS vR/500]]*Weights!$J$9))</f>
        <v>0</v>
      </c>
      <c r="DA100" s="9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Batters__No_Defense[[#This Row],[UBR/500]]*Weights!$C$3)/Weights!$J$15</f>
        <v>0.57770561063989123</v>
      </c>
      <c r="DC100" s="9">
        <f>(Batters__No_Defense[[#This Row],[wRAA vR/500]]+Batters__No_Defense[[#This Row],[wSB vR/500]]+Batters__No_Defense[[#This Row],[UBR/500]]*Weights!$C$2)/Weights!$J$15</f>
        <v>1.3738183958200254</v>
      </c>
      <c r="DD100" s="9">
        <f>(Batters__No_Defense[[#This Row],[wRAA/500]]+Batters__No_Defense[[#This Row],[wSB/500]]+Batters__No_Defense[[#This Row],[UBR/500]])/Weights!$J$15</f>
        <v>0.75094480212566062</v>
      </c>
      <c r="DE100" s="9">
        <f>_xlfn.RANK.EQ(Batters__No_Defense[[#This Row],[oWAA vL/500]],Batters__No_Defense[oWAA vL/500],0)</f>
        <v>124</v>
      </c>
      <c r="DF100" s="9">
        <f>_xlfn.RANK.EQ(Batters__No_Defense[[#This Row],[oWAA vR/500]],Batters__No_Defense[oWAA vR/500],0)</f>
        <v>54</v>
      </c>
      <c r="DG100" s="9">
        <f>_xlfn.RANK.EQ(Batters__No_Defense[[#This Row],[oWAA/500]],Batters__No_Defense[oWAA/500],0)</f>
        <v>99</v>
      </c>
    </row>
    <row r="101" spans="1:111" x14ac:dyDescent="0.25">
      <c r="A101" s="9" t="s">
        <v>1951</v>
      </c>
      <c r="B101">
        <v>62850</v>
      </c>
      <c r="C101">
        <v>57</v>
      </c>
      <c r="D101" s="9" t="s">
        <v>3</v>
      </c>
      <c r="E101">
        <v>51</v>
      </c>
      <c r="F101">
        <v>65</v>
      </c>
      <c r="G101">
        <v>70</v>
      </c>
      <c r="H101">
        <v>58</v>
      </c>
      <c r="I101">
        <v>80</v>
      </c>
      <c r="J101">
        <v>63</v>
      </c>
      <c r="K101">
        <v>59</v>
      </c>
      <c r="L101">
        <v>77</v>
      </c>
      <c r="M101">
        <v>74</v>
      </c>
      <c r="N101">
        <v>49</v>
      </c>
      <c r="O101">
        <v>80</v>
      </c>
      <c r="P101">
        <v>72</v>
      </c>
      <c r="Q101">
        <v>47</v>
      </c>
      <c r="R101">
        <v>61</v>
      </c>
      <c r="S101">
        <v>69</v>
      </c>
      <c r="T101">
        <v>61</v>
      </c>
      <c r="U101">
        <v>81</v>
      </c>
      <c r="V101">
        <v>90</v>
      </c>
      <c r="W101">
        <v>82</v>
      </c>
      <c r="X101">
        <v>81</v>
      </c>
      <c r="Y101">
        <v>74</v>
      </c>
      <c r="Z101">
        <v>18</v>
      </c>
      <c r="AA101">
        <v>4</v>
      </c>
      <c r="AB101" s="9">
        <f>Weights!$M$2*500</f>
        <v>3.7763724999999999</v>
      </c>
      <c r="AC101" s="9">
        <f>IF(Batters__No_Defense[[#This Row],[Speed]]&lt;50,0.0263492+0.000716*Batters__No_Defense[[#This Row],[Speed]],0.0263492+0.000716*50+0.0025735*(Batters__No_Defense[[#This Row],[Speed]]-50))</f>
        <v>0.16508919999999999</v>
      </c>
      <c r="AD101" s="9">
        <f>0.005217+0.00262*Batters__No_Defense[[#This Row],[Steal Rate]]</f>
        <v>0.220057</v>
      </c>
      <c r="AE101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101" s="9">
        <f>1-Batters__No_Defense[[#This Row],[SB Rate]]</f>
        <v>0.44060900000000003</v>
      </c>
      <c r="AG101" s="9">
        <f>500*(-0.005002+0.0001416*Batters__No_Defense[[#This Row],[Baserunning]])</f>
        <v>2.7382</v>
      </c>
      <c r="AH101" s="9">
        <f>IF(Batters__No_Defense[[#This Row],[Eye vL]]&lt;=100,-0.05644+0.001933*Batters__No_Defense[[#This Row],[Eye vL]],-0.05644+0.001933*100+0.0010675*(Batters__No_Defense[[#This Row],[Eye vL]]-100))</f>
        <v>8.6602000000000012E-2</v>
      </c>
      <c r="AI101" s="9">
        <f>Batters__No_Defense[[#This Row],[BB vL Rate]]*(500-Batters__No_Defense[[#This Row],[HP/500]])</f>
        <v>42.973958588755011</v>
      </c>
      <c r="AJ1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01" s="9">
        <f>Batters__No_Defense[[#This Row],[SO vL Rate]]*(500-Batters__No_Defense[[#This Row],[HP/500]]-Batters__No_Defense[[#This Row],[BB vL/500]])</f>
        <v>87.921008175668192</v>
      </c>
      <c r="AL101" s="9">
        <f>IF(Batters__No_Defense[[#This Row],[Power vL]]&lt;=50,-0.001087+0.0002687*Batters__No_Defense[[#This Row],[Power vL]],-0.001087+0.0002687*50+0.0007779*(Batters__No_Defense[[#This Row],[Power vL]]-50))</f>
        <v>3.33513E-2</v>
      </c>
      <c r="AM101" s="9">
        <f>Batters__No_Defense[[#This Row],[HR vL Rate]]*(500-Batters__No_Defense[[#This Row],[HP/500]]+Batters__No_Defense[[#This Row],[BB vL/500]])</f>
        <v>17.982940452921898</v>
      </c>
      <c r="AN101" s="9">
        <f>500-Batters__No_Defense[[#This Row],[HP/500]]-Batters__No_Defense[[#This Row],[BB vL/500]]-Batters__No_Defense[[#This Row],[SO vL/500]]-Batters__No_Defense[[#This Row],[HR vL/500]]</f>
        <v>347.3457202826549</v>
      </c>
      <c r="AO101" s="9">
        <f>0.1746+0.00187*Batters__No_Defense[[#This Row],[BABIP vL]]</f>
        <v>0.32419999999999999</v>
      </c>
      <c r="AP101" s="9">
        <f>Batters__No_Defense[[#This Row],[BIP vL/500]]*Batters__No_Defense[[#This Row],[BABIPvL]]</f>
        <v>112.60948251563671</v>
      </c>
      <c r="AQ101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101" s="9">
        <f>Batters__No_Defense[[#This Row],[HIP vL/500]]*Batters__No_Defense[[#This Row],[XBH vL Rate]]</f>
        <v>26.285157890377825</v>
      </c>
      <c r="AS101" s="9">
        <f>Batters__No_Defense[[#This Row],[XBH vL/500]]*Batters__No_Defense[[#This Row],[3B Rate]]</f>
        <v>4.3393956879961628</v>
      </c>
      <c r="AT101" s="9">
        <f>Batters__No_Defense[[#This Row],[XBH vL/500]]-Batters__No_Defense[[#This Row],[3B vL/500]]</f>
        <v>21.945762202381662</v>
      </c>
      <c r="AU101" s="9">
        <f>Batters__No_Defense[[#This Row],[HIP vL/500]]-Batters__No_Defense[[#This Row],[XBH vL/500]]</f>
        <v>86.324324625258896</v>
      </c>
      <c r="AV101" s="9">
        <f>Batters__No_Defense[[#This Row],[1B vL/500]]+Batters__No_Defense[[#This Row],[2B vL/500]]+Batters__No_Defense[[#This Row],[3B vL/500]]+Batters__No_Defense[[#This Row],[HR vL/500]]</f>
        <v>130.59242296855862</v>
      </c>
      <c r="AW101" s="9">
        <f>500-Batters__No_Defense[[#This Row],[HP/500]]-Batters__No_Defense[[#This Row],[BB vL/500]]</f>
        <v>453.24966891124501</v>
      </c>
      <c r="AX101" s="9">
        <f>Batters__No_Defense[[#This Row],[BB vL/500]]+Batters__No_Defense[[#This Row],[HP/500]]+Batters__No_Defense[[#This Row],[1B vL/500]]</f>
        <v>133.07465571401391</v>
      </c>
      <c r="AY101" s="9">
        <f>Batters__No_Defense[[#This Row],[SBO vL/500]]*Batters__No_Defense[[#This Row],[SBA Rate]]</f>
        <v>29.284009512458759</v>
      </c>
      <c r="AZ101" s="9">
        <f>Batters__No_Defense[[#This Row],[SB Rate]]*Batters__No_Defense[[#This Row],[SBA vL/500]]</f>
        <v>16.381211365183816</v>
      </c>
      <c r="BA101" s="9">
        <f>Batters__No_Defense[[#This Row],[SBA vL/500]]-Batters__No_Defense[[#This Row],[SB vL/500]]</f>
        <v>12.902798147274943</v>
      </c>
      <c r="BB101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101" s="9">
        <f>Batters__No_Defense[[#This Row],[BB vR Rate]]*(500-Batters__No_Defense[[#This Row],[HP/500]])</f>
        <v>38.177957228967507</v>
      </c>
      <c r="BD1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01" s="9">
        <f>Batters__No_Defense[[#This Row],[SO vR Rate]]*(500-Batters__No_Defense[[#This Row],[HP/500]]-Batters__No_Defense[[#This Row],[BB vR/500]])</f>
        <v>69.722246182511725</v>
      </c>
      <c r="BF101" s="9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101" s="9">
        <f>Batters__No_Defense[[#This Row],[HR vR Rate]]*(500-Batters__No_Defense[[#This Row],[HP/500]]+Batters__No_Defense[[#This Row],[BB vR/500]])</f>
        <v>11.171611688600594</v>
      </c>
      <c r="BH101" s="9">
        <f>500-Batters__No_Defense[[#This Row],[HP/500]]-Batters__No_Defense[[#This Row],[BB vR/500]]-Batters__No_Defense[[#This Row],[SO vR/500]]-Batters__No_Defense[[#This Row],[HR vR/500]]</f>
        <v>377.15181239992023</v>
      </c>
      <c r="BI101" s="9">
        <f>0.1746+0.00187*Batters__No_Defense[[#This Row],[BABIP vR]]</f>
        <v>0.32606999999999997</v>
      </c>
      <c r="BJ101" s="9">
        <f>Batters__No_Defense[[#This Row],[BIP vR/500]]*Batters__No_Defense[[#This Row],[BABIPvR]]</f>
        <v>122.97789146924198</v>
      </c>
      <c r="BK101" s="9">
        <f>IF(Batters__No_Defense[[#This Row],[Gap vR]]&lt;=80,-0.00386161+0.0040217*Batters__No_Defense[[#This Row],[Gap vR]],-0.00386161+0.0040217*80+0.0014822*(Batters__No_Defense[[#This Row],[Gap vR]]-80))</f>
        <v>0.18515829</v>
      </c>
      <c r="BL101" s="9">
        <f>Batters__No_Defense[[#This Row],[HIP vR/500]]*Batters__No_Defense[[#This Row],[XBH vR Rate]]</f>
        <v>22.770376092250434</v>
      </c>
      <c r="BM101" s="9">
        <f>Batters__No_Defense[[#This Row],[XBH vR/500]]*Batters__No_Defense[[#This Row],[3B Rate]]</f>
        <v>3.7591431727687503</v>
      </c>
      <c r="BN101" s="9">
        <f>Batters__No_Defense[[#This Row],[XBH vR/500]]-Batters__No_Defense[[#This Row],[3B vR/500]]</f>
        <v>19.011232919481685</v>
      </c>
      <c r="BO101" s="9">
        <f>Batters__No_Defense[[#This Row],[HIP vR/500]]-Batters__No_Defense[[#This Row],[XBH vR/500]]</f>
        <v>100.20751537699155</v>
      </c>
      <c r="BP101" s="9">
        <f>Batters__No_Defense[[#This Row],[1B vR/500]]+Batters__No_Defense[[#This Row],[2B vR/500]]+Batters__No_Defense[[#This Row],[3B vR/500]]+Batters__No_Defense[[#This Row],[HR vR/500]]</f>
        <v>134.14950315784259</v>
      </c>
      <c r="BQ101" s="9">
        <f>500-Batters__No_Defense[[#This Row],[HP/500]]-Batters__No_Defense[[#This Row],[BB vR/500]]</f>
        <v>458.04567027103252</v>
      </c>
      <c r="BR101" s="9">
        <f>Batters__No_Defense[[#This Row],[BB vR/500]]+Batters__No_Defense[[#This Row],[HP/500]]+Batters__No_Defense[[#This Row],[1B vR/500]]</f>
        <v>142.16184510595906</v>
      </c>
      <c r="BS101" s="9">
        <f>Batters__No_Defense[[#This Row],[SBO vR/500]]*Batters__No_Defense[[#This Row],[SBA Rate]]</f>
        <v>31.283709148482032</v>
      </c>
      <c r="BT101" s="9">
        <f>Batters__No_Defense[[#This Row],[SB Rate]]*Batters__No_Defense[[#This Row],[SBA vR/500]]</f>
        <v>17.499825344278513</v>
      </c>
      <c r="BU101" s="9">
        <f>Batters__No_Defense[[#This Row],[SBA vL/500]]-Batters__No_Defense[[#This Row],[SB vR/500]]</f>
        <v>11.784184168180246</v>
      </c>
      <c r="BV101" s="9">
        <f>Weights!$C$2*Batters__No_Defense[[#This Row],[BB vR Rate]]+Weights!$C$3*Batters__No_Defense[[#This Row],[BB vL Rate]]</f>
        <v>7.9559494592373353E-2</v>
      </c>
      <c r="BW101" s="9">
        <f>Batters__No_Defense[[#This Row],[BB rate]]*(500-Batters__No_Defense[[#This Row],[HP/500]])</f>
        <v>39.479301008694144</v>
      </c>
      <c r="BX101" s="9">
        <f>Weights!$C$2*Batters__No_Defense[[#This Row],[SO vR Rate]]+Weights!$C$3*Batters__No_Defense[[#This Row],[SO vL Rate]]</f>
        <v>0.16354858149658907</v>
      </c>
      <c r="BY101" s="9">
        <f>Batters__No_Defense[[#This Row],[SO rate]]*(500-Batters__No_Defense[[#This Row],[BB/500]]-Batters__No_Defense[[#This Row],[HP/500]])</f>
        <v>74.699886704268025</v>
      </c>
      <c r="BZ101" s="9">
        <f>Weights!$C$2*Batters__No_Defense[[#This Row],[HR vR Rate]]+Weights!$C$3*Batters__No_Defense[[#This Row],[HR vL Rate]]</f>
        <v>2.4282097795604321E-2</v>
      </c>
      <c r="CA101" s="9">
        <f>Batters__No_Defense[[#This Row],[HR rate]]*(500-Batters__No_Defense[[#This Row],[BB/500]]-Batters__No_Defense[[#This Row],[HP/500]])</f>
        <v>11.090710403449318</v>
      </c>
      <c r="CB101" s="9">
        <f>(500-Batters__No_Defense[[#This Row],[BB/500]]-Batters__No_Defense[[#This Row],[HP/500]]-Batters__No_Defense[[#This Row],[SO/500]]-Batters__No_Defense[[#This Row],[HR/500]])</f>
        <v>370.95372938358855</v>
      </c>
      <c r="CC101" s="9">
        <f>Weights!$C$2*Batters__No_Defense[[#This Row],[BABIPvR]]+Weights!$C$3*Batters__No_Defense[[#This Row],[BABIPvL]]</f>
        <v>0.32556259545910621</v>
      </c>
      <c r="CD101" s="9">
        <f>Batters__No_Defense[[#This Row],[BABIP ovr]]*Batters__No_Defense[[#This Row],[BIP/500]]</f>
        <v>120.76865893335599</v>
      </c>
      <c r="CE101" s="9">
        <f>Weights!$C$2*Batters__No_Defense[[#This Row],[XBH vR Rate]]+Weights!$C$3*Batters__No_Defense[[#This Row],[XBH vL Rate]]</f>
        <v>0.19825323444136317</v>
      </c>
      <c r="CF101" s="9">
        <f>Batters__No_Defense[[#This Row],[XBH Rate]]*Batters__No_Defense[[#This Row],[HIP/500]]</f>
        <v>23.942777252683655</v>
      </c>
      <c r="CG101" s="9">
        <f>Batters__No_Defense[[#This Row],[XBH/500]]*Batters__No_Defense[[#This Row],[3B Rate]]</f>
        <v>3.9526939424237422</v>
      </c>
      <c r="CH101" s="9">
        <f>Batters__No_Defense[[#This Row],[XBH/500]]-Batters__No_Defense[[#This Row],[3B/500]]</f>
        <v>19.990083310259912</v>
      </c>
      <c r="CI101" s="9">
        <f>Batters__No_Defense[[#This Row],[HIP/500]]-Batters__No_Defense[[#This Row],[XBH/500]]</f>
        <v>96.825881680672339</v>
      </c>
      <c r="CJ101" s="9">
        <f>Batters__No_Defense[[#This Row],[HIP/500]]+Batters__No_Defense[[#This Row],[HR/500]]</f>
        <v>131.85936933680532</v>
      </c>
      <c r="CK101" s="9">
        <f>500-Batters__No_Defense[[#This Row],[BB/500]]-Batters__No_Defense[[#This Row],[HP/500]]</f>
        <v>456.74432649130586</v>
      </c>
      <c r="CL101" s="9">
        <f>Batters__No_Defense[[#This Row],[BB/500]]+Batters__No_Defense[[#This Row],[HP/500]]+Batters__No_Defense[[#This Row],[1B/500]]</f>
        <v>140.0815551893665</v>
      </c>
      <c r="CM101" s="9">
        <f>Batters__No_Defense[[#This Row],[SBO/500]]*Batters__No_Defense[[#This Row],[SBA Rate]]</f>
        <v>30.825926790306422</v>
      </c>
      <c r="CN101" s="9">
        <f>Batters__No_Defense[[#This Row],[SBA/500]]*Batters__No_Defense[[#This Row],[SB Rate]]</f>
        <v>17.243746013156297</v>
      </c>
      <c r="CO101" s="9">
        <f>Batters__No_Defense[[#This Row],[SBA/500]]-Batters__No_Defense[[#This Row],[SB/500]]</f>
        <v>13.582180777150125</v>
      </c>
      <c r="CP101" s="9">
        <f>(Batters__No_Defense[[#This Row],[HP/500]]/2+Batters__No_Defense[[#This Row],[BB vL/500]]+Batters__No_Defense[[#This Row],[H vL/500]])/500</f>
        <v>0.35090913561462722</v>
      </c>
      <c r="CQ101" s="9">
        <f>(Batters__No_Defense[[#This Row],[HP/500]]/2+Batters__No_Defense[[#This Row],[BB vR/500]]+Batters__No_Defense[[#This Row],[H vR/500]])/500</f>
        <v>0.34843129327362021</v>
      </c>
      <c r="CR101" s="9">
        <f>(Batters__No_Defense[[#This Row],[HP/500]]+Batters__No_Defense[[#This Row],[BB/500]]+Batters__No_Defense[[#This Row],[H/500]])/500</f>
        <v>0.35023008569099889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59586714301122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9365884589772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1506407643773</v>
      </c>
      <c r="CV101" s="9">
        <f>((Batters__No_Defense[[#This Row],[wOBA vL]]-Weights!$J$11)/Weights!$J$10)*500</f>
        <v>9.7741780773714826</v>
      </c>
      <c r="CW101" s="9">
        <f>((Batters__No_Defense[[#This Row],[wOBA vR]]-Weights!$J$11)/Weights!$J$10)*500</f>
        <v>2.4563043134144444</v>
      </c>
      <c r="CX101" s="9">
        <f>((Batters__No_Defense[[#This Row],[wOBA]]-Weights!$J$11)/Weights!$J$10)*500</f>
        <v>4.118703452374235</v>
      </c>
      <c r="CY101" s="9">
        <f>MAX(0,(Batters__No_Defense[[#This Row],[SB vL/500]]*Weights!$J$8+Batters__No_Defense[[#This Row],[CS vL/500]]*Weights!$J$9))</f>
        <v>0</v>
      </c>
      <c r="CZ101" s="9">
        <f>MAX(0,(Batters__No_Defense[[#This Row],[SB vR/500]]*Weights!$J$8+Batters__No_Defense[[#This Row],[CS vR/500]]*Weights!$J$9))</f>
        <v>0</v>
      </c>
      <c r="DA101" s="9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Batters__No_Defense[[#This Row],[UBR/500]]*Weights!$C$3)/Weights!$J$15</f>
        <v>1.1496390756139909</v>
      </c>
      <c r="DC101" s="9">
        <f>(Batters__No_Defense[[#This Row],[wRAA vR/500]]+Batters__No_Defense[[#This Row],[wSB vR/500]]+Batters__No_Defense[[#This Row],[UBR/500]]*Weights!$C$2)/Weights!$J$15</f>
        <v>0.4865995223683538</v>
      </c>
      <c r="DD101" s="9">
        <f>(Batters__No_Defense[[#This Row],[wRAA/500]]+Batters__No_Defense[[#This Row],[wSB/500]]+Batters__No_Defense[[#This Row],[UBR/500]])/Weights!$J$15</f>
        <v>0.74953357940972642</v>
      </c>
      <c r="DE101" s="9">
        <f>_xlfn.RANK.EQ(Batters__No_Defense[[#This Row],[oWAA vL/500]],Batters__No_Defense[oWAA vL/500],0)</f>
        <v>76</v>
      </c>
      <c r="DF101" s="9">
        <f>_xlfn.RANK.EQ(Batters__No_Defense[[#This Row],[oWAA vR/500]],Batters__No_Defense[oWAA vR/500],0)</f>
        <v>171</v>
      </c>
      <c r="DG101" s="9">
        <f>_xlfn.RANK.EQ(Batters__No_Defense[[#This Row],[oWAA/500]],Batters__No_Defense[oWAA/500],0)</f>
        <v>100</v>
      </c>
    </row>
    <row r="102" spans="1:111" x14ac:dyDescent="0.25">
      <c r="A102" s="9" t="s">
        <v>3355</v>
      </c>
      <c r="B102">
        <v>64017</v>
      </c>
      <c r="C102">
        <v>59</v>
      </c>
      <c r="D102" s="9" t="s">
        <v>2</v>
      </c>
      <c r="E102">
        <v>51</v>
      </c>
      <c r="F102">
        <v>74</v>
      </c>
      <c r="G102">
        <v>76</v>
      </c>
      <c r="H102">
        <v>74</v>
      </c>
      <c r="I102">
        <v>60</v>
      </c>
      <c r="J102">
        <v>73</v>
      </c>
      <c r="K102">
        <v>59</v>
      </c>
      <c r="L102">
        <v>88</v>
      </c>
      <c r="M102">
        <v>91</v>
      </c>
      <c r="N102">
        <v>88</v>
      </c>
      <c r="O102">
        <v>61</v>
      </c>
      <c r="P102">
        <v>63</v>
      </c>
      <c r="Q102">
        <v>47</v>
      </c>
      <c r="R102">
        <v>70</v>
      </c>
      <c r="S102">
        <v>73</v>
      </c>
      <c r="T102">
        <v>70</v>
      </c>
      <c r="U102">
        <v>60</v>
      </c>
      <c r="V102">
        <v>61</v>
      </c>
      <c r="W102">
        <v>69</v>
      </c>
      <c r="X102">
        <v>69</v>
      </c>
      <c r="Y102">
        <v>59</v>
      </c>
      <c r="Z102">
        <v>74</v>
      </c>
      <c r="AA102">
        <v>8</v>
      </c>
      <c r="AB102" s="9">
        <f>Weights!$M$2*500</f>
        <v>3.7763724999999999</v>
      </c>
      <c r="AC102" s="9">
        <f>IF(Batters__No_Defense[[#This Row],[Speed]]&lt;50,0.0263492+0.000716*Batters__No_Defense[[#This Row],[Speed]],0.0263492+0.000716*50+0.0025735*(Batters__No_Defense[[#This Row],[Speed]]-50))</f>
        <v>9.0457700000000002E-2</v>
      </c>
      <c r="AD102" s="9">
        <f>0.005217+0.00262*Batters__No_Defense[[#This Row],[Steal Rate]]</f>
        <v>0.185997</v>
      </c>
      <c r="AE102" s="9">
        <f>IF(Batters__No_Defense[[#This Row],[Stealing]]&lt;=80,0.113966+0.005396*Batters__No_Defense[[#This Row],[Stealing]],0.113966+0.005396*80+0.013745*(Batters__No_Defense[[#This Row],[Stealing]]-80))</f>
        <v>0.48629</v>
      </c>
      <c r="AF102" s="9">
        <f>1-Batters__No_Defense[[#This Row],[SB Rate]]</f>
        <v>0.51371</v>
      </c>
      <c r="AG102" s="9">
        <f>500*(-0.005002+0.0001416*Batters__No_Defense[[#This Row],[Baserunning]])</f>
        <v>1.6761999999999997</v>
      </c>
      <c r="AH102" s="9">
        <f>IF(Batters__No_Defense[[#This Row],[Eye vL]]&lt;=100,-0.05644+0.001933*Batters__No_Defense[[#This Row],[Eye vL]],-0.05644+0.001933*100+0.0010675*(Batters__No_Defense[[#This Row],[Eye vL]]-100))</f>
        <v>0.11946300000000001</v>
      </c>
      <c r="AI102" s="9">
        <f>Batters__No_Defense[[#This Row],[BB vL Rate]]*(500-Batters__No_Defense[[#This Row],[HP/500]])</f>
        <v>59.280363212032512</v>
      </c>
      <c r="AJ1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102" s="9">
        <f>Batters__No_Defense[[#This Row],[SO vL Rate]]*(500-Batters__No_Defense[[#This Row],[HP/500]]-Batters__No_Defense[[#This Row],[BB vL/500]])</f>
        <v>34.07117536477142</v>
      </c>
      <c r="AL102" s="9">
        <f>IF(Batters__No_Defense[[#This Row],[Power vL]]&lt;=50,-0.001087+0.0002687*Batters__No_Defense[[#This Row],[Power vL]],-0.001087+0.0002687*50+0.0007779*(Batters__No_Defense[[#This Row],[Power vL]]-50))</f>
        <v>4.19082E-2</v>
      </c>
      <c r="AM102" s="9">
        <f>Batters__No_Defense[[#This Row],[HR vL Rate]]*(500-Batters__No_Defense[[#This Row],[HP/500]]+Batters__No_Defense[[#This Row],[BB vL/500]])</f>
        <v>23.280172343558</v>
      </c>
      <c r="AN102" s="9">
        <f>500-Batters__No_Defense[[#This Row],[HP/500]]-Batters__No_Defense[[#This Row],[BB vL/500]]-Batters__No_Defense[[#This Row],[SO vL/500]]-Batters__No_Defense[[#This Row],[HR vL/500]]</f>
        <v>379.59191657963811</v>
      </c>
      <c r="AO102" s="9">
        <f>0.1746+0.00187*Batters__No_Defense[[#This Row],[BABIP vL]]</f>
        <v>0.28866999999999998</v>
      </c>
      <c r="AP102" s="9">
        <f>Batters__No_Defense[[#This Row],[BIP vL/500]]*Batters__No_Defense[[#This Row],[BABIPvL]]</f>
        <v>109.57679855904412</v>
      </c>
      <c r="AQ102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102" s="9">
        <f>Batters__No_Defense[[#This Row],[HIP vL/500]]*Batters__No_Defense[[#This Row],[XBH vL Rate]]</f>
        <v>25.577272774045966</v>
      </c>
      <c r="AS102" s="9">
        <f>Batters__No_Defense[[#This Row],[XBH vL/500]]*Batters__No_Defense[[#This Row],[3B Rate]]</f>
        <v>2.3136612674128179</v>
      </c>
      <c r="AT102" s="9">
        <f>Batters__No_Defense[[#This Row],[XBH vL/500]]-Batters__No_Defense[[#This Row],[3B vL/500]]</f>
        <v>23.263611506633147</v>
      </c>
      <c r="AU102" s="9">
        <f>Batters__No_Defense[[#This Row],[HIP vL/500]]-Batters__No_Defense[[#This Row],[XBH vL/500]]</f>
        <v>83.999525784998156</v>
      </c>
      <c r="AV102" s="9">
        <f>Batters__No_Defense[[#This Row],[1B vL/500]]+Batters__No_Defense[[#This Row],[2B vL/500]]+Batters__No_Defense[[#This Row],[3B vL/500]]+Batters__No_Defense[[#This Row],[HR vL/500]]</f>
        <v>132.85697090260211</v>
      </c>
      <c r="AW102" s="9">
        <f>500-Batters__No_Defense[[#This Row],[HP/500]]-Batters__No_Defense[[#This Row],[BB vL/500]]</f>
        <v>436.94326428796751</v>
      </c>
      <c r="AX102" s="9">
        <f>Batters__No_Defense[[#This Row],[BB vL/500]]+Batters__No_Defense[[#This Row],[HP/500]]+Batters__No_Defense[[#This Row],[1B vL/500]]</f>
        <v>147.05626149703068</v>
      </c>
      <c r="AY102" s="9">
        <f>Batters__No_Defense[[#This Row],[SBO vL/500]]*Batters__No_Defense[[#This Row],[SBA Rate]]</f>
        <v>27.352023469663212</v>
      </c>
      <c r="AZ102" s="9">
        <f>Batters__No_Defense[[#This Row],[SB Rate]]*Batters__No_Defense[[#This Row],[SBA vL/500]]</f>
        <v>13.301015493062524</v>
      </c>
      <c r="BA102" s="9">
        <f>Batters__No_Defense[[#This Row],[SBA vL/500]]-Batters__No_Defense[[#This Row],[SB vL/500]]</f>
        <v>14.051007976600689</v>
      </c>
      <c r="BB102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102" s="9">
        <f>Batters__No_Defense[[#This Row],[BB vR Rate]]*(500-Batters__No_Defense[[#This Row],[HP/500]])</f>
        <v>42.014758316797511</v>
      </c>
      <c r="BD1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02" s="9">
        <f>Batters__No_Defense[[#This Row],[SO vR Rate]]*(500-Batters__No_Defense[[#This Row],[HP/500]]-Batters__No_Defense[[#This Row],[BB vR/500]])</f>
        <v>54.911581239903285</v>
      </c>
      <c r="BF102" s="9">
        <f>IF(Batters__No_Defense[[#This Row],[Power vR]]&lt;=50,-0.001087+0.0002687*Batters__No_Defense[[#This Row],[Power vR]],-0.001087+0.0002687*50+0.0007779*(Batters__No_Defense[[#This Row],[Power vR]]-50))</f>
        <v>2.7906E-2</v>
      </c>
      <c r="BG102" s="9">
        <f>Batters__No_Defense[[#This Row],[HR vR Rate]]*(500-Batters__No_Defense[[#This Row],[HP/500]]+Batters__No_Defense[[#This Row],[BB vR/500]])</f>
        <v>15.020080394603552</v>
      </c>
      <c r="BH102" s="9">
        <f>500-Batters__No_Defense[[#This Row],[HP/500]]-Batters__No_Defense[[#This Row],[BB vR/500]]-Batters__No_Defense[[#This Row],[SO vR/500]]-Batters__No_Defense[[#This Row],[HR vR/500]]</f>
        <v>384.27720754869569</v>
      </c>
      <c r="BI102" s="9">
        <f>0.1746+0.00187*Batters__No_Defense[[#This Row],[BABIP vR]]</f>
        <v>0.2868</v>
      </c>
      <c r="BJ102" s="9">
        <f>Batters__No_Defense[[#This Row],[BIP vR/500]]*Batters__No_Defense[[#This Row],[BABIPvR]]</f>
        <v>110.21070312496592</v>
      </c>
      <c r="BK102" s="9">
        <f>IF(Batters__No_Defense[[#This Row],[Gap vR]]&lt;=80,-0.00386161+0.0040217*Batters__No_Defense[[#This Row],[Gap vR]],-0.00386161+0.0040217*80+0.0014822*(Batters__No_Defense[[#This Row],[Gap vR]]-80))</f>
        <v>0.18515829</v>
      </c>
      <c r="BL102" s="9">
        <f>Batters__No_Defense[[#This Row],[HIP vR/500]]*Batters__No_Defense[[#This Row],[XBH vR Rate]]</f>
        <v>20.406425330316345</v>
      </c>
      <c r="BM102" s="9">
        <f>Batters__No_Defense[[#This Row],[XBH vR/500]]*Batters__No_Defense[[#This Row],[3B Rate]]</f>
        <v>1.8459183006021569</v>
      </c>
      <c r="BN102" s="9">
        <f>Batters__No_Defense[[#This Row],[XBH vR/500]]-Batters__No_Defense[[#This Row],[3B vR/500]]</f>
        <v>18.560507029714188</v>
      </c>
      <c r="BO102" s="9">
        <f>Batters__No_Defense[[#This Row],[HIP vR/500]]-Batters__No_Defense[[#This Row],[XBH vR/500]]</f>
        <v>89.804277794649579</v>
      </c>
      <c r="BP102" s="9">
        <f>Batters__No_Defense[[#This Row],[1B vR/500]]+Batters__No_Defense[[#This Row],[2B vR/500]]+Batters__No_Defense[[#This Row],[3B vR/500]]+Batters__No_Defense[[#This Row],[HR vR/500]]</f>
        <v>125.23078351956947</v>
      </c>
      <c r="BQ102" s="9">
        <f>500-Batters__No_Defense[[#This Row],[HP/500]]-Batters__No_Defense[[#This Row],[BB vR/500]]</f>
        <v>454.20886918320252</v>
      </c>
      <c r="BR102" s="9">
        <f>Batters__No_Defense[[#This Row],[BB vR/500]]+Batters__No_Defense[[#This Row],[HP/500]]+Batters__No_Defense[[#This Row],[1B vR/500]]</f>
        <v>135.59540861144708</v>
      </c>
      <c r="BS102" s="9">
        <f>Batters__No_Defense[[#This Row],[SBO vR/500]]*Batters__No_Defense[[#This Row],[SBA Rate]]</f>
        <v>25.220339215503323</v>
      </c>
      <c r="BT102" s="9">
        <f>Batters__No_Defense[[#This Row],[SB Rate]]*Batters__No_Defense[[#This Row],[SBA vR/500]]</f>
        <v>12.264398757107111</v>
      </c>
      <c r="BU102" s="9">
        <f>Batters__No_Defense[[#This Row],[SBA vL/500]]-Batters__No_Defense[[#This Row],[SB vR/500]]</f>
        <v>15.087624712556101</v>
      </c>
      <c r="BV102" s="9">
        <f>Weights!$C$2*Batters__No_Defense[[#This Row],[BB vR Rate]]+Weights!$C$3*Batters__No_Defense[[#This Row],[BB vL Rate]]</f>
        <v>9.4109980532544102E-2</v>
      </c>
      <c r="BW102" s="9">
        <f>Batters__No_Defense[[#This Row],[BB rate]]*(500-Batters__No_Defense[[#This Row],[HP/500]])</f>
        <v>46.699595923813419</v>
      </c>
      <c r="BX102" s="9">
        <f>Weights!$C$2*Batters__No_Defense[[#This Row],[SO vR Rate]]+Weights!$C$3*Batters__No_Defense[[#This Row],[SO vL Rate]]</f>
        <v>0.10924944170603691</v>
      </c>
      <c r="BY102" s="9">
        <f>Batters__No_Defense[[#This Row],[SO rate]]*(500-Batters__No_Defense[[#This Row],[BB/500]]-Batters__No_Defense[[#This Row],[HP/500]])</f>
        <v>49.110249483145296</v>
      </c>
      <c r="BZ102" s="9">
        <f>Weights!$C$2*Batters__No_Defense[[#This Row],[HR vR Rate]]+Weights!$C$3*Batters__No_Defense[[#This Row],[HR vL Rate]]</f>
        <v>3.1705347520054855E-2</v>
      </c>
      <c r="CA102" s="9">
        <f>Batters__No_Defense[[#This Row],[HR rate]]*(500-Batters__No_Defense[[#This Row],[BB/500]]-Batters__No_Defense[[#This Row],[HP/500]])</f>
        <v>14.252315639739107</v>
      </c>
      <c r="CB102" s="9">
        <f>(500-Batters__No_Defense[[#This Row],[BB/500]]-Batters__No_Defense[[#This Row],[HP/500]]-Batters__No_Defense[[#This Row],[SO/500]]-Batters__No_Defense[[#This Row],[HR/500]])</f>
        <v>386.16146645330218</v>
      </c>
      <c r="CC102" s="9">
        <f>Weights!$C$2*Batters__No_Defense[[#This Row],[BABIPvR]]+Weights!$C$3*Batters__No_Defense[[#This Row],[BABIPvL]]</f>
        <v>0.28730740454089376</v>
      </c>
      <c r="CD102" s="9">
        <f>Batters__No_Defense[[#This Row],[BABIP ovr]]*Batters__No_Defense[[#This Row],[BIP/500]]</f>
        <v>110.94704866040367</v>
      </c>
      <c r="CE102" s="9">
        <f>Weights!$C$2*Batters__No_Defense[[#This Row],[XBH vR Rate]]+Weights!$C$3*Batters__No_Defense[[#This Row],[XBH vL Rate]]</f>
        <v>0.19825323444136317</v>
      </c>
      <c r="CF102" s="9">
        <f>Batters__No_Defense[[#This Row],[XBH Rate]]*Batters__No_Defense[[#This Row],[HIP/500]]</f>
        <v>21.995611248648334</v>
      </c>
      <c r="CG102" s="9">
        <f>Batters__No_Defense[[#This Row],[XBH/500]]*Batters__No_Defense[[#This Row],[3B Rate]]</f>
        <v>1.9896724036468565</v>
      </c>
      <c r="CH102" s="9">
        <f>Batters__No_Defense[[#This Row],[XBH/500]]-Batters__No_Defense[[#This Row],[3B/500]]</f>
        <v>20.005938845001477</v>
      </c>
      <c r="CI102" s="9">
        <f>Batters__No_Defense[[#This Row],[HIP/500]]-Batters__No_Defense[[#This Row],[XBH/500]]</f>
        <v>88.951437411755336</v>
      </c>
      <c r="CJ102" s="9">
        <f>Batters__No_Defense[[#This Row],[HIP/500]]+Batters__No_Defense[[#This Row],[HR/500]]</f>
        <v>125.19936430014278</v>
      </c>
      <c r="CK102" s="9">
        <f>500-Batters__No_Defense[[#This Row],[BB/500]]-Batters__No_Defense[[#This Row],[HP/500]]</f>
        <v>449.52403157618659</v>
      </c>
      <c r="CL102" s="9">
        <f>Batters__No_Defense[[#This Row],[BB/500]]+Batters__No_Defense[[#This Row],[HP/500]]+Batters__No_Defense[[#This Row],[1B/500]]</f>
        <v>139.42740583556875</v>
      </c>
      <c r="CM102" s="9">
        <f>Batters__No_Defense[[#This Row],[SBO/500]]*Batters__No_Defense[[#This Row],[SBA Rate]]</f>
        <v>25.933079203198279</v>
      </c>
      <c r="CN102" s="9">
        <f>Batters__No_Defense[[#This Row],[SBA/500]]*Batters__No_Defense[[#This Row],[SB Rate]]</f>
        <v>12.610997085723291</v>
      </c>
      <c r="CO102" s="9">
        <f>Batters__No_Defense[[#This Row],[SBA/500]]-Batters__No_Defense[[#This Row],[SB/500]]</f>
        <v>13.322082117474988</v>
      </c>
      <c r="CP102" s="9">
        <f>(Batters__No_Defense[[#This Row],[HP/500]]/2+Batters__No_Defense[[#This Row],[BB vL/500]]+Batters__No_Defense[[#This Row],[H vL/500]])/500</f>
        <v>0.38805104072926921</v>
      </c>
      <c r="CQ102" s="9">
        <f>(Batters__No_Defense[[#This Row],[HP/500]]/2+Batters__No_Defense[[#This Row],[BB vR/500]]+Batters__No_Defense[[#This Row],[H vR/500]])/500</f>
        <v>0.33826745617273396</v>
      </c>
      <c r="CR102" s="9">
        <f>(Batters__No_Defense[[#This Row],[HP/500]]+Batters__No_Defense[[#This Row],[BB/500]]+Batters__No_Defense[[#This Row],[H/500]])/500</f>
        <v>0.35135066544791238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59067014208414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4443840431485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7021952453182</v>
      </c>
      <c r="CV102" s="9">
        <f>((Batters__No_Defense[[#This Row],[wOBA vL]]-Weights!$J$11)/Weights!$J$10)*500</f>
        <v>24.653984036307602</v>
      </c>
      <c r="CW102" s="9">
        <f>((Batters__No_Defense[[#This Row],[wOBA vR]]-Weights!$J$11)/Weights!$J$10)*500</f>
        <v>0.45169661422192359</v>
      </c>
      <c r="CX102" s="9">
        <f>((Batters__No_Defense[[#This Row],[wOBA]]-Weights!$J$11)/Weights!$J$10)*500</f>
        <v>5.174973082841106</v>
      </c>
      <c r="CY102" s="9">
        <f>MAX(0,(Batters__No_Defense[[#This Row],[SB vL/500]]*Weights!$J$8+Batters__No_Defense[[#This Row],[CS vL/500]]*Weights!$J$9))</f>
        <v>0</v>
      </c>
      <c r="CZ102" s="9">
        <f>MAX(0,(Batters__No_Defense[[#This Row],[SB vR/500]]*Weights!$J$8+Batters__No_Defense[[#This Row],[CS vR/500]]*Weights!$J$9))</f>
        <v>0</v>
      </c>
      <c r="DA102" s="9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Batters__No_Defense[[#This Row],[UBR/500]]*Weights!$C$3)/Weights!$J$15</f>
        <v>2.7446632623254739</v>
      </c>
      <c r="DC102" s="9">
        <f>(Batters__No_Defense[[#This Row],[wRAA vR/500]]+Batters__No_Defense[[#This Row],[wSB vR/500]]+Batters__No_Defense[[#This Row],[UBR/500]]*Weights!$C$2)/Weights!$J$15</f>
        <v>0.1828854492383149</v>
      </c>
      <c r="DD102" s="9">
        <f>(Batters__No_Defense[[#This Row],[wRAA/500]]+Batters__No_Defense[[#This Row],[wSB/500]]+Batters__No_Defense[[#This Row],[UBR/500]])/Weights!$J$15</f>
        <v>0.74890718815056123</v>
      </c>
      <c r="DE102" s="9">
        <f>_xlfn.RANK.EQ(Batters__No_Defense[[#This Row],[oWAA vL/500]],Batters__No_Defense[oWAA vL/500],0)</f>
        <v>11</v>
      </c>
      <c r="DF102" s="9">
        <f>_xlfn.RANK.EQ(Batters__No_Defense[[#This Row],[oWAA vR/500]],Batters__No_Defense[oWAA vR/500],0)</f>
        <v>216</v>
      </c>
      <c r="DG102" s="9">
        <f>_xlfn.RANK.EQ(Batters__No_Defense[[#This Row],[oWAA/500]],Batters__No_Defense[oWAA/500],0)</f>
        <v>101</v>
      </c>
    </row>
    <row r="103" spans="1:111" x14ac:dyDescent="0.25">
      <c r="A103" s="9" t="s">
        <v>7397</v>
      </c>
      <c r="B103">
        <v>64207</v>
      </c>
      <c r="C103">
        <v>57</v>
      </c>
      <c r="D103" s="9" t="s">
        <v>4</v>
      </c>
      <c r="E103">
        <v>49</v>
      </c>
      <c r="F103">
        <v>70</v>
      </c>
      <c r="G103">
        <v>94</v>
      </c>
      <c r="H103">
        <v>67</v>
      </c>
      <c r="I103">
        <v>61</v>
      </c>
      <c r="J103">
        <v>62</v>
      </c>
      <c r="K103">
        <v>44</v>
      </c>
      <c r="L103">
        <v>67</v>
      </c>
      <c r="M103">
        <v>96</v>
      </c>
      <c r="N103">
        <v>66</v>
      </c>
      <c r="O103">
        <v>63</v>
      </c>
      <c r="P103">
        <v>62</v>
      </c>
      <c r="Q103">
        <v>51</v>
      </c>
      <c r="R103">
        <v>71</v>
      </c>
      <c r="S103">
        <v>94</v>
      </c>
      <c r="T103">
        <v>68</v>
      </c>
      <c r="U103">
        <v>61</v>
      </c>
      <c r="V103">
        <v>2</v>
      </c>
      <c r="W103">
        <v>3</v>
      </c>
      <c r="X103">
        <v>6</v>
      </c>
      <c r="Y103">
        <v>42</v>
      </c>
      <c r="Z103">
        <v>41</v>
      </c>
      <c r="AA103">
        <v>5</v>
      </c>
      <c r="AB103" s="9">
        <f>Weights!$M$2*500</f>
        <v>3.7763724999999999</v>
      </c>
      <c r="AC103" s="9">
        <f>IF(Batters__No_Defense[[#This Row],[Speed]]&lt;50,0.0263492+0.000716*Batters__No_Defense[[#This Row],[Speed]],0.0263492+0.000716*50+0.0025735*(Batters__No_Defense[[#This Row],[Speed]]-50))</f>
        <v>2.7781199999999999E-2</v>
      </c>
      <c r="AD103" s="9">
        <f>0.005217+0.00262*Batters__No_Defense[[#This Row],[Steal Rate]]</f>
        <v>1.3076999999999998E-2</v>
      </c>
      <c r="AE103" s="9">
        <f>IF(Batters__No_Defense[[#This Row],[Stealing]]&lt;=80,0.113966+0.005396*Batters__No_Defense[[#This Row],[Stealing]],0.113966+0.005396*80+0.013745*(Batters__No_Defense[[#This Row],[Stealing]]-80))</f>
        <v>0.146342</v>
      </c>
      <c r="AF103" s="9">
        <f>1-Batters__No_Defense[[#This Row],[SB Rate]]</f>
        <v>0.85365800000000003</v>
      </c>
      <c r="AG103" s="9">
        <f>500*(-0.005002+0.0001416*Batters__No_Defense[[#This Row],[Baserunning]])</f>
        <v>0.47259999999999969</v>
      </c>
      <c r="AH103" s="9">
        <f>IF(Batters__No_Defense[[#This Row],[Eye vL]]&lt;=100,-0.05644+0.001933*Batters__No_Defense[[#This Row],[Eye vL]],-0.05644+0.001933*100+0.0010675*(Batters__No_Defense[[#This Row],[Eye vL]]-100))</f>
        <v>0.12912800000000002</v>
      </c>
      <c r="AI103" s="9">
        <f>Batters__No_Defense[[#This Row],[BB vL Rate]]*(500-Batters__No_Defense[[#This Row],[HP/500]])</f>
        <v>64.076364571820008</v>
      </c>
      <c r="AJ1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103" s="9">
        <f>Batters__No_Defense[[#This Row],[SO vL Rate]]*(500-Batters__No_Defense[[#This Row],[HP/500]]-Batters__No_Defense[[#This Row],[BB vL/500]])</f>
        <v>58.260278969472949</v>
      </c>
      <c r="AL103" s="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103" s="9">
        <f>Batters__No_Defense[[#This Row],[HR vL Rate]]*(500-Batters__No_Defense[[#This Row],[HP/500]]+Batters__No_Defense[[#This Row],[BB vL/500]])</f>
        <v>14.328159487258203</v>
      </c>
      <c r="AN103" s="9">
        <f>500-Batters__No_Defense[[#This Row],[HP/500]]-Batters__No_Defense[[#This Row],[BB vL/500]]-Batters__No_Defense[[#This Row],[SO vL/500]]-Batters__No_Defense[[#This Row],[HR vL/500]]</f>
        <v>359.55882447144887</v>
      </c>
      <c r="AO103" s="9">
        <f>0.1746+0.00187*Batters__No_Defense[[#This Row],[BABIP vL]]</f>
        <v>0.29241</v>
      </c>
      <c r="AP103" s="9">
        <f>Batters__No_Defense[[#This Row],[BIP vL/500]]*Batters__No_Defense[[#This Row],[BABIPvL]]</f>
        <v>105.13859586369637</v>
      </c>
      <c r="AQ103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103" s="9">
        <f>Batters__No_Defense[[#This Row],[HIP vL/500]]*Batters__No_Defense[[#This Row],[XBH vL Rate]]</f>
        <v>18.198774950168009</v>
      </c>
      <c r="AS103" s="9">
        <f>Batters__No_Defense[[#This Row],[XBH vL/500]]*Batters__No_Defense[[#This Row],[3B Rate]]</f>
        <v>0.50558380664560743</v>
      </c>
      <c r="AT103" s="9">
        <f>Batters__No_Defense[[#This Row],[XBH vL/500]]-Batters__No_Defense[[#This Row],[3B vL/500]]</f>
        <v>17.693191143522402</v>
      </c>
      <c r="AU103" s="9">
        <f>Batters__No_Defense[[#This Row],[HIP vL/500]]-Batters__No_Defense[[#This Row],[XBH vL/500]]</f>
        <v>86.939820913528365</v>
      </c>
      <c r="AV103" s="9">
        <f>Batters__No_Defense[[#This Row],[1B vL/500]]+Batters__No_Defense[[#This Row],[2B vL/500]]+Batters__No_Defense[[#This Row],[3B vL/500]]+Batters__No_Defense[[#This Row],[HR vL/500]]</f>
        <v>119.46675535095457</v>
      </c>
      <c r="AW103" s="9">
        <f>500-Batters__No_Defense[[#This Row],[HP/500]]-Batters__No_Defense[[#This Row],[BB vL/500]]</f>
        <v>432.14726292818</v>
      </c>
      <c r="AX103" s="9">
        <f>Batters__No_Defense[[#This Row],[BB vL/500]]+Batters__No_Defense[[#This Row],[HP/500]]+Batters__No_Defense[[#This Row],[1B vL/500]]</f>
        <v>154.79255798534837</v>
      </c>
      <c r="AY103" s="9">
        <f>Batters__No_Defense[[#This Row],[SBO vL/500]]*Batters__No_Defense[[#This Row],[SBA Rate]]</f>
        <v>2.0242222807744001</v>
      </c>
      <c r="AZ103" s="9">
        <f>Batters__No_Defense[[#This Row],[SB Rate]]*Batters__No_Defense[[#This Row],[SBA vL/500]]</f>
        <v>0.29622873701308727</v>
      </c>
      <c r="BA103" s="9">
        <f>Batters__No_Defense[[#This Row],[SBA vL/500]]-Batters__No_Defense[[#This Row],[SB vL/500]]</f>
        <v>1.727993543761313</v>
      </c>
      <c r="BB103" s="9">
        <f>IF(Batters__No_Defense[[#This Row],[Eye vR]]&lt;=100,-0.05644+0.001933*Batters__No_Defense[[#This Row],[Eye vR]],-0.05644+0.001933*100+0.0010675*(Batters__No_Defense[[#This Row],[Eye vR]]-100))</f>
        <v>0.12526200000000001</v>
      </c>
      <c r="BC103" s="9">
        <f>Batters__No_Defense[[#This Row],[BB vR Rate]]*(500-Batters__No_Defense[[#This Row],[HP/500]])</f>
        <v>62.15796402790501</v>
      </c>
      <c r="BD1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03" s="9">
        <f>Batters__No_Defense[[#This Row],[SO vR Rate]]*(500-Batters__No_Defense[[#This Row],[HP/500]]-Batters__No_Defense[[#This Row],[BB vR/500]])</f>
        <v>55.497639029490102</v>
      </c>
      <c r="BF103" s="9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103" s="9">
        <f>Batters__No_Defense[[#This Row],[HR vR Rate]]*(500-Batters__No_Defense[[#This Row],[HP/500]]+Batters__No_Defense[[#This Row],[BB vR/500]])</f>
        <v>16.016561733227277</v>
      </c>
      <c r="BH103" s="9">
        <f>500-Batters__No_Defense[[#This Row],[HP/500]]-Batters__No_Defense[[#This Row],[BB vR/500]]-Batters__No_Defense[[#This Row],[SO vR/500]]-Batters__No_Defense[[#This Row],[HR vR/500]]</f>
        <v>362.55146270937769</v>
      </c>
      <c r="BI103" s="9">
        <f>0.1746+0.00187*Batters__No_Defense[[#This Row],[BABIP vR]]</f>
        <v>0.28866999999999998</v>
      </c>
      <c r="BJ103" s="9">
        <f>Batters__No_Defense[[#This Row],[BIP vR/500]]*Batters__No_Defense[[#This Row],[BABIPvR]]</f>
        <v>104.65773074031605</v>
      </c>
      <c r="BK103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103" s="9">
        <f>Batters__No_Defense[[#This Row],[HIP vR/500]]*Batters__No_Defense[[#This Row],[XBH vR Rate]]</f>
        <v>21.061854442030668</v>
      </c>
      <c r="BM103" s="9">
        <f>Batters__No_Defense[[#This Row],[XBH vR/500]]*Batters__No_Defense[[#This Row],[3B Rate]]</f>
        <v>0.58512359062494235</v>
      </c>
      <c r="BN103" s="9">
        <f>Batters__No_Defense[[#This Row],[XBH vR/500]]-Batters__No_Defense[[#This Row],[3B vR/500]]</f>
        <v>20.476730851405726</v>
      </c>
      <c r="BO103" s="9">
        <f>Batters__No_Defense[[#This Row],[HIP vR/500]]-Batters__No_Defense[[#This Row],[XBH vR/500]]</f>
        <v>83.59587629828539</v>
      </c>
      <c r="BP103" s="9">
        <f>Batters__No_Defense[[#This Row],[1B vR/500]]+Batters__No_Defense[[#This Row],[2B vR/500]]+Batters__No_Defense[[#This Row],[3B vR/500]]+Batters__No_Defense[[#This Row],[HR vR/500]]</f>
        <v>120.67429247354335</v>
      </c>
      <c r="BQ103" s="9">
        <f>500-Batters__No_Defense[[#This Row],[HP/500]]-Batters__No_Defense[[#This Row],[BB vR/500]]</f>
        <v>434.06566347209503</v>
      </c>
      <c r="BR103" s="9">
        <f>Batters__No_Defense[[#This Row],[BB vR/500]]+Batters__No_Defense[[#This Row],[HP/500]]+Batters__No_Defense[[#This Row],[1B vR/500]]</f>
        <v>149.53021282619039</v>
      </c>
      <c r="BS103" s="9">
        <f>Batters__No_Defense[[#This Row],[SBO vR/500]]*Batters__No_Defense[[#This Row],[SBA Rate]]</f>
        <v>1.9554065931280915</v>
      </c>
      <c r="BT103" s="9">
        <f>Batters__No_Defense[[#This Row],[SB Rate]]*Batters__No_Defense[[#This Row],[SBA vR/500]]</f>
        <v>0.28615811165155119</v>
      </c>
      <c r="BU103" s="9">
        <f>Batters__No_Defense[[#This Row],[SBA vL/500]]-Batters__No_Defense[[#This Row],[SB vR/500]]</f>
        <v>1.7380641691228489</v>
      </c>
      <c r="BV103" s="9">
        <f>Weights!$C$2*Batters__No_Defense[[#This Row],[BB vR Rate]]+Weights!$C$3*Batters__No_Defense[[#This Row],[BB vL Rate]]</f>
        <v>0.12631099783694935</v>
      </c>
      <c r="BW103" s="9">
        <f>Batters__No_Defense[[#This Row],[BB rate]]*(500-Batters__No_Defense[[#This Row],[HP/500]])</f>
        <v>62.678501539795661</v>
      </c>
      <c r="BX103" s="9">
        <f>Weights!$C$2*Batters__No_Defense[[#This Row],[SO vR Rate]]+Weights!$C$3*Batters__No_Defense[[#This Row],[SO vL Rate]]</f>
        <v>0.12974403024943151</v>
      </c>
      <c r="BY103" s="9">
        <f>Batters__No_Defense[[#This Row],[SO rate]]*(500-Batters__No_Defense[[#This Row],[BB/500]]-Batters__No_Defense[[#This Row],[HP/500]])</f>
        <v>56.249891937074352</v>
      </c>
      <c r="BZ103" s="9">
        <f>Weights!$C$2*Batters__No_Defense[[#This Row],[HR vR Rate]]+Weights!$C$3*Batters__No_Defense[[#This Row],[HR vL Rate]]</f>
        <v>2.7839600551098923E-2</v>
      </c>
      <c r="CA103" s="9">
        <f>Batters__No_Defense[[#This Row],[HR rate]]*(500-Batters__No_Defense[[#This Row],[BB/500]]-Batters__No_Defense[[#This Row],[HP/500]])</f>
        <v>12.069723127607958</v>
      </c>
      <c r="CB103" s="9">
        <f>(500-Batters__No_Defense[[#This Row],[BB/500]]-Batters__No_Defense[[#This Row],[HP/500]]-Batters__No_Defense[[#This Row],[SO/500]]-Batters__No_Defense[[#This Row],[HR/500]])</f>
        <v>365.22551089552201</v>
      </c>
      <c r="CC103" s="9">
        <f>Weights!$C$2*Batters__No_Defense[[#This Row],[BABIPvR]]+Weights!$C$3*Batters__No_Defense[[#This Row],[BABIPvL]]</f>
        <v>0.28968480908178751</v>
      </c>
      <c r="CD103" s="9">
        <f>Batters__No_Defense[[#This Row],[BABIP ovr]]*Batters__No_Defense[[#This Row],[BIP/500]]</f>
        <v>105.80028239556759</v>
      </c>
      <c r="CE103" s="9">
        <f>Weights!$C$2*Batters__No_Defense[[#This Row],[XBH vR Rate]]+Weights!$C$3*Batters__No_Defense[[#This Row],[XBH vL Rate]]</f>
        <v>0.19360637240920481</v>
      </c>
      <c r="CF103" s="9">
        <f>Batters__No_Defense[[#This Row],[XBH Rate]]*Batters__No_Defense[[#This Row],[HIP/500]]</f>
        <v>20.483608874475294</v>
      </c>
      <c r="CG103" s="9">
        <f>Batters__No_Defense[[#This Row],[XBH/500]]*Batters__No_Defense[[#This Row],[3B Rate]]</f>
        <v>0.56905923486357302</v>
      </c>
      <c r="CH103" s="9">
        <f>Batters__No_Defense[[#This Row],[XBH/500]]-Batters__No_Defense[[#This Row],[3B/500]]</f>
        <v>19.914549639611721</v>
      </c>
      <c r="CI103" s="9">
        <f>Batters__No_Defense[[#This Row],[HIP/500]]-Batters__No_Defense[[#This Row],[XBH/500]]</f>
        <v>85.316673521092298</v>
      </c>
      <c r="CJ103" s="9">
        <f>Batters__No_Defense[[#This Row],[HIP/500]]+Batters__No_Defense[[#This Row],[HR/500]]</f>
        <v>117.87000552317555</v>
      </c>
      <c r="CK103" s="9">
        <f>500-Batters__No_Defense[[#This Row],[BB/500]]-Batters__No_Defense[[#This Row],[HP/500]]</f>
        <v>433.54512596020436</v>
      </c>
      <c r="CL103" s="9">
        <f>Batters__No_Defense[[#This Row],[BB/500]]+Batters__No_Defense[[#This Row],[HP/500]]+Batters__No_Defense[[#This Row],[1B/500]]</f>
        <v>151.77154756088794</v>
      </c>
      <c r="CM103" s="9">
        <f>Batters__No_Defense[[#This Row],[SBO/500]]*Batters__No_Defense[[#This Row],[SBA Rate]]</f>
        <v>1.9847165274537313</v>
      </c>
      <c r="CN103" s="9">
        <f>Batters__No_Defense[[#This Row],[SBA/500]]*Batters__No_Defense[[#This Row],[SB Rate]]</f>
        <v>0.29044738606063392</v>
      </c>
      <c r="CO103" s="9">
        <f>Batters__No_Defense[[#This Row],[SBA/500]]-Batters__No_Defense[[#This Row],[SB/500]]</f>
        <v>1.6942691413930975</v>
      </c>
      <c r="CP103" s="9">
        <f>(Batters__No_Defense[[#This Row],[HP/500]]/2+Batters__No_Defense[[#This Row],[BB vL/500]]+Batters__No_Defense[[#This Row],[H vL/500]])/500</f>
        <v>0.37086261234554918</v>
      </c>
      <c r="CQ103" s="9">
        <f>(Batters__No_Defense[[#This Row],[HP/500]]/2+Batters__No_Defense[[#This Row],[BB vR/500]]+Batters__No_Defense[[#This Row],[H vR/500]])/500</f>
        <v>0.36944088550289672</v>
      </c>
      <c r="CR103" s="9">
        <f>(Batters__No_Defense[[#This Row],[HP/500]]+Batters__No_Defense[[#This Row],[BB/500]]+Batters__No_Defense[[#This Row],[H/500]])/500</f>
        <v>0.36864975912594239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995066159168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5920977774116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548477114975</v>
      </c>
      <c r="CV103" s="9">
        <f>((Batters__No_Defense[[#This Row],[wOBA vL]]-Weights!$J$11)/Weights!$J$10)*500</f>
        <v>7.3366956299927617</v>
      </c>
      <c r="CW103" s="9">
        <f>((Batters__No_Defense[[#This Row],[wOBA vR]]-Weights!$J$11)/Weights!$J$10)*500</f>
        <v>9.4283142800434678</v>
      </c>
      <c r="CX103" s="9">
        <f>((Batters__No_Defense[[#This Row],[wOBA]]-Weights!$J$11)/Weights!$J$10)*500</f>
        <v>6.3261039027792103</v>
      </c>
      <c r="CY103" s="9">
        <f>MAX(0,(Batters__No_Defense[[#This Row],[SB vL/500]]*Weights!$J$8+Batters__No_Defense[[#This Row],[CS vL/500]]*Weights!$J$9))</f>
        <v>0</v>
      </c>
      <c r="CZ103" s="9">
        <f>MAX(0,(Batters__No_Defense[[#This Row],[SB vR/500]]*Weights!$J$8+Batters__No_Defense[[#This Row],[CS vR/500]]*Weights!$J$9))</f>
        <v>0</v>
      </c>
      <c r="DA103" s="9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Batters__No_Defense[[#This Row],[UBR/500]]*Weights!$C$3)/Weights!$J$15</f>
        <v>0.81599751088291905</v>
      </c>
      <c r="DC103" s="9">
        <f>(Batters__No_Defense[[#This Row],[wRAA vR/500]]+Batters__No_Defense[[#This Row],[wSB vR/500]]+Batters__No_Defense[[#This Row],[UBR/500]]*Weights!$C$2)/Weights!$J$15</f>
        <v>1.0682593619281395</v>
      </c>
      <c r="DD103" s="9">
        <f>(Batters__No_Defense[[#This Row],[wRAA/500]]+Batters__No_Defense[[#This Row],[wSB/500]]+Batters__No_Defense[[#This Row],[UBR/500]])/Weights!$J$15</f>
        <v>0.74317174027476118</v>
      </c>
      <c r="DE103" s="9">
        <f>_xlfn.RANK.EQ(Batters__No_Defense[[#This Row],[oWAA vL/500]],Batters__No_Defense[oWAA vL/500],0)</f>
        <v>103</v>
      </c>
      <c r="DF103" s="9">
        <f>_xlfn.RANK.EQ(Batters__No_Defense[[#This Row],[oWAA vR/500]],Batters__No_Defense[oWAA vR/500],0)</f>
        <v>92</v>
      </c>
      <c r="DG103" s="9">
        <f>_xlfn.RANK.EQ(Batters__No_Defense[[#This Row],[oWAA/500]],Batters__No_Defense[oWAA/500],0)</f>
        <v>102</v>
      </c>
    </row>
    <row r="104" spans="1:111" x14ac:dyDescent="0.25">
      <c r="A104" s="9" t="s">
        <v>1999</v>
      </c>
      <c r="B104">
        <v>62776</v>
      </c>
      <c r="C104">
        <v>47</v>
      </c>
      <c r="D104" s="9" t="s">
        <v>3</v>
      </c>
      <c r="E104">
        <v>83</v>
      </c>
      <c r="F104">
        <v>91</v>
      </c>
      <c r="G104">
        <v>64</v>
      </c>
      <c r="H104">
        <v>51</v>
      </c>
      <c r="I104">
        <v>65</v>
      </c>
      <c r="J104">
        <v>54</v>
      </c>
      <c r="K104">
        <v>71</v>
      </c>
      <c r="L104">
        <v>87</v>
      </c>
      <c r="M104">
        <v>64</v>
      </c>
      <c r="N104">
        <v>49</v>
      </c>
      <c r="O104">
        <v>64</v>
      </c>
      <c r="P104">
        <v>55</v>
      </c>
      <c r="Q104">
        <v>89</v>
      </c>
      <c r="R104">
        <v>92</v>
      </c>
      <c r="S104">
        <v>65</v>
      </c>
      <c r="T104">
        <v>52</v>
      </c>
      <c r="U104">
        <v>66</v>
      </c>
      <c r="V104">
        <v>38</v>
      </c>
      <c r="W104">
        <v>17</v>
      </c>
      <c r="X104">
        <v>29</v>
      </c>
      <c r="Y104">
        <v>31</v>
      </c>
      <c r="Z104">
        <v>5</v>
      </c>
      <c r="AA104">
        <v>7</v>
      </c>
      <c r="AB104" s="9">
        <f>Weights!$M$2*500</f>
        <v>3.7763724999999999</v>
      </c>
      <c r="AC104" s="9">
        <f>IF(Batters__No_Defense[[#This Row],[Speed]]&lt;50,0.0263492+0.000716*Batters__No_Defense[[#This Row],[Speed]],0.0263492+0.000716*50+0.0025735*(Batters__No_Defense[[#This Row],[Speed]]-50))</f>
        <v>5.3557199999999999E-2</v>
      </c>
      <c r="AD104" s="9">
        <f>0.005217+0.00262*Batters__No_Defense[[#This Row],[Steal Rate]]</f>
        <v>4.9756999999999996E-2</v>
      </c>
      <c r="AE104" s="9">
        <f>IF(Batters__No_Defense[[#This Row],[Stealing]]&lt;=80,0.113966+0.005396*Batters__No_Defense[[#This Row],[Stealing]],0.113966+0.005396*80+0.013745*(Batters__No_Defense[[#This Row],[Stealing]]-80))</f>
        <v>0.27044999999999997</v>
      </c>
      <c r="AF104" s="9">
        <f>1-Batters__No_Defense[[#This Row],[SB Rate]]</f>
        <v>0.72955000000000003</v>
      </c>
      <c r="AG104" s="9">
        <f>500*(-0.005002+0.0001416*Batters__No_Defense[[#This Row],[Baserunning]])</f>
        <v>-0.30620000000000042</v>
      </c>
      <c r="AH104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104" s="9">
        <f>Batters__No_Defense[[#This Row],[BB vL Rate]]*(500-Batters__No_Defense[[#This Row],[HP/500]])</f>
        <v>33.381955869180004</v>
      </c>
      <c r="AJ1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04" s="9">
        <f>Batters__No_Defense[[#This Row],[SO vL Rate]]*(500-Batters__No_Defense[[#This Row],[HP/500]]-Batters__No_Defense[[#This Row],[BB vL/500]])</f>
        <v>89.781657189609177</v>
      </c>
      <c r="AL104" s="9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04" s="9">
        <f>Batters__No_Defense[[#This Row],[HR vL Rate]]*(500-Batters__No_Defense[[#This Row],[HP/500]]+Batters__No_Defense[[#This Row],[BB vL/500]])</f>
        <v>21.782836525649387</v>
      </c>
      <c r="AN104" s="9">
        <f>500-Batters__No_Defense[[#This Row],[HP/500]]-Batters__No_Defense[[#This Row],[BB vL/500]]-Batters__No_Defense[[#This Row],[SO vL/500]]-Batters__No_Defense[[#This Row],[HR vL/500]]</f>
        <v>351.27717791556148</v>
      </c>
      <c r="AO104" s="9">
        <f>0.1746+0.00187*Batters__No_Defense[[#This Row],[BABIP vL]]</f>
        <v>0.29427999999999999</v>
      </c>
      <c r="AP104" s="9">
        <f>Batters__No_Defense[[#This Row],[BIP vL/500]]*Batters__No_Defense[[#This Row],[BABIPvL]]</f>
        <v>103.37384791699142</v>
      </c>
      <c r="AQ104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104" s="9">
        <f>Batters__No_Defense[[#This Row],[HIP vL/500]]*Batters__No_Defense[[#This Row],[XBH vL Rate]]</f>
        <v>29.118251411056537</v>
      </c>
      <c r="AS104" s="9">
        <f>Batters__No_Defense[[#This Row],[XBH vL/500]]*Batters__No_Defense[[#This Row],[3B Rate]]</f>
        <v>1.5594920144722371</v>
      </c>
      <c r="AT104" s="9">
        <f>Batters__No_Defense[[#This Row],[XBH vL/500]]-Batters__No_Defense[[#This Row],[3B vL/500]]</f>
        <v>27.5587593965843</v>
      </c>
      <c r="AU104" s="9">
        <f>Batters__No_Defense[[#This Row],[HIP vL/500]]-Batters__No_Defense[[#This Row],[XBH vL/500]]</f>
        <v>74.255596505934889</v>
      </c>
      <c r="AV104" s="9">
        <f>Batters__No_Defense[[#This Row],[1B vL/500]]+Batters__No_Defense[[#This Row],[2B vL/500]]+Batters__No_Defense[[#This Row],[3B vL/500]]+Batters__No_Defense[[#This Row],[HR vL/500]]</f>
        <v>125.15668444264082</v>
      </c>
      <c r="AW104" s="9">
        <f>500-Batters__No_Defense[[#This Row],[HP/500]]-Batters__No_Defense[[#This Row],[BB vL/500]]</f>
        <v>462.84167163082003</v>
      </c>
      <c r="AX104" s="9">
        <f>Batters__No_Defense[[#This Row],[BB vL/500]]+Batters__No_Defense[[#This Row],[HP/500]]+Batters__No_Defense[[#This Row],[1B vL/500]]</f>
        <v>111.4139248751149</v>
      </c>
      <c r="AY104" s="9">
        <f>Batters__No_Defense[[#This Row],[SBO vL/500]]*Batters__No_Defense[[#This Row],[SBA Rate]]</f>
        <v>5.5436226600110921</v>
      </c>
      <c r="AZ104" s="9">
        <f>Batters__No_Defense[[#This Row],[SB Rate]]*Batters__No_Defense[[#This Row],[SBA vL/500]]</f>
        <v>1.4992727483999997</v>
      </c>
      <c r="BA104" s="9">
        <f>Batters__No_Defense[[#This Row],[SBA vL/500]]-Batters__No_Defense[[#This Row],[SB vL/500]]</f>
        <v>4.0443499116110928</v>
      </c>
      <c r="BB104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104" s="9">
        <f>Batters__No_Defense[[#This Row],[BB vR Rate]]*(500-Batters__No_Defense[[#This Row],[HP/500]])</f>
        <v>34.34115614113751</v>
      </c>
      <c r="BD1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04" s="9">
        <f>Batters__No_Defense[[#This Row],[SO vR Rate]]*(500-Batters__No_Defense[[#This Row],[HP/500]]-Batters__No_Defense[[#This Row],[BB vR/500]])</f>
        <v>84.773262157745734</v>
      </c>
      <c r="BF104" s="9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104" s="9">
        <f>Batters__No_Defense[[#This Row],[HR vR Rate]]*(500-Batters__No_Defense[[#This Row],[HP/500]]+Batters__No_Defense[[#This Row],[BB vR/500]])</f>
        <v>23.885920446567283</v>
      </c>
      <c r="BH104" s="9">
        <f>500-Batters__No_Defense[[#This Row],[HP/500]]-Batters__No_Defense[[#This Row],[BB vR/500]]-Batters__No_Defense[[#This Row],[SO vR/500]]-Batters__No_Defense[[#This Row],[HR vR/500]]</f>
        <v>353.22328875454946</v>
      </c>
      <c r="BI104" s="9">
        <f>0.1746+0.00187*Batters__No_Defense[[#This Row],[BABIP vR]]</f>
        <v>0.29802000000000001</v>
      </c>
      <c r="BJ104" s="9">
        <f>Batters__No_Defense[[#This Row],[BIP vR/500]]*Batters__No_Defense[[#This Row],[BABIPvR]]</f>
        <v>105.26760451463083</v>
      </c>
      <c r="BK104" s="9">
        <f>IF(Batters__No_Defense[[#This Row],[Gap vR]]&lt;=80,-0.00386161+0.0040217*Batters__No_Defense[[#This Row],[Gap vR]],-0.00386161+0.0040217*80+0.0014822*(Batters__No_Defense[[#This Row],[Gap vR]]-80))</f>
        <v>0.33121418999999996</v>
      </c>
      <c r="BL104" s="9">
        <f>Batters__No_Defense[[#This Row],[HIP vR/500]]*Batters__No_Defense[[#This Row],[XBH vR Rate]]</f>
        <v>34.866124362553791</v>
      </c>
      <c r="BM104" s="9">
        <f>Batters__No_Defense[[#This Row],[XBH vR/500]]*Batters__No_Defense[[#This Row],[3B Rate]]</f>
        <v>1.8673319957101659</v>
      </c>
      <c r="BN104" s="9">
        <f>Batters__No_Defense[[#This Row],[XBH vR/500]]-Batters__No_Defense[[#This Row],[3B vR/500]]</f>
        <v>32.998792366843624</v>
      </c>
      <c r="BO104" s="9">
        <f>Batters__No_Defense[[#This Row],[HIP vR/500]]-Batters__No_Defense[[#This Row],[XBH vR/500]]</f>
        <v>70.401480152077042</v>
      </c>
      <c r="BP104" s="9">
        <f>Batters__No_Defense[[#This Row],[1B vR/500]]+Batters__No_Defense[[#This Row],[2B vR/500]]+Batters__No_Defense[[#This Row],[3B vR/500]]+Batters__No_Defense[[#This Row],[HR vR/500]]</f>
        <v>129.15352496119812</v>
      </c>
      <c r="BQ104" s="9">
        <f>500-Batters__No_Defense[[#This Row],[HP/500]]-Batters__No_Defense[[#This Row],[BB vR/500]]</f>
        <v>461.88247135886252</v>
      </c>
      <c r="BR104" s="9">
        <f>Batters__No_Defense[[#This Row],[BB vR/500]]+Batters__No_Defense[[#This Row],[HP/500]]+Batters__No_Defense[[#This Row],[1B vR/500]]</f>
        <v>108.51900879321455</v>
      </c>
      <c r="BS104" s="9">
        <f>Batters__No_Defense[[#This Row],[SBO vR/500]]*Batters__No_Defense[[#This Row],[SBA Rate]]</f>
        <v>5.3995803205239756</v>
      </c>
      <c r="BT104" s="9">
        <f>Batters__No_Defense[[#This Row],[SB Rate]]*Batters__No_Defense[[#This Row],[SBA vR/500]]</f>
        <v>1.460316497685709</v>
      </c>
      <c r="BU104" s="9">
        <f>Batters__No_Defense[[#This Row],[SBA vL/500]]-Batters__No_Defense[[#This Row],[SB vR/500]]</f>
        <v>4.0833061623253828</v>
      </c>
      <c r="BV104" s="9">
        <f>Weights!$C$2*Batters__No_Defense[[#This Row],[BB vR Rate]]+Weights!$C$3*Batters__No_Defense[[#This Row],[BB vL Rate]]</f>
        <v>6.8680501081525347E-2</v>
      </c>
      <c r="BW104" s="9">
        <f>Batters__No_Defense[[#This Row],[BB rate]]*(500-Batters__No_Defense[[#This Row],[HP/500]])</f>
        <v>34.080887385192185</v>
      </c>
      <c r="BX104" s="9">
        <f>Weights!$C$2*Batters__No_Defense[[#This Row],[SO vR Rate]]+Weights!$C$3*Batters__No_Defense[[#This Row],[SO vL Rate]]</f>
        <v>0.1863715453741473</v>
      </c>
      <c r="BY104" s="9">
        <f>Batters__No_Defense[[#This Row],[SO rate]]*(500-Batters__No_Defense[[#This Row],[BB/500]]-Batters__No_Defense[[#This Row],[HP/500]])</f>
        <v>86.130256658639667</v>
      </c>
      <c r="BZ104" s="9">
        <f>Weights!$C$2*Batters__No_Defense[[#This Row],[HR vR Rate]]+Weights!$C$3*Batters__No_Defense[[#This Row],[HR vL Rate]]</f>
        <v>4.3964425688873654E-2</v>
      </c>
      <c r="CA104" s="9">
        <f>Batters__No_Defense[[#This Row],[HR rate]]*(500-Batters__No_Defense[[#This Row],[BB/500]]-Batters__No_Defense[[#This Row],[HP/500]])</f>
        <v>20.31784015542992</v>
      </c>
      <c r="CB104" s="9">
        <f>(500-Batters__No_Defense[[#This Row],[BB/500]]-Batters__No_Defense[[#This Row],[HP/500]]-Batters__No_Defense[[#This Row],[SO/500]]-Batters__No_Defense[[#This Row],[HR/500]])</f>
        <v>355.69464330073828</v>
      </c>
      <c r="CC104" s="9">
        <f>Weights!$C$2*Batters__No_Defense[[#This Row],[BABIPvR]]+Weights!$C$3*Batters__No_Defense[[#This Row],[BABIPvL]]</f>
        <v>0.29700519091821248</v>
      </c>
      <c r="CD104" s="9">
        <f>Batters__No_Defense[[#This Row],[BABIP ovr]]*Batters__No_Defense[[#This Row],[BIP/500]]</f>
        <v>105.64315544212126</v>
      </c>
      <c r="CE104" s="9">
        <f>Weights!$C$2*Batters__No_Defense[[#This Row],[XBH vR Rate]]+Weights!$C$3*Batters__No_Defense[[#This Row],[XBH vL Rate]]</f>
        <v>0.31777336931891631</v>
      </c>
      <c r="CF104" s="9">
        <f>Batters__No_Defense[[#This Row],[XBH Rate]]*Batters__No_Defense[[#This Row],[HIP/500]]</f>
        <v>33.57058145032488</v>
      </c>
      <c r="CG104" s="9">
        <f>Batters__No_Defense[[#This Row],[XBH/500]]*Batters__No_Defense[[#This Row],[3B Rate]]</f>
        <v>1.7979463448513398</v>
      </c>
      <c r="CH104" s="9">
        <f>Batters__No_Defense[[#This Row],[XBH/500]]-Batters__No_Defense[[#This Row],[3B/500]]</f>
        <v>31.77263510547354</v>
      </c>
      <c r="CI104" s="9">
        <f>Batters__No_Defense[[#This Row],[HIP/500]]-Batters__No_Defense[[#This Row],[XBH/500]]</f>
        <v>72.072573991796375</v>
      </c>
      <c r="CJ104" s="9">
        <f>Batters__No_Defense[[#This Row],[HIP/500]]+Batters__No_Defense[[#This Row],[HR/500]]</f>
        <v>125.96099559755118</v>
      </c>
      <c r="CK104" s="9">
        <f>500-Batters__No_Defense[[#This Row],[BB/500]]-Batters__No_Defense[[#This Row],[HP/500]]</f>
        <v>462.14274011480785</v>
      </c>
      <c r="CL104" s="9">
        <f>Batters__No_Defense[[#This Row],[BB/500]]+Batters__No_Defense[[#This Row],[HP/500]]+Batters__No_Defense[[#This Row],[1B/500]]</f>
        <v>109.92983387698857</v>
      </c>
      <c r="CM104" s="9">
        <f>Batters__No_Defense[[#This Row],[SBO/500]]*Batters__No_Defense[[#This Row],[SBA Rate]]</f>
        <v>5.4697787442173196</v>
      </c>
      <c r="CN104" s="9">
        <f>Batters__No_Defense[[#This Row],[SBA/500]]*Batters__No_Defense[[#This Row],[SB Rate]]</f>
        <v>1.4793016613735739</v>
      </c>
      <c r="CO104" s="9">
        <f>Batters__No_Defense[[#This Row],[SBA/500]]-Batters__No_Defense[[#This Row],[SB/500]]</f>
        <v>3.9904770828437455</v>
      </c>
      <c r="CP104" s="9">
        <f>(Batters__No_Defense[[#This Row],[HP/500]]/2+Batters__No_Defense[[#This Row],[BB vL/500]]+Batters__No_Defense[[#This Row],[H vL/500]])/500</f>
        <v>0.32085365312364167</v>
      </c>
      <c r="CQ104" s="9">
        <f>(Batters__No_Defense[[#This Row],[HP/500]]/2+Batters__No_Defense[[#This Row],[BB vR/500]]+Batters__No_Defense[[#This Row],[H vR/500]])/500</f>
        <v>0.33076573470467124</v>
      </c>
      <c r="CR104" s="9">
        <f>(Batters__No_Defense[[#This Row],[HP/500]]+Batters__No_Defense[[#This Row],[BB/500]]+Batters__No_Defense[[#This Row],[H/500]])/500</f>
        <v>0.32763651096548668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8018726586207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08358348489982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10097643294707</v>
      </c>
      <c r="CV104" s="9">
        <f>((Batters__No_Defense[[#This Row],[wOBA vL]]-Weights!$J$11)/Weights!$J$10)*500</f>
        <v>3.8149144763554115</v>
      </c>
      <c r="CW104" s="9">
        <f>((Batters__No_Defense[[#This Row],[wOBA vR]]-Weights!$J$11)/Weights!$J$10)*500</f>
        <v>10.802569216201446</v>
      </c>
      <c r="CX104" s="9">
        <f>((Batters__No_Defense[[#This Row],[wOBA]]-Weights!$J$11)/Weights!$J$10)*500</f>
        <v>7.0892706619109642</v>
      </c>
      <c r="CY104" s="9">
        <f>MAX(0,(Batters__No_Defense[[#This Row],[SB vL/500]]*Weights!$J$8+Batters__No_Defense[[#This Row],[CS vL/500]]*Weights!$J$9))</f>
        <v>0</v>
      </c>
      <c r="CZ104" s="9">
        <f>MAX(0,(Batters__No_Defense[[#This Row],[SB vR/500]]*Weights!$J$8+Batters__No_Defense[[#This Row],[CS vR/500]]*Weights!$J$9))</f>
        <v>0</v>
      </c>
      <c r="DA104" s="9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Batters__No_Defense[[#This Row],[UBR/500]]*Weights!$C$3)/Weights!$J$15</f>
        <v>0.40792935146252124</v>
      </c>
      <c r="DC104" s="9">
        <f>(Batters__No_Defense[[#This Row],[wRAA vR/500]]+Batters__No_Defense[[#This Row],[wSB vR/500]]+Batters__No_Defense[[#This Row],[UBR/500]]*Weights!$C$2)/Weights!$J$15</f>
        <v>1.1564484710538492</v>
      </c>
      <c r="DD104" s="9">
        <f>(Batters__No_Defense[[#This Row],[wRAA/500]]+Batters__No_Defense[[#This Row],[wSB/500]]+Batters__No_Defense[[#This Row],[UBR/500]])/Weights!$J$15</f>
        <v>0.74146285826014069</v>
      </c>
      <c r="DE104" s="9">
        <f>_xlfn.RANK.EQ(Batters__No_Defense[[#This Row],[oWAA vL/500]],Batters__No_Defense[oWAA vL/500],0)</f>
        <v>150</v>
      </c>
      <c r="DF104" s="9">
        <f>_xlfn.RANK.EQ(Batters__No_Defense[[#This Row],[oWAA vR/500]],Batters__No_Defense[oWAA vR/500],0)</f>
        <v>76</v>
      </c>
      <c r="DG104" s="9">
        <f>_xlfn.RANK.EQ(Batters__No_Defense[[#This Row],[oWAA/500]],Batters__No_Defense[oWAA/500],0)</f>
        <v>103</v>
      </c>
    </row>
    <row r="105" spans="1:111" x14ac:dyDescent="0.25">
      <c r="A105" s="9" t="s">
        <v>7134</v>
      </c>
      <c r="B105">
        <v>61485</v>
      </c>
      <c r="C105">
        <v>57</v>
      </c>
      <c r="D105" s="9" t="s">
        <v>2</v>
      </c>
      <c r="E105">
        <v>65</v>
      </c>
      <c r="F105">
        <v>78</v>
      </c>
      <c r="G105">
        <v>69</v>
      </c>
      <c r="H105">
        <v>66</v>
      </c>
      <c r="I105">
        <v>65</v>
      </c>
      <c r="J105">
        <v>60</v>
      </c>
      <c r="K105">
        <v>59</v>
      </c>
      <c r="L105">
        <v>75</v>
      </c>
      <c r="M105">
        <v>62</v>
      </c>
      <c r="N105">
        <v>63</v>
      </c>
      <c r="O105">
        <v>62</v>
      </c>
      <c r="P105">
        <v>65</v>
      </c>
      <c r="Q105">
        <v>68</v>
      </c>
      <c r="R105">
        <v>79</v>
      </c>
      <c r="S105">
        <v>72</v>
      </c>
      <c r="T105">
        <v>67</v>
      </c>
      <c r="U105">
        <v>66</v>
      </c>
      <c r="V105">
        <v>26</v>
      </c>
      <c r="W105">
        <v>6</v>
      </c>
      <c r="X105">
        <v>11</v>
      </c>
      <c r="Y105">
        <v>50</v>
      </c>
      <c r="Z105">
        <v>52</v>
      </c>
      <c r="AA105">
        <v>46</v>
      </c>
      <c r="AB105" s="9">
        <f>Weights!$M$2*500</f>
        <v>3.7763724999999999</v>
      </c>
      <c r="AC105" s="9">
        <f>IF(Batters__No_Defense[[#This Row],[Speed]]&lt;50,0.0263492+0.000716*Batters__No_Defense[[#This Row],[Speed]],0.0263492+0.000716*50+0.0025735*(Batters__No_Defense[[#This Row],[Speed]]-50))</f>
        <v>4.4965199999999997E-2</v>
      </c>
      <c r="AD105" s="9">
        <f>0.005217+0.00262*Batters__No_Defense[[#This Row],[Steal Rate]]</f>
        <v>2.0936999999999997E-2</v>
      </c>
      <c r="AE105" s="9">
        <f>IF(Batters__No_Defense[[#This Row],[Stealing]]&lt;=80,0.113966+0.005396*Batters__No_Defense[[#This Row],[Stealing]],0.113966+0.005396*80+0.013745*(Batters__No_Defense[[#This Row],[Stealing]]-80))</f>
        <v>0.173322</v>
      </c>
      <c r="AF105" s="9">
        <f>1-Batters__No_Defense[[#This Row],[SB Rate]]</f>
        <v>0.82667800000000002</v>
      </c>
      <c r="AG105" s="9">
        <f>500*(-0.005002+0.0001416*Batters__No_Defense[[#This Row],[Baserunning]])</f>
        <v>1.0389999999999999</v>
      </c>
      <c r="AH105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105" s="9">
        <f>Batters__No_Defense[[#This Row],[BB vL Rate]]*(500-Batters__No_Defense[[#This Row],[HP/500]])</f>
        <v>31.463555325265009</v>
      </c>
      <c r="AJ1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05" s="9">
        <f>Batters__No_Defense[[#This Row],[SO vL Rate]]*(500-Batters__No_Defense[[#This Row],[HP/500]]-Batters__No_Defense[[#This Row],[BB vL/500]])</f>
        <v>67.509374947842176</v>
      </c>
      <c r="AL105" s="9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105" s="9">
        <f>Batters__No_Defense[[#This Row],[HR vL Rate]]*(500-Batters__No_Defense[[#This Row],[HP/500]]+Batters__No_Defense[[#This Row],[BB vL/500]])</f>
        <v>16.778077821520718</v>
      </c>
      <c r="AN105" s="9">
        <f>500-Batters__No_Defense[[#This Row],[HP/500]]-Batters__No_Defense[[#This Row],[BB vL/500]]-Batters__No_Defense[[#This Row],[SO vL/500]]-Batters__No_Defense[[#This Row],[HR vL/500]]</f>
        <v>380.47261940537214</v>
      </c>
      <c r="AO105" s="9">
        <f>0.1746+0.00187*Batters__No_Defense[[#This Row],[BABIP vL]]</f>
        <v>0.29054000000000002</v>
      </c>
      <c r="AP105" s="9">
        <f>Batters__No_Defense[[#This Row],[BIP vL/500]]*Batters__No_Defense[[#This Row],[BABIPvL]]</f>
        <v>110.54251484203682</v>
      </c>
      <c r="AQ105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105" s="9">
        <f>Batters__No_Defense[[#This Row],[HIP vL/500]]*Batters__No_Defense[[#This Row],[XBH vL Rate]]</f>
        <v>25.802689003733789</v>
      </c>
      <c r="AS105" s="9">
        <f>Batters__No_Defense[[#This Row],[XBH vL/500]]*Batters__No_Defense[[#This Row],[3B Rate]]</f>
        <v>1.1602230715906905</v>
      </c>
      <c r="AT105" s="9">
        <f>Batters__No_Defense[[#This Row],[XBH vL/500]]-Batters__No_Defense[[#This Row],[3B vL/500]]</f>
        <v>24.6424659321431</v>
      </c>
      <c r="AU105" s="9">
        <f>Batters__No_Defense[[#This Row],[HIP vL/500]]-Batters__No_Defense[[#This Row],[XBH vL/500]]</f>
        <v>84.739825838303034</v>
      </c>
      <c r="AV105" s="9">
        <f>Batters__No_Defense[[#This Row],[1B vL/500]]+Batters__No_Defense[[#This Row],[2B vL/500]]+Batters__No_Defense[[#This Row],[3B vL/500]]+Batters__No_Defense[[#This Row],[HR vL/500]]</f>
        <v>127.32059266355753</v>
      </c>
      <c r="AW105" s="9">
        <f>500-Batters__No_Defense[[#This Row],[HP/500]]-Batters__No_Defense[[#This Row],[BB vL/500]]</f>
        <v>464.760072174735</v>
      </c>
      <c r="AX105" s="9">
        <f>Batters__No_Defense[[#This Row],[BB vL/500]]+Batters__No_Defense[[#This Row],[HP/500]]+Batters__No_Defense[[#This Row],[1B vL/500]]</f>
        <v>119.97975366356803</v>
      </c>
      <c r="AY105" s="9">
        <f>Batters__No_Defense[[#This Row],[SBO vL/500]]*Batters__No_Defense[[#This Row],[SBA Rate]]</f>
        <v>2.5120161024541234</v>
      </c>
      <c r="AZ105" s="9">
        <f>Batters__No_Defense[[#This Row],[SB Rate]]*Batters__No_Defense[[#This Row],[SBA vL/500]]</f>
        <v>0.43538765490955361</v>
      </c>
      <c r="BA105" s="9">
        <f>Batters__No_Defense[[#This Row],[SBA vL/500]]-Batters__No_Defense[[#This Row],[SB vL/500]]</f>
        <v>2.0766284475445698</v>
      </c>
      <c r="BB105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105" s="9">
        <f>Batters__No_Defense[[#This Row],[BB vR Rate]]*(500-Batters__No_Defense[[#This Row],[HP/500]])</f>
        <v>41.055558044840005</v>
      </c>
      <c r="BD1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05" s="9">
        <f>Batters__No_Defense[[#This Row],[SO vR Rate]]*(500-Batters__No_Defense[[#This Row],[HP/500]]-Batters__No_Defense[[#This Row],[BB vR/500]])</f>
        <v>59.77977150273513</v>
      </c>
      <c r="BF105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05" s="9">
        <f>Batters__No_Defense[[#This Row],[HR vR Rate]]*(500-Batters__No_Defense[[#This Row],[HP/500]]+Batters__No_Defense[[#This Row],[BB vR/500]])</f>
        <v>18.754858257732284</v>
      </c>
      <c r="BH105" s="9">
        <f>500-Batters__No_Defense[[#This Row],[HP/500]]-Batters__No_Defense[[#This Row],[BB vR/500]]-Batters__No_Defense[[#This Row],[SO vR/500]]-Batters__No_Defense[[#This Row],[HR vR/500]]</f>
        <v>376.63343969469264</v>
      </c>
      <c r="BI105" s="9">
        <f>0.1746+0.00187*Batters__No_Defense[[#This Row],[BABIP vR]]</f>
        <v>0.29802000000000001</v>
      </c>
      <c r="BJ105" s="9">
        <f>Batters__No_Defense[[#This Row],[BIP vR/500]]*Batters__No_Defense[[#This Row],[BABIPvR]]</f>
        <v>112.2442976978123</v>
      </c>
      <c r="BK105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105" s="9">
        <f>Batters__No_Defense[[#This Row],[HIP vR/500]]*Batters__No_Defense[[#This Row],[XBH vR Rate]]</f>
        <v>30.262632957054986</v>
      </c>
      <c r="BM105" s="9">
        <f>Batters__No_Defense[[#This Row],[XBH vR/500]]*Batters__No_Defense[[#This Row],[3B Rate]]</f>
        <v>1.3607653434405689</v>
      </c>
      <c r="BN105" s="9">
        <f>Batters__No_Defense[[#This Row],[XBH vR/500]]-Batters__No_Defense[[#This Row],[3B vR/500]]</f>
        <v>28.901867613614417</v>
      </c>
      <c r="BO105" s="9">
        <f>Batters__No_Defense[[#This Row],[HIP vR/500]]-Batters__No_Defense[[#This Row],[XBH vR/500]]</f>
        <v>81.98166474075731</v>
      </c>
      <c r="BP105" s="9">
        <f>Batters__No_Defense[[#This Row],[1B vR/500]]+Batters__No_Defense[[#This Row],[2B vR/500]]+Batters__No_Defense[[#This Row],[3B vR/500]]+Batters__No_Defense[[#This Row],[HR vR/500]]</f>
        <v>130.99915595554458</v>
      </c>
      <c r="BQ105" s="9">
        <f>500-Batters__No_Defense[[#This Row],[HP/500]]-Batters__No_Defense[[#This Row],[BB vR/500]]</f>
        <v>455.16806945516004</v>
      </c>
      <c r="BR105" s="9">
        <f>Batters__No_Defense[[#This Row],[BB vR/500]]+Batters__No_Defense[[#This Row],[HP/500]]+Batters__No_Defense[[#This Row],[1B vR/500]]</f>
        <v>126.81359528559732</v>
      </c>
      <c r="BS105" s="9">
        <f>Batters__No_Defense[[#This Row],[SBO vR/500]]*Batters__No_Defense[[#This Row],[SBA Rate]]</f>
        <v>2.6550962444945507</v>
      </c>
      <c r="BT105" s="9">
        <f>Batters__No_Defense[[#This Row],[SB Rate]]*Batters__No_Defense[[#This Row],[SBA vR/500]]</f>
        <v>0.46018659128828454</v>
      </c>
      <c r="BU105" s="9">
        <f>Batters__No_Defense[[#This Row],[SBA vL/500]]-Batters__No_Defense[[#This Row],[SB vR/500]]</f>
        <v>2.0518295111658391</v>
      </c>
      <c r="BV105" s="9">
        <f>Weights!$C$2*Batters__No_Defense[[#This Row],[BB vR Rate]]+Weights!$C$3*Batters__No_Defense[[#This Row],[BB vL Rate]]</f>
        <v>7.7491010815253294E-2</v>
      </c>
      <c r="BW105" s="9">
        <f>Batters__No_Defense[[#This Row],[BB rate]]*(500-Batters__No_Defense[[#This Row],[HP/500]])</f>
        <v>38.452870485386725</v>
      </c>
      <c r="BX105" s="9">
        <f>Weights!$C$2*Batters__No_Defense[[#This Row],[SO vR Rate]]+Weights!$C$3*Batters__No_Defense[[#This Row],[SO vL Rate]]</f>
        <v>0.13511286049886304</v>
      </c>
      <c r="BY105" s="9">
        <f>Batters__No_Defense[[#This Row],[SO rate]]*(500-Batters__No_Defense[[#This Row],[BB/500]]-Batters__No_Defense[[#This Row],[HP/500]])</f>
        <v>61.850716432974373</v>
      </c>
      <c r="BZ105" s="9">
        <f>Weights!$C$2*Batters__No_Defense[[#This Row],[HR vR Rate]]+Weights!$C$3*Batters__No_Defense[[#This Row],[HR vL Rate]]</f>
        <v>3.4062800551098921E-2</v>
      </c>
      <c r="CA105" s="9">
        <f>Batters__No_Defense[[#This Row],[HR rate]]*(500-Batters__No_Defense[[#This Row],[BB/500]]-Batters__No_Defense[[#This Row],[HP/500]])</f>
        <v>15.592953994314341</v>
      </c>
      <c r="CB105" s="9">
        <f>(500-Batters__No_Defense[[#This Row],[BB/500]]-Batters__No_Defense[[#This Row],[HP/500]]-Batters__No_Defense[[#This Row],[SO/500]]-Batters__No_Defense[[#This Row],[HR/500]])</f>
        <v>380.32708658732463</v>
      </c>
      <c r="CC105" s="9">
        <f>Weights!$C$2*Batters__No_Defense[[#This Row],[BABIPvR]]+Weights!$C$3*Batters__No_Defense[[#This Row],[BABIPvL]]</f>
        <v>0.29599038183642495</v>
      </c>
      <c r="CD105" s="9">
        <f>Batters__No_Defense[[#This Row],[BABIP ovr]]*Batters__No_Defense[[#This Row],[BIP/500]]</f>
        <v>112.57315958171728</v>
      </c>
      <c r="CE105" s="9">
        <f>Weights!$C$2*Batters__No_Defense[[#This Row],[XBH vR Rate]]+Weights!$C$3*Batters__No_Defense[[#This Row],[XBH vL Rate]]</f>
        <v>0.25979278166897757</v>
      </c>
      <c r="CF105" s="9">
        <f>Batters__No_Defense[[#This Row],[XBH Rate]]*Batters__No_Defense[[#This Row],[HIP/500]]</f>
        <v>29.245694269000047</v>
      </c>
      <c r="CG105" s="9">
        <f>Batters__No_Defense[[#This Row],[XBH/500]]*Batters__No_Defense[[#This Row],[3B Rate]]</f>
        <v>1.3150384919444409</v>
      </c>
      <c r="CH105" s="9">
        <f>Batters__No_Defense[[#This Row],[XBH/500]]-Batters__No_Defense[[#This Row],[3B/500]]</f>
        <v>27.930655777055605</v>
      </c>
      <c r="CI105" s="9">
        <f>Batters__No_Defense[[#This Row],[HIP/500]]-Batters__No_Defense[[#This Row],[XBH/500]]</f>
        <v>83.327465312717237</v>
      </c>
      <c r="CJ105" s="9">
        <f>Batters__No_Defense[[#This Row],[HIP/500]]+Batters__No_Defense[[#This Row],[HR/500]]</f>
        <v>128.16611357603162</v>
      </c>
      <c r="CK105" s="9">
        <f>500-Batters__No_Defense[[#This Row],[BB/500]]-Batters__No_Defense[[#This Row],[HP/500]]</f>
        <v>457.77075701461331</v>
      </c>
      <c r="CL105" s="9">
        <f>Batters__No_Defense[[#This Row],[BB/500]]+Batters__No_Defense[[#This Row],[HP/500]]+Batters__No_Defense[[#This Row],[1B/500]]</f>
        <v>125.55670829810396</v>
      </c>
      <c r="CM105" s="9">
        <f>Batters__No_Defense[[#This Row],[SBO/500]]*Batters__No_Defense[[#This Row],[SBA Rate]]</f>
        <v>2.6287808016374021</v>
      </c>
      <c r="CN105" s="9">
        <f>Batters__No_Defense[[#This Row],[SBA/500]]*Batters__No_Defense[[#This Row],[SB Rate]]</f>
        <v>0.45562554610139783</v>
      </c>
      <c r="CO105" s="9">
        <f>Batters__No_Defense[[#This Row],[SBA/500]]-Batters__No_Defense[[#This Row],[SB/500]]</f>
        <v>2.1731552555360043</v>
      </c>
      <c r="CP105" s="9">
        <f>(Batters__No_Defense[[#This Row],[HP/500]]/2+Batters__No_Defense[[#This Row],[BB vL/500]]+Batters__No_Defense[[#This Row],[H vL/500]])/500</f>
        <v>0.32134466847764509</v>
      </c>
      <c r="CQ105" s="9">
        <f>(Batters__No_Defense[[#This Row],[HP/500]]/2+Batters__No_Defense[[#This Row],[BB vR/500]]+Batters__No_Defense[[#This Row],[H vR/500]])/500</f>
        <v>0.34788580050076917</v>
      </c>
      <c r="CR105" s="9">
        <f>(Batters__No_Defense[[#This Row],[HP/500]]+Batters__No_Defense[[#This Row],[BB/500]]+Batters__No_Defense[[#This Row],[H/500]])/500</f>
        <v>0.34079071312283665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2209136748276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18537031402175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5890750709909</v>
      </c>
      <c r="CV105" s="9">
        <f>((Batters__No_Defense[[#This Row],[wOBA vL]]-Weights!$J$11)/Weights!$J$10)*500</f>
        <v>-1.1697530937587732</v>
      </c>
      <c r="CW105" s="9">
        <f>((Batters__No_Defense[[#This Row],[wOBA vR]]-Weights!$J$11)/Weights!$J$10)*500</f>
        <v>10.017871390460046</v>
      </c>
      <c r="CX105" s="9">
        <f>((Batters__No_Defense[[#This Row],[wOBA]]-Weights!$J$11)/Weights!$J$10)*500</f>
        <v>5.6663619793653011</v>
      </c>
      <c r="CY105" s="9">
        <f>MAX(0,(Batters__No_Defense[[#This Row],[SB vL/500]]*Weights!$J$8+Batters__No_Defense[[#This Row],[CS vL/500]]*Weights!$J$9))</f>
        <v>0</v>
      </c>
      <c r="CZ105" s="9">
        <f>MAX(0,(Batters__No_Defense[[#This Row],[SB vR/500]]*Weights!$J$8+Batters__No_Defense[[#This Row],[CS vR/500]]*Weights!$J$9))</f>
        <v>0</v>
      </c>
      <c r="DA105" s="9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Batters__No_Defense[[#This Row],[UBR/500]]*Weights!$C$3)/Weights!$J$15</f>
        <v>-9.7049572262028788E-2</v>
      </c>
      <c r="DC105" s="9">
        <f>(Batters__No_Defense[[#This Row],[wRAA vR/500]]+Batters__No_Defense[[#This Row],[wSB vR/500]]+Batters__No_Defense[[#This Row],[UBR/500]]*Weights!$C$2)/Weights!$J$15</f>
        <v>1.1778183505372872</v>
      </c>
      <c r="DD105" s="9">
        <f>(Batters__No_Defense[[#This Row],[wRAA/500]]+Batters__No_Defense[[#This Row],[wSB/500]]+Batters__No_Defense[[#This Row],[UBR/500]])/Weights!$J$15</f>
        <v>0.73296846025902884</v>
      </c>
      <c r="DE105" s="9">
        <f>_xlfn.RANK.EQ(Batters__No_Defense[[#This Row],[oWAA vL/500]],Batters__No_Defense[oWAA vL/500],0)</f>
        <v>218</v>
      </c>
      <c r="DF105" s="9">
        <f>_xlfn.RANK.EQ(Batters__No_Defense[[#This Row],[oWAA vR/500]],Batters__No_Defense[oWAA vR/500],0)</f>
        <v>73</v>
      </c>
      <c r="DG105" s="9">
        <f>_xlfn.RANK.EQ(Batters__No_Defense[[#This Row],[oWAA/500]],Batters__No_Defense[oWAA/500],0)</f>
        <v>104</v>
      </c>
    </row>
    <row r="106" spans="1:111" x14ac:dyDescent="0.25">
      <c r="A106" s="9" t="s">
        <v>10525</v>
      </c>
      <c r="B106">
        <v>64013</v>
      </c>
      <c r="C106">
        <v>55</v>
      </c>
      <c r="D106" s="9" t="s">
        <v>2</v>
      </c>
      <c r="E106">
        <v>59</v>
      </c>
      <c r="F106">
        <v>69</v>
      </c>
      <c r="G106">
        <v>75</v>
      </c>
      <c r="H106">
        <v>57</v>
      </c>
      <c r="I106">
        <v>77</v>
      </c>
      <c r="J106">
        <v>72</v>
      </c>
      <c r="K106">
        <v>67</v>
      </c>
      <c r="L106">
        <v>78</v>
      </c>
      <c r="M106">
        <v>85</v>
      </c>
      <c r="N106">
        <v>65</v>
      </c>
      <c r="O106">
        <v>78</v>
      </c>
      <c r="P106">
        <v>64</v>
      </c>
      <c r="Q106">
        <v>58</v>
      </c>
      <c r="R106">
        <v>66</v>
      </c>
      <c r="S106">
        <v>72</v>
      </c>
      <c r="T106">
        <v>55</v>
      </c>
      <c r="U106">
        <v>77</v>
      </c>
      <c r="V106">
        <v>42</v>
      </c>
      <c r="W106">
        <v>15</v>
      </c>
      <c r="X106">
        <v>81</v>
      </c>
      <c r="Y106">
        <v>37</v>
      </c>
      <c r="Z106">
        <v>5</v>
      </c>
      <c r="AA106">
        <v>5</v>
      </c>
      <c r="AB106" s="9">
        <f>Weights!$M$2*500</f>
        <v>3.7763724999999999</v>
      </c>
      <c r="AC106" s="9">
        <f>IF(Batters__No_Defense[[#This Row],[Speed]]&lt;50,0.0263492+0.000716*Batters__No_Defense[[#This Row],[Speed]],0.0263492+0.000716*50+0.0025735*(Batters__No_Defense[[#This Row],[Speed]]-50))</f>
        <v>5.6421199999999998E-2</v>
      </c>
      <c r="AD106" s="9">
        <f>0.005217+0.00262*Batters__No_Defense[[#This Row],[Steal Rate]]</f>
        <v>4.4517000000000001E-2</v>
      </c>
      <c r="AE106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106" s="9">
        <f>1-Batters__No_Defense[[#This Row],[SB Rate]]</f>
        <v>0.44060900000000003</v>
      </c>
      <c r="AG106" s="9">
        <f>500*(-0.005002+0.0001416*Batters__No_Defense[[#This Row],[Baserunning]])</f>
        <v>0.11859999999999996</v>
      </c>
      <c r="AH106" s="9">
        <f>IF(Batters__No_Defense[[#This Row],[Eye vL]]&lt;=100,-0.05644+0.001933*Batters__No_Defense[[#This Row],[Eye vL]],-0.05644+0.001933*100+0.0010675*(Batters__No_Defense[[#This Row],[Eye vL]]-100))</f>
        <v>0.10786500000000002</v>
      </c>
      <c r="AI106" s="9">
        <f>Batters__No_Defense[[#This Row],[BB vL Rate]]*(500-Batters__No_Defense[[#This Row],[HP/500]])</f>
        <v>53.525161580287509</v>
      </c>
      <c r="AJ1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06" s="9">
        <f>Batters__No_Defense[[#This Row],[SO vL Rate]]*(500-Batters__No_Defense[[#This Row],[HP/500]]-Batters__No_Defense[[#This Row],[BB vL/500]])</f>
        <v>61.223427042832576</v>
      </c>
      <c r="AL106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106" s="9">
        <f>Batters__No_Defense[[#This Row],[HR vL Rate]]*(500-Batters__No_Defense[[#This Row],[HP/500]]+Batters__No_Defense[[#This Row],[BB vL/500]])</f>
        <v>18.76248637227895</v>
      </c>
      <c r="AN106" s="9">
        <f>500-Batters__No_Defense[[#This Row],[HP/500]]-Batters__No_Defense[[#This Row],[BB vL/500]]-Batters__No_Defense[[#This Row],[SO vL/500]]-Batters__No_Defense[[#This Row],[HR vL/500]]</f>
        <v>362.71255250460104</v>
      </c>
      <c r="AO106" s="9">
        <f>0.1746+0.00187*Batters__No_Defense[[#This Row],[BABIP vL]]</f>
        <v>0.32045999999999997</v>
      </c>
      <c r="AP106" s="9">
        <f>Batters__No_Defense[[#This Row],[BIP vL/500]]*Batters__No_Defense[[#This Row],[BABIPvL]]</f>
        <v>116.23486457562444</v>
      </c>
      <c r="AQ106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106" s="9">
        <f>Batters__No_Defense[[#This Row],[HIP vL/500]]*Batters__No_Defense[[#This Row],[XBH vL Rate]]</f>
        <v>30.871083860479967</v>
      </c>
      <c r="AS106" s="9">
        <f>Batters__No_Defense[[#This Row],[XBH vL/500]]*Batters__No_Defense[[#This Row],[3B Rate]]</f>
        <v>1.7417835967089121</v>
      </c>
      <c r="AT106" s="9">
        <f>Batters__No_Defense[[#This Row],[XBH vL/500]]-Batters__No_Defense[[#This Row],[3B vL/500]]</f>
        <v>29.129300263771054</v>
      </c>
      <c r="AU106" s="9">
        <f>Batters__No_Defense[[#This Row],[HIP vL/500]]-Batters__No_Defense[[#This Row],[XBH vL/500]]</f>
        <v>85.363780715144472</v>
      </c>
      <c r="AV106" s="9">
        <f>Batters__No_Defense[[#This Row],[1B vL/500]]+Batters__No_Defense[[#This Row],[2B vL/500]]+Batters__No_Defense[[#This Row],[3B vL/500]]+Batters__No_Defense[[#This Row],[HR vL/500]]</f>
        <v>134.99735094790339</v>
      </c>
      <c r="AW106" s="9">
        <f>500-Batters__No_Defense[[#This Row],[HP/500]]-Batters__No_Defense[[#This Row],[BB vL/500]]</f>
        <v>442.69846591971253</v>
      </c>
      <c r="AX106" s="9">
        <f>Batters__No_Defense[[#This Row],[BB vL/500]]+Batters__No_Defense[[#This Row],[HP/500]]+Batters__No_Defense[[#This Row],[1B vL/500]]</f>
        <v>142.66531479543198</v>
      </c>
      <c r="AY106" s="9">
        <f>Batters__No_Defense[[#This Row],[SBO vL/500]]*Batters__No_Defense[[#This Row],[SBA Rate]]</f>
        <v>6.351031818748246</v>
      </c>
      <c r="AZ106" s="9">
        <f>Batters__No_Defense[[#This Row],[SB Rate]]*Batters__No_Defense[[#This Row],[SBA vL/500]]</f>
        <v>3.5527100401213998</v>
      </c>
      <c r="BA106" s="9">
        <f>Batters__No_Defense[[#This Row],[SBA vL/500]]-Batters__No_Defense[[#This Row],[SB vL/500]]</f>
        <v>2.7983217786268462</v>
      </c>
      <c r="BB106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106" s="9">
        <f>Batters__No_Defense[[#This Row],[BB vR Rate]]*(500-Batters__No_Defense[[#This Row],[HP/500]])</f>
        <v>41.055558044840005</v>
      </c>
      <c r="BD1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06" s="9">
        <f>Batters__No_Defense[[#This Row],[SO vR Rate]]*(500-Batters__No_Defense[[#This Row],[HP/500]]-Batters__No_Defense[[#This Row],[BB vR/500]])</f>
        <v>78.788682486549305</v>
      </c>
      <c r="BF106" s="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06" s="9">
        <f>Batters__No_Defense[[#This Row],[HR vR Rate]]*(500-Batters__No_Defense[[#This Row],[HP/500]]+Batters__No_Defense[[#This Row],[BB vR/500]])</f>
        <v>13.321515038072983</v>
      </c>
      <c r="BH106" s="9">
        <f>500-Batters__No_Defense[[#This Row],[HP/500]]-Batters__No_Defense[[#This Row],[BB vR/500]]-Batters__No_Defense[[#This Row],[SO vR/500]]-Batters__No_Defense[[#This Row],[HR vR/500]]</f>
        <v>363.05787193053777</v>
      </c>
      <c r="BI106" s="9">
        <f>0.1746+0.00187*Batters__No_Defense[[#This Row],[BABIP vR]]</f>
        <v>0.31859000000000004</v>
      </c>
      <c r="BJ106" s="9">
        <f>Batters__No_Defense[[#This Row],[BIP vR/500]]*Batters__No_Defense[[#This Row],[BABIPvR]]</f>
        <v>115.66660741835004</v>
      </c>
      <c r="BK106" s="9">
        <f>IF(Batters__No_Defense[[#This Row],[Gap vR]]&lt;=80,-0.00386161+0.0040217*Batters__No_Defense[[#This Row],[Gap vR]],-0.00386161+0.0040217*80+0.0014822*(Batters__No_Defense[[#This Row],[Gap vR]]-80))</f>
        <v>0.22939699</v>
      </c>
      <c r="BL106" s="9">
        <f>Batters__No_Defense[[#This Row],[HIP vR/500]]*Batters__No_Defense[[#This Row],[XBH vR Rate]]</f>
        <v>26.53357158528117</v>
      </c>
      <c r="BM106" s="9">
        <f>Batters__No_Defense[[#This Row],[XBH vR/500]]*Batters__No_Defense[[#This Row],[3B Rate]]</f>
        <v>1.4970559491274658</v>
      </c>
      <c r="BN106" s="9">
        <f>Batters__No_Defense[[#This Row],[XBH vR/500]]-Batters__No_Defense[[#This Row],[3B vR/500]]</f>
        <v>25.036515636153705</v>
      </c>
      <c r="BO106" s="9">
        <f>Batters__No_Defense[[#This Row],[HIP vR/500]]-Batters__No_Defense[[#This Row],[XBH vR/500]]</f>
        <v>89.133035833068874</v>
      </c>
      <c r="BP106" s="9">
        <f>Batters__No_Defense[[#This Row],[1B vR/500]]+Batters__No_Defense[[#This Row],[2B vR/500]]+Batters__No_Defense[[#This Row],[3B vR/500]]+Batters__No_Defense[[#This Row],[HR vR/500]]</f>
        <v>128.98812245642304</v>
      </c>
      <c r="BQ106" s="9">
        <f>500-Batters__No_Defense[[#This Row],[HP/500]]-Batters__No_Defense[[#This Row],[BB vR/500]]</f>
        <v>455.16806945516004</v>
      </c>
      <c r="BR106" s="9">
        <f>Batters__No_Defense[[#This Row],[BB vR/500]]+Batters__No_Defense[[#This Row],[HP/500]]+Batters__No_Defense[[#This Row],[1B vR/500]]</f>
        <v>133.96496637790887</v>
      </c>
      <c r="BS106" s="9">
        <f>Batters__No_Defense[[#This Row],[SBO vR/500]]*Batters__No_Defense[[#This Row],[SBA Rate]]</f>
        <v>5.9637184082453691</v>
      </c>
      <c r="BT106" s="9">
        <f>Batters__No_Defense[[#This Row],[SB Rate]]*Batters__No_Defense[[#This Row],[SBA vR/500]]</f>
        <v>3.3360504041067851</v>
      </c>
      <c r="BU106" s="9">
        <f>Batters__No_Defense[[#This Row],[SBA vL/500]]-Batters__No_Defense[[#This Row],[SB vR/500]]</f>
        <v>3.0149814146414609</v>
      </c>
      <c r="BV106" s="9">
        <f>Weights!$C$2*Batters__No_Defense[[#This Row],[BB vR Rate]]+Weights!$C$3*Batters__No_Defense[[#This Row],[BB vL Rate]]</f>
        <v>8.9554485940170736E-2</v>
      </c>
      <c r="BW106" s="9">
        <f>Batters__No_Defense[[#This Row],[BB rate]]*(500-Batters__No_Defense[[#This Row],[HP/500]])</f>
        <v>44.439051872129269</v>
      </c>
      <c r="BX106" s="9">
        <f>Weights!$C$2*Batters__No_Defense[[#This Row],[SO vR Rate]]+Weights!$C$3*Batters__No_Defense[[#This Row],[SO vL Rate]]</f>
        <v>0.1636548487528425</v>
      </c>
      <c r="BY106" s="9">
        <f>Batters__No_Defense[[#This Row],[SO rate]]*(500-Batters__No_Defense[[#This Row],[BB/500]]-Batters__No_Defense[[#This Row],[HP/500]])</f>
        <v>73.936736393246321</v>
      </c>
      <c r="BZ106" s="9">
        <f>Weights!$C$2*Batters__No_Defense[[#This Row],[HR vR Rate]]+Weights!$C$3*Batters__No_Defense[[#This Row],[HR vL Rate]]</f>
        <v>2.7327298346703239E-2</v>
      </c>
      <c r="CA106" s="9">
        <f>Batters__No_Defense[[#This Row],[HR rate]]*(500-Batters__No_Defense[[#This Row],[BB/500]]-Batters__No_Defense[[#This Row],[HP/500]])</f>
        <v>12.346051886621536</v>
      </c>
      <c r="CB106" s="9">
        <f>(500-Batters__No_Defense[[#This Row],[BB/500]]-Batters__No_Defense[[#This Row],[HP/500]]-Batters__No_Defense[[#This Row],[SO/500]]-Batters__No_Defense[[#This Row],[HR/500]])</f>
        <v>365.50178734800289</v>
      </c>
      <c r="CC106" s="9">
        <f>Weights!$C$2*Batters__No_Defense[[#This Row],[BABIPvR]]+Weights!$C$3*Batters__No_Defense[[#This Row],[BABIPvL]]</f>
        <v>0.3190974045408938</v>
      </c>
      <c r="CD106" s="9">
        <f>Batters__No_Defense[[#This Row],[BABIP ovr]]*Batters__No_Defense[[#This Row],[BIP/500]]</f>
        <v>116.63067169780543</v>
      </c>
      <c r="CE106" s="9">
        <f>Weights!$C$2*Batters__No_Defense[[#This Row],[XBH vR Rate]]+Weights!$C$3*Batters__No_Defense[[#This Row],[XBH vL Rate]]</f>
        <v>0.23921819833102237</v>
      </c>
      <c r="CF106" s="9">
        <f>Batters__No_Defense[[#This Row],[XBH Rate]]*Batters__No_Defense[[#This Row],[HIP/500]]</f>
        <v>27.900179153685976</v>
      </c>
      <c r="CG106" s="9">
        <f>Batters__No_Defense[[#This Row],[XBH/500]]*Batters__No_Defense[[#This Row],[3B Rate]]</f>
        <v>1.5741615880659472</v>
      </c>
      <c r="CH106" s="9">
        <f>Batters__No_Defense[[#This Row],[XBH/500]]-Batters__No_Defense[[#This Row],[3B/500]]</f>
        <v>26.326017565620027</v>
      </c>
      <c r="CI106" s="9">
        <f>Batters__No_Defense[[#This Row],[HIP/500]]-Batters__No_Defense[[#This Row],[XBH/500]]</f>
        <v>88.730492544119443</v>
      </c>
      <c r="CJ106" s="9">
        <f>Batters__No_Defense[[#This Row],[HIP/500]]+Batters__No_Defense[[#This Row],[HR/500]]</f>
        <v>128.97672358442696</v>
      </c>
      <c r="CK106" s="9">
        <f>500-Batters__No_Defense[[#This Row],[BB/500]]-Batters__No_Defense[[#This Row],[HP/500]]</f>
        <v>451.78457562787077</v>
      </c>
      <c r="CL106" s="9">
        <f>Batters__No_Defense[[#This Row],[BB/500]]+Batters__No_Defense[[#This Row],[HP/500]]+Batters__No_Defense[[#This Row],[1B/500]]</f>
        <v>136.94591691624871</v>
      </c>
      <c r="CM106" s="9">
        <f>Batters__No_Defense[[#This Row],[SBO/500]]*Batters__No_Defense[[#This Row],[SBA Rate]]</f>
        <v>6.096421383360644</v>
      </c>
      <c r="CN106" s="9">
        <f>Batters__No_Defense[[#This Row],[SBA/500]]*Batters__No_Defense[[#This Row],[SB Rate]]</f>
        <v>3.4102832540594936</v>
      </c>
      <c r="CO106" s="9">
        <f>Batters__No_Defense[[#This Row],[SBA/500]]-Batters__No_Defense[[#This Row],[SB/500]]</f>
        <v>2.6861381293011504</v>
      </c>
      <c r="CP106" s="9">
        <f>(Batters__No_Defense[[#This Row],[HP/500]]/2+Batters__No_Defense[[#This Row],[BB vL/500]]+Batters__No_Defense[[#This Row],[H vL/500]])/500</f>
        <v>0.38082139755638178</v>
      </c>
      <c r="CQ106" s="9">
        <f>(Batters__No_Defense[[#This Row],[HP/500]]/2+Batters__No_Defense[[#This Row],[BB vR/500]]+Batters__No_Defense[[#This Row],[H vR/500]])/500</f>
        <v>0.34386373350252608</v>
      </c>
      <c r="CR106" s="9">
        <f>(Batters__No_Defense[[#This Row],[HP/500]]+Batters__No_Defense[[#This Row],[BB/500]]+Batters__No_Defense[[#This Row],[H/500]])/500</f>
        <v>0.35438429591311243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05440686467206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532983400436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023151851506</v>
      </c>
      <c r="CV106" s="9">
        <f>((Batters__No_Defense[[#This Row],[wOBA vL]]-Weights!$J$11)/Weights!$J$10)*500</f>
        <v>20.298423232038328</v>
      </c>
      <c r="CW106" s="9">
        <f>((Batters__No_Defense[[#This Row],[wOBA vR]]-Weights!$J$11)/Weights!$J$10)*500</f>
        <v>2.7711696707236624</v>
      </c>
      <c r="CX106" s="9">
        <f>((Batters__No_Defense[[#This Row],[wOBA]]-Weights!$J$11)/Weights!$J$10)*500</f>
        <v>6.5019523025234163</v>
      </c>
      <c r="CY106" s="9">
        <f>MAX(0,(Batters__No_Defense[[#This Row],[SB vL/500]]*Weights!$J$8+Batters__No_Defense[[#This Row],[CS vL/500]]*Weights!$J$9))</f>
        <v>0</v>
      </c>
      <c r="CZ106" s="9">
        <f>MAX(0,(Batters__No_Defense[[#This Row],[SB vR/500]]*Weights!$J$8+Batters__No_Defense[[#This Row],[CS vR/500]]*Weights!$J$9))</f>
        <v>0</v>
      </c>
      <c r="DA106" s="9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Batters__No_Defense[[#This Row],[UBR/500]]*Weights!$C$3)/Weights!$J$15</f>
        <v>2.2223545293622022</v>
      </c>
      <c r="DC106" s="9">
        <f>(Batters__No_Defense[[#This Row],[wRAA vR/500]]+Batters__No_Defense[[#This Row],[wSB vR/500]]+Batters__No_Defense[[#This Row],[UBR/500]]*Weights!$C$2)/Weights!$J$15</f>
        <v>0.31236531133095902</v>
      </c>
      <c r="DD106" s="9">
        <f>(Batters__No_Defense[[#This Row],[wRAA/500]]+Batters__No_Defense[[#This Row],[wSB/500]]+Batters__No_Defense[[#This Row],[UBR/500]])/Weights!$J$15</f>
        <v>0.72369784691389427</v>
      </c>
      <c r="DE106" s="9">
        <f>_xlfn.RANK.EQ(Batters__No_Defense[[#This Row],[oWAA vL/500]],Batters__No_Defense[oWAA vL/500],0)</f>
        <v>23</v>
      </c>
      <c r="DF106" s="9">
        <f>_xlfn.RANK.EQ(Batters__No_Defense[[#This Row],[oWAA vR/500]],Batters__No_Defense[oWAA vR/500],0)</f>
        <v>199</v>
      </c>
      <c r="DG106" s="9">
        <f>_xlfn.RANK.EQ(Batters__No_Defense[[#This Row],[oWAA/500]],Batters__No_Defense[oWAA/500],0)</f>
        <v>105</v>
      </c>
    </row>
    <row r="107" spans="1:111" x14ac:dyDescent="0.25">
      <c r="A107" s="9" t="s">
        <v>9175</v>
      </c>
      <c r="B107">
        <v>62879</v>
      </c>
      <c r="C107">
        <v>55</v>
      </c>
      <c r="D107" s="9" t="s">
        <v>3</v>
      </c>
      <c r="E107">
        <v>76</v>
      </c>
      <c r="F107">
        <v>92</v>
      </c>
      <c r="G107">
        <v>72</v>
      </c>
      <c r="H107">
        <v>50</v>
      </c>
      <c r="I107">
        <v>59</v>
      </c>
      <c r="J107">
        <v>53</v>
      </c>
      <c r="K107">
        <v>71</v>
      </c>
      <c r="L107">
        <v>78</v>
      </c>
      <c r="M107">
        <v>66</v>
      </c>
      <c r="N107">
        <v>56</v>
      </c>
      <c r="O107">
        <v>57</v>
      </c>
      <c r="P107">
        <v>52</v>
      </c>
      <c r="Q107">
        <v>78</v>
      </c>
      <c r="R107">
        <v>98</v>
      </c>
      <c r="S107">
        <v>74</v>
      </c>
      <c r="T107">
        <v>47</v>
      </c>
      <c r="U107">
        <v>60</v>
      </c>
      <c r="V107">
        <v>39</v>
      </c>
      <c r="W107">
        <v>41</v>
      </c>
      <c r="X107">
        <v>42</v>
      </c>
      <c r="Y107">
        <v>47</v>
      </c>
      <c r="Z107">
        <v>19</v>
      </c>
      <c r="AA107">
        <v>6</v>
      </c>
      <c r="AB107" s="9">
        <f>Weights!$M$2*500</f>
        <v>3.7763724999999999</v>
      </c>
      <c r="AC107" s="9">
        <f>IF(Batters__No_Defense[[#This Row],[Speed]]&lt;50,0.0263492+0.000716*Batters__No_Defense[[#This Row],[Speed]],0.0263492+0.000716*50+0.0025735*(Batters__No_Defense[[#This Row],[Speed]]-50))</f>
        <v>5.4273199999999994E-2</v>
      </c>
      <c r="AD107" s="9">
        <f>0.005217+0.00262*Batters__No_Defense[[#This Row],[Steal Rate]]</f>
        <v>0.112637</v>
      </c>
      <c r="AE107" s="9">
        <f>IF(Batters__No_Defense[[#This Row],[Stealing]]&lt;=80,0.113966+0.005396*Batters__No_Defense[[#This Row],[Stealing]],0.113966+0.005396*80+0.013745*(Batters__No_Defense[[#This Row],[Stealing]]-80))</f>
        <v>0.34059800000000001</v>
      </c>
      <c r="AF107" s="9">
        <f>1-Batters__No_Defense[[#This Row],[SB Rate]]</f>
        <v>0.65940200000000004</v>
      </c>
      <c r="AG107" s="9">
        <f>500*(-0.005002+0.0001416*Batters__No_Defense[[#This Row],[Baserunning]])</f>
        <v>0.82659999999999978</v>
      </c>
      <c r="AH107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107" s="9">
        <f>Batters__No_Defense[[#This Row],[BB vL Rate]]*(500-Batters__No_Defense[[#This Row],[HP/500]])</f>
        <v>35.300356413095002</v>
      </c>
      <c r="AJ1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07" s="9">
        <f>Batters__No_Defense[[#This Row],[SO vL Rate]]*(500-Batters__No_Defense[[#This Row],[HP/500]]-Batters__No_Defense[[#This Row],[BB vL/500]])</f>
        <v>78.18079121056445</v>
      </c>
      <c r="AL107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107" s="9">
        <f>Batters__No_Defense[[#This Row],[HR vL Rate]]*(500-Batters__No_Defense[[#This Row],[HP/500]]+Batters__No_Defense[[#This Row],[BB vL/500]])</f>
        <v>18.140488351766802</v>
      </c>
      <c r="AN107" s="9">
        <f>500-Batters__No_Defense[[#This Row],[HP/500]]-Batters__No_Defense[[#This Row],[BB vL/500]]-Batters__No_Defense[[#This Row],[SO vL/500]]-Batters__No_Defense[[#This Row],[HR vL/500]]</f>
        <v>364.60199152457375</v>
      </c>
      <c r="AO107" s="9">
        <f>0.1746+0.00187*Batters__No_Defense[[#This Row],[BABIP vL]]</f>
        <v>0.28119</v>
      </c>
      <c r="AP107" s="9">
        <f>Batters__No_Defense[[#This Row],[BIP vL/500]]*Batters__No_Defense[[#This Row],[BABIPvL]]</f>
        <v>102.52243399679489</v>
      </c>
      <c r="AQ107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107" s="9">
        <f>Batters__No_Defense[[#This Row],[HIP vL/500]]*Batters__No_Defense[[#This Row],[XBH vL Rate]]</f>
        <v>28.878425912802243</v>
      </c>
      <c r="AS107" s="9">
        <f>Batters__No_Defense[[#This Row],[XBH vL/500]]*Batters__No_Defense[[#This Row],[3B Rate]]</f>
        <v>1.5673245852506985</v>
      </c>
      <c r="AT107" s="9">
        <f>Batters__No_Defense[[#This Row],[XBH vL/500]]-Batters__No_Defense[[#This Row],[3B vL/500]]</f>
        <v>27.311101327551544</v>
      </c>
      <c r="AU107" s="9">
        <f>Batters__No_Defense[[#This Row],[HIP vL/500]]-Batters__No_Defense[[#This Row],[XBH vL/500]]</f>
        <v>73.644008083992645</v>
      </c>
      <c r="AV107" s="9">
        <f>Batters__No_Defense[[#This Row],[1B vL/500]]+Batters__No_Defense[[#This Row],[2B vL/500]]+Batters__No_Defense[[#This Row],[3B vL/500]]+Batters__No_Defense[[#This Row],[HR vL/500]]</f>
        <v>120.66292234856169</v>
      </c>
      <c r="AW107" s="9">
        <f>500-Batters__No_Defense[[#This Row],[HP/500]]-Batters__No_Defense[[#This Row],[BB vL/500]]</f>
        <v>460.923271086905</v>
      </c>
      <c r="AX107" s="9">
        <f>Batters__No_Defense[[#This Row],[BB vL/500]]+Batters__No_Defense[[#This Row],[HP/500]]+Batters__No_Defense[[#This Row],[1B vL/500]]</f>
        <v>112.72073699708764</v>
      </c>
      <c r="AY107" s="9">
        <f>Batters__No_Defense[[#This Row],[SBO vL/500]]*Batters__No_Defense[[#This Row],[SBA Rate]]</f>
        <v>12.696525653140961</v>
      </c>
      <c r="AZ107" s="9">
        <f>Batters__No_Defense[[#This Row],[SB Rate]]*Batters__No_Defense[[#This Row],[SBA vL/500]]</f>
        <v>4.3244112444085054</v>
      </c>
      <c r="BA107" s="9">
        <f>Batters__No_Defense[[#This Row],[SBA vL/500]]-Batters__No_Defense[[#This Row],[SB vL/500]]</f>
        <v>8.3721144087324557</v>
      </c>
      <c r="BB107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107" s="9">
        <f>Batters__No_Defense[[#This Row],[BB vR Rate]]*(500-Batters__No_Defense[[#This Row],[HP/500]])</f>
        <v>42.973958588755011</v>
      </c>
      <c r="BD1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093960000000002</v>
      </c>
      <c r="BE107" s="9">
        <f>Batters__No_Defense[[#This Row],[SO vR Rate]]*(500-Batters__No_Defense[[#This Row],[HP/500]]-Batters__No_Defense[[#This Row],[BB vR/500]])</f>
        <v>91.075807171158019</v>
      </c>
      <c r="BF107" s="9">
        <f>IF(Batters__No_Defense[[#This Row],[Power vR]]&lt;=50,-0.001087+0.0002687*Batters__No_Defense[[#This Row],[Power vR]],-0.001087+0.0002687*50+0.0007779*(Batters__No_Defense[[#This Row],[Power vR]]-50))</f>
        <v>4.9687200000000001E-2</v>
      </c>
      <c r="BG107" s="9">
        <f>Batters__No_Defense[[#This Row],[HR vR Rate]]*(500-Batters__No_Defense[[#This Row],[HP/500]]+Batters__No_Defense[[#This Row],[BB vR/500]])</f>
        <v>26.791218299509193</v>
      </c>
      <c r="BH107" s="9">
        <f>500-Batters__No_Defense[[#This Row],[HP/500]]-Batters__No_Defense[[#This Row],[BB vR/500]]-Batters__No_Defense[[#This Row],[SO vR/500]]-Batters__No_Defense[[#This Row],[HR vR/500]]</f>
        <v>335.38264344057779</v>
      </c>
      <c r="BI107" s="9">
        <f>0.1746+0.00187*Batters__No_Defense[[#This Row],[BABIP vR]]</f>
        <v>0.2868</v>
      </c>
      <c r="BJ107" s="9">
        <f>Batters__No_Defense[[#This Row],[BIP vR/500]]*Batters__No_Defense[[#This Row],[BABIPvR]]</f>
        <v>96.187742138757713</v>
      </c>
      <c r="BK107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107" s="9">
        <f>Batters__No_Defense[[#This Row],[HIP vR/500]]*Batters__No_Defense[[#This Row],[XBH vR Rate]]</f>
        <v>29.801943372716018</v>
      </c>
      <c r="BM107" s="9">
        <f>Batters__No_Defense[[#This Row],[XBH vR/500]]*Batters__No_Defense[[#This Row],[3B Rate]]</f>
        <v>1.6174468330560907</v>
      </c>
      <c r="BN107" s="9">
        <f>Batters__No_Defense[[#This Row],[XBH vR/500]]-Batters__No_Defense[[#This Row],[3B vR/500]]</f>
        <v>28.184496539659929</v>
      </c>
      <c r="BO107" s="9">
        <f>Batters__No_Defense[[#This Row],[HIP vR/500]]-Batters__No_Defense[[#This Row],[XBH vR/500]]</f>
        <v>66.385798766041688</v>
      </c>
      <c r="BP107" s="9">
        <f>Batters__No_Defense[[#This Row],[1B vR/500]]+Batters__No_Defense[[#This Row],[2B vR/500]]+Batters__No_Defense[[#This Row],[3B vR/500]]+Batters__No_Defense[[#This Row],[HR vR/500]]</f>
        <v>122.97896043826691</v>
      </c>
      <c r="BQ107" s="9">
        <f>500-Batters__No_Defense[[#This Row],[HP/500]]-Batters__No_Defense[[#This Row],[BB vR/500]]</f>
        <v>453.24966891124501</v>
      </c>
      <c r="BR107" s="9">
        <f>Batters__No_Defense[[#This Row],[BB vR/500]]+Batters__No_Defense[[#This Row],[HP/500]]+Batters__No_Defense[[#This Row],[1B vR/500]]</f>
        <v>113.13612985479671</v>
      </c>
      <c r="BS107" s="9">
        <f>Batters__No_Defense[[#This Row],[SBO vR/500]]*Batters__No_Defense[[#This Row],[SBA Rate]]</f>
        <v>12.743314258454737</v>
      </c>
      <c r="BT107" s="9">
        <f>Batters__No_Defense[[#This Row],[SB Rate]]*Batters__No_Defense[[#This Row],[SBA vR/500]]</f>
        <v>4.3403473498011662</v>
      </c>
      <c r="BU107" s="9">
        <f>Batters__No_Defense[[#This Row],[SBA vL/500]]-Batters__No_Defense[[#This Row],[SB vR/500]]</f>
        <v>8.3561783033397958</v>
      </c>
      <c r="BV107" s="9">
        <f>Weights!$C$2*Batters__No_Defense[[#This Row],[BB vR Rate]]+Weights!$C$3*Batters__No_Defense[[#This Row],[BB vL Rate]]</f>
        <v>8.2406008652202642E-2</v>
      </c>
      <c r="BW107" s="9">
        <f>Batters__No_Defense[[#This Row],[BB rate]]*(500-Batters__No_Defense[[#This Row],[HP/500]])</f>
        <v>40.891808541192383</v>
      </c>
      <c r="BX107" s="9">
        <f>Weights!$C$2*Batters__No_Defense[[#This Row],[SO vR Rate]]+Weights!$C$3*Batters__No_Defense[[#This Row],[SO vL Rate]]</f>
        <v>0.19244076387755824</v>
      </c>
      <c r="BY107" s="9">
        <f>Batters__No_Defense[[#This Row],[SO rate]]*(500-Batters__No_Defense[[#This Row],[BB/500]]-Batters__No_Defense[[#This Row],[HP/500]])</f>
        <v>87.624403058190993</v>
      </c>
      <c r="BZ107" s="9">
        <f>Weights!$C$2*Batters__No_Defense[[#This Row],[HR vR Rate]]+Weights!$C$3*Batters__No_Defense[[#This Row],[HR vL Rate]]</f>
        <v>4.5465702755494601E-2</v>
      </c>
      <c r="CA107" s="9">
        <f>Batters__No_Defense[[#This Row],[HR rate]]*(500-Batters__No_Defense[[#This Row],[BB/500]]-Batters__No_Defense[[#This Row],[HP/500]])</f>
        <v>20.701981135899828</v>
      </c>
      <c r="CB107" s="9">
        <f>(500-Batters__No_Defense[[#This Row],[BB/500]]-Batters__No_Defense[[#This Row],[HP/500]]-Batters__No_Defense[[#This Row],[SO/500]]-Batters__No_Defense[[#This Row],[HR/500]])</f>
        <v>347.00543476471682</v>
      </c>
      <c r="CC107" s="9">
        <f>Weights!$C$2*Batters__No_Defense[[#This Row],[BABIPvR]]+Weights!$C$3*Batters__No_Defense[[#This Row],[BABIPvL]]</f>
        <v>0.28527778637731871</v>
      </c>
      <c r="CD107" s="9">
        <f>Batters__No_Defense[[#This Row],[BABIP ovr]]*Batters__No_Defense[[#This Row],[BIP/500]]</f>
        <v>98.992942290577489</v>
      </c>
      <c r="CE107" s="9">
        <f>Weights!$C$2*Batters__No_Defense[[#This Row],[XBH vR Rate]]+Weights!$C$3*Batters__No_Defense[[#This Row],[XBH vL Rate]]</f>
        <v>0.30219227240920477</v>
      </c>
      <c r="CF107" s="9">
        <f>Batters__No_Defense[[#This Row],[XBH Rate]]*Batters__No_Defense[[#This Row],[HIP/500]]</f>
        <v>29.914902183262878</v>
      </c>
      <c r="CG107" s="9">
        <f>Batters__No_Defense[[#This Row],[XBH/500]]*Batters__No_Defense[[#This Row],[3B Rate]]</f>
        <v>1.6235774691726628</v>
      </c>
      <c r="CH107" s="9">
        <f>Batters__No_Defense[[#This Row],[XBH/500]]-Batters__No_Defense[[#This Row],[3B/500]]</f>
        <v>28.291324714090216</v>
      </c>
      <c r="CI107" s="9">
        <f>Batters__No_Defense[[#This Row],[HIP/500]]-Batters__No_Defense[[#This Row],[XBH/500]]</f>
        <v>69.078040107314607</v>
      </c>
      <c r="CJ107" s="9">
        <f>Batters__No_Defense[[#This Row],[HIP/500]]+Batters__No_Defense[[#This Row],[HR/500]]</f>
        <v>119.69492342647732</v>
      </c>
      <c r="CK107" s="9">
        <f>500-Batters__No_Defense[[#This Row],[BB/500]]-Batters__No_Defense[[#This Row],[HP/500]]</f>
        <v>455.33181895880762</v>
      </c>
      <c r="CL107" s="9">
        <f>Batters__No_Defense[[#This Row],[BB/500]]+Batters__No_Defense[[#This Row],[HP/500]]+Batters__No_Defense[[#This Row],[1B/500]]</f>
        <v>113.74622114850699</v>
      </c>
      <c r="CM107" s="9">
        <f>Batters__No_Defense[[#This Row],[SBO/500]]*Batters__No_Defense[[#This Row],[SBA Rate]]</f>
        <v>12.812033111504382</v>
      </c>
      <c r="CN107" s="9">
        <f>Batters__No_Defense[[#This Row],[SBA/500]]*Batters__No_Defense[[#This Row],[SB Rate]]</f>
        <v>4.3637528537121701</v>
      </c>
      <c r="CO107" s="9">
        <f>Batters__No_Defense[[#This Row],[SBA/500]]-Batters__No_Defense[[#This Row],[SB/500]]</f>
        <v>8.4482802577922129</v>
      </c>
      <c r="CP107" s="9">
        <f>(Batters__No_Defense[[#This Row],[HP/500]]/2+Batters__No_Defense[[#This Row],[BB vL/500]]+Batters__No_Defense[[#This Row],[H vL/500]])/500</f>
        <v>0.3157029300233134</v>
      </c>
      <c r="CQ107" s="9">
        <f>(Batters__No_Defense[[#This Row],[HP/500]]/2+Batters__No_Defense[[#This Row],[BB vR/500]]+Batters__No_Defense[[#This Row],[H vR/500]])/500</f>
        <v>0.33568221055404385</v>
      </c>
      <c r="CR107" s="9">
        <f>(Batters__No_Defense[[#This Row],[HP/500]]+Batters__No_Defense[[#This Row],[BB/500]]+Batters__No_Defense[[#This Row],[H/500]])/500</f>
        <v>0.32872620893533938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1774790525116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80476277850464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0597815664781</v>
      </c>
      <c r="CV107" s="9">
        <f>((Batters__No_Defense[[#This Row],[wOBA vL]]-Weights!$J$11)/Weights!$J$10)*500</f>
        <v>-1.5849362476856688</v>
      </c>
      <c r="CW107" s="9">
        <f>((Batters__No_Defense[[#This Row],[wOBA vR]]-Weights!$J$11)/Weights!$J$10)*500</f>
        <v>12.34085866950605</v>
      </c>
      <c r="CX107" s="9">
        <f>((Batters__No_Defense[[#This Row],[wOBA]]-Weights!$J$11)/Weights!$J$10)*500</f>
        <v>5.7271591652144922</v>
      </c>
      <c r="CY107" s="9">
        <f>MAX(0,(Batters__No_Defense[[#This Row],[SB vL/500]]*Weights!$J$8+Batters__No_Defense[[#This Row],[CS vL/500]]*Weights!$J$9))</f>
        <v>0</v>
      </c>
      <c r="CZ107" s="9">
        <f>MAX(0,(Batters__No_Defense[[#This Row],[SB vR/500]]*Weights!$J$8+Batters__No_Defense[[#This Row],[CS vR/500]]*Weights!$J$9))</f>
        <v>0</v>
      </c>
      <c r="DA107" s="9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Batters__No_Defense[[#This Row],[UBR/500]]*Weights!$C$3)/Weights!$J$15</f>
        <v>-0.14873342514156354</v>
      </c>
      <c r="DC107" s="9">
        <f>(Batters__No_Defense[[#This Row],[wRAA vR/500]]+Batters__No_Defense[[#This Row],[wSB vR/500]]+Batters__No_Defense[[#This Row],[UBR/500]]*Weights!$C$2)/Weights!$J$15</f>
        <v>1.414828179095615</v>
      </c>
      <c r="DD107" s="9">
        <f>(Batters__No_Defense[[#This Row],[wRAA/500]]+Batters__No_Defense[[#This Row],[wSB/500]]+Batters__No_Defense[[#This Row],[UBR/500]])/Weights!$J$15</f>
        <v>0.71639663585924129</v>
      </c>
      <c r="DE107" s="9">
        <f>_xlfn.RANK.EQ(Batters__No_Defense[[#This Row],[oWAA vL/500]],Batters__No_Defense[oWAA vL/500],0)</f>
        <v>227</v>
      </c>
      <c r="DF107" s="9">
        <f>_xlfn.RANK.EQ(Batters__No_Defense[[#This Row],[oWAA vR/500]],Batters__No_Defense[oWAA vR/500],0)</f>
        <v>51</v>
      </c>
      <c r="DG107" s="9">
        <f>_xlfn.RANK.EQ(Batters__No_Defense[[#This Row],[oWAA/500]],Batters__No_Defense[oWAA/500],0)</f>
        <v>106</v>
      </c>
    </row>
    <row r="108" spans="1:111" x14ac:dyDescent="0.25">
      <c r="A108" s="9" t="s">
        <v>2874</v>
      </c>
      <c r="B108">
        <v>63998</v>
      </c>
      <c r="C108">
        <v>58</v>
      </c>
      <c r="D108" s="9" t="s">
        <v>2</v>
      </c>
      <c r="E108">
        <v>103</v>
      </c>
      <c r="F108">
        <v>66</v>
      </c>
      <c r="G108">
        <v>52</v>
      </c>
      <c r="H108">
        <v>76</v>
      </c>
      <c r="I108">
        <v>68</v>
      </c>
      <c r="J108">
        <v>66</v>
      </c>
      <c r="K108">
        <v>121</v>
      </c>
      <c r="L108">
        <v>77</v>
      </c>
      <c r="M108">
        <v>58</v>
      </c>
      <c r="N108">
        <v>67</v>
      </c>
      <c r="O108">
        <v>68</v>
      </c>
      <c r="P108">
        <v>73</v>
      </c>
      <c r="Q108">
        <v>97</v>
      </c>
      <c r="R108">
        <v>62</v>
      </c>
      <c r="S108">
        <v>48</v>
      </c>
      <c r="T108">
        <v>78</v>
      </c>
      <c r="U108">
        <v>68</v>
      </c>
      <c r="V108">
        <v>73</v>
      </c>
      <c r="W108">
        <v>51</v>
      </c>
      <c r="X108">
        <v>87</v>
      </c>
      <c r="Y108">
        <v>73</v>
      </c>
      <c r="Z108">
        <v>5</v>
      </c>
      <c r="AA108">
        <v>8</v>
      </c>
      <c r="AB108" s="9">
        <f>Weights!$M$2*500</f>
        <v>3.7763724999999999</v>
      </c>
      <c r="AC108" s="9">
        <f>IF(Batters__No_Defense[[#This Row],[Speed]]&lt;50,0.0263492+0.000716*Batters__No_Defense[[#This Row],[Speed]],0.0263492+0.000716*50+0.0025735*(Batters__No_Defense[[#This Row],[Speed]]-50))</f>
        <v>0.12133969999999999</v>
      </c>
      <c r="AD108" s="9">
        <f>0.005217+0.00262*Batters__No_Defense[[#This Row],[Steal Rate]]</f>
        <v>0.13883699999999999</v>
      </c>
      <c r="AE108" s="9">
        <f>IF(Batters__No_Defense[[#This Row],[Stealing]]&lt;=80,0.113966+0.005396*Batters__No_Defense[[#This Row],[Stealing]],0.113966+0.005396*80+0.013745*(Batters__No_Defense[[#This Row],[Stealing]]-80))</f>
        <v>0.64186100000000001</v>
      </c>
      <c r="AF108" s="9">
        <f>1-Batters__No_Defense[[#This Row],[SB Rate]]</f>
        <v>0.35813899999999999</v>
      </c>
      <c r="AG108" s="9">
        <f>500*(-0.005002+0.0001416*Batters__No_Defense[[#This Row],[Baserunning]])</f>
        <v>2.6673999999999998</v>
      </c>
      <c r="AH108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108" s="9">
        <f>Batters__No_Defense[[#This Row],[BB vL Rate]]*(500-Batters__No_Defense[[#This Row],[HP/500]])</f>
        <v>27.626754237435005</v>
      </c>
      <c r="AJ1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108" s="9">
        <f>Batters__No_Defense[[#This Row],[SO vL Rate]]*(500-Batters__No_Defense[[#This Row],[HP/500]]-Batters__No_Defense[[#This Row],[BB vL/500]])</f>
        <v>61.543451508062944</v>
      </c>
      <c r="AL108" s="9">
        <f>IF(Batters__No_Defense[[#This Row],[Power vL]]&lt;=50,-0.001087+0.0002687*Batters__No_Defense[[#This Row],[Power vL]],-0.001087+0.0002687*50+0.0007779*(Batters__No_Defense[[#This Row],[Power vL]]-50))</f>
        <v>3.33513E-2</v>
      </c>
      <c r="AM108" s="9">
        <f>Batters__No_Defense[[#This Row],[HR vL Rate]]*(500-Batters__No_Defense[[#This Row],[HP/500]]+Batters__No_Defense[[#This Row],[BB vL/500]])</f>
        <v>17.471091236439715</v>
      </c>
      <c r="AN108" s="9">
        <f>500-Batters__No_Defense[[#This Row],[HP/500]]-Batters__No_Defense[[#This Row],[BB vL/500]]-Batters__No_Defense[[#This Row],[SO vL/500]]-Batters__No_Defense[[#This Row],[HR vL/500]]</f>
        <v>389.58233051806235</v>
      </c>
      <c r="AO108" s="9">
        <f>0.1746+0.00187*Batters__No_Defense[[#This Row],[BABIP vL]]</f>
        <v>0.30176000000000003</v>
      </c>
      <c r="AP108" s="9">
        <f>Batters__No_Defense[[#This Row],[BIP vL/500]]*Batters__No_Defense[[#This Row],[BABIPvL]]</f>
        <v>117.5603640571305</v>
      </c>
      <c r="AQ108" s="9">
        <f>IF(Batters__No_Defense[[#This Row],[Gap vL]]&lt;=80,-0.00386161+0.0040217*Batters__No_Defense[[#This Row],[Gap vL]],-0.00386161+0.0040217*80+0.0014822*(Batters__No_Defense[[#This Row],[Gap vL]]-80))</f>
        <v>0.37864458999999995</v>
      </c>
      <c r="AR108" s="9">
        <f>Batters__No_Defense[[#This Row],[HIP vL/500]]*Batters__No_Defense[[#This Row],[XBH vL Rate]]</f>
        <v>44.513595848662909</v>
      </c>
      <c r="AS108" s="9">
        <f>Batters__No_Defense[[#This Row],[XBH vL/500]]*Batters__No_Defense[[#This Row],[3B Rate]]</f>
        <v>5.4012663661980023</v>
      </c>
      <c r="AT108" s="9">
        <f>Batters__No_Defense[[#This Row],[XBH vL/500]]-Batters__No_Defense[[#This Row],[3B vL/500]]</f>
        <v>39.112329482464908</v>
      </c>
      <c r="AU108" s="9">
        <f>Batters__No_Defense[[#This Row],[HIP vL/500]]-Batters__No_Defense[[#This Row],[XBH vL/500]]</f>
        <v>73.046768208467597</v>
      </c>
      <c r="AV108" s="9">
        <f>Batters__No_Defense[[#This Row],[1B vL/500]]+Batters__No_Defense[[#This Row],[2B vL/500]]+Batters__No_Defense[[#This Row],[3B vL/500]]+Batters__No_Defense[[#This Row],[HR vL/500]]</f>
        <v>135.03145529357022</v>
      </c>
      <c r="AW108" s="9">
        <f>500-Batters__No_Defense[[#This Row],[HP/500]]-Batters__No_Defense[[#This Row],[BB vL/500]]</f>
        <v>468.596873262565</v>
      </c>
      <c r="AX108" s="9">
        <f>Batters__No_Defense[[#This Row],[BB vL/500]]+Batters__No_Defense[[#This Row],[HP/500]]+Batters__No_Defense[[#This Row],[1B vL/500]]</f>
        <v>104.4498949459026</v>
      </c>
      <c r="AY108" s="9">
        <f>Batters__No_Defense[[#This Row],[SBO vL/500]]*Batters__No_Defense[[#This Row],[SBA Rate]]</f>
        <v>14.501510064604277</v>
      </c>
      <c r="AZ108" s="9">
        <f>Batters__No_Defense[[#This Row],[SB Rate]]*Batters__No_Defense[[#This Row],[SBA vL/500]]</f>
        <v>9.3079537515769655</v>
      </c>
      <c r="BA108" s="9">
        <f>Batters__No_Defense[[#This Row],[SBA vL/500]]-Batters__No_Defense[[#This Row],[SB vL/500]]</f>
        <v>5.1935563130273117</v>
      </c>
      <c r="BB108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108" s="9">
        <f>Batters__No_Defense[[#This Row],[BB vR Rate]]*(500-Batters__No_Defense[[#This Row],[HP/500]])</f>
        <v>18.034751517860006</v>
      </c>
      <c r="BD1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108" s="9">
        <f>Batters__No_Defense[[#This Row],[SO vR Rate]]*(500-Batters__No_Defense[[#This Row],[HP/500]]-Batters__No_Defense[[#This Row],[BB vR/500]])</f>
        <v>44.497100752316484</v>
      </c>
      <c r="BF108" s="9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108" s="9">
        <f>Batters__No_Defense[[#This Row],[HR vR Rate]]*(500-Batters__No_Defense[[#This Row],[HP/500]]+Batters__No_Defense[[#This Row],[BB vR/500]])</f>
        <v>11.150561580568457</v>
      </c>
      <c r="BH108" s="9">
        <f>500-Batters__No_Defense[[#This Row],[HP/500]]-Batters__No_Defense[[#This Row],[BB vR/500]]-Batters__No_Defense[[#This Row],[SO vR/500]]-Batters__No_Defense[[#This Row],[HR vR/500]]</f>
        <v>422.54121364925504</v>
      </c>
      <c r="BI108" s="9">
        <f>0.1746+0.00187*Batters__No_Defense[[#This Row],[BABIP vR]]</f>
        <v>0.30176000000000003</v>
      </c>
      <c r="BJ108" s="9">
        <f>Batters__No_Defense[[#This Row],[BIP vR/500]]*Batters__No_Defense[[#This Row],[BABIPvR]]</f>
        <v>127.50603663079922</v>
      </c>
      <c r="BK108" s="9">
        <f>IF(Batters__No_Defense[[#This Row],[Gap vR]]&lt;=80,-0.00386161+0.0040217*Batters__No_Defense[[#This Row],[Gap vR]],-0.00386161+0.0040217*80+0.0014822*(Batters__No_Defense[[#This Row],[Gap vR]]-80))</f>
        <v>0.34307178999999993</v>
      </c>
      <c r="BL108" s="9">
        <f>Batters__No_Defense[[#This Row],[HIP vR/500]]*Batters__No_Defense[[#This Row],[XBH vR Rate]]</f>
        <v>43.743724222733846</v>
      </c>
      <c r="BM108" s="9">
        <f>Batters__No_Defense[[#This Row],[XBH vR/500]]*Batters__No_Defense[[#This Row],[3B Rate]]</f>
        <v>5.3078503740692575</v>
      </c>
      <c r="BN108" s="9">
        <f>Batters__No_Defense[[#This Row],[XBH vR/500]]-Batters__No_Defense[[#This Row],[3B vR/500]]</f>
        <v>38.435873848664585</v>
      </c>
      <c r="BO108" s="9">
        <f>Batters__No_Defense[[#This Row],[HIP vR/500]]-Batters__No_Defense[[#This Row],[XBH vR/500]]</f>
        <v>83.76231240806537</v>
      </c>
      <c r="BP108" s="9">
        <f>Batters__No_Defense[[#This Row],[1B vR/500]]+Batters__No_Defense[[#This Row],[2B vR/500]]+Batters__No_Defense[[#This Row],[3B vR/500]]+Batters__No_Defense[[#This Row],[HR vR/500]]</f>
        <v>138.65659821136768</v>
      </c>
      <c r="BQ108" s="9">
        <f>500-Batters__No_Defense[[#This Row],[HP/500]]-Batters__No_Defense[[#This Row],[BB vR/500]]</f>
        <v>478.18887598214002</v>
      </c>
      <c r="BR108" s="9">
        <f>Batters__No_Defense[[#This Row],[BB vR/500]]+Batters__No_Defense[[#This Row],[HP/500]]+Batters__No_Defense[[#This Row],[1B vR/500]]</f>
        <v>105.57343642592538</v>
      </c>
      <c r="BS108" s="9">
        <f>Batters__No_Defense[[#This Row],[SBO vR/500]]*Batters__No_Defense[[#This Row],[SBA Rate]]</f>
        <v>14.657499193066201</v>
      </c>
      <c r="BT108" s="9">
        <f>Batters__No_Defense[[#This Row],[SB Rate]]*Batters__No_Defense[[#This Row],[SBA vR/500]]</f>
        <v>9.4080770895606651</v>
      </c>
      <c r="BU108" s="9">
        <f>Batters__No_Defense[[#This Row],[SBA vL/500]]-Batters__No_Defense[[#This Row],[SB vR/500]]</f>
        <v>5.093432975043612</v>
      </c>
      <c r="BV108" s="9">
        <f>Weights!$C$2*Batters__No_Defense[[#This Row],[BB vR Rate]]+Weights!$C$3*Batters__No_Defense[[#This Row],[BB vL Rate]]</f>
        <v>4.1588989184746718E-2</v>
      </c>
      <c r="BW108" s="9">
        <f>Batters__No_Defense[[#This Row],[BB rate]]*(500-Batters__No_Defense[[#This Row],[HP/500]])</f>
        <v>20.637439077313285</v>
      </c>
      <c r="BX108" s="9">
        <f>Weights!$C$2*Batters__No_Defense[[#This Row],[SO vR Rate]]+Weights!$C$3*Batters__No_Defense[[#This Row],[SO vL Rate]]</f>
        <v>0.10344086637187332</v>
      </c>
      <c r="BY108" s="9">
        <f>Batters__No_Defense[[#This Row],[SO rate]]*(500-Batters__No_Defense[[#This Row],[BB/500]]-Batters__No_Defense[[#This Row],[HP/500]])</f>
        <v>49.195047364939704</v>
      </c>
      <c r="BZ108" s="9">
        <f>Weights!$C$2*Batters__No_Defense[[#This Row],[HR vR Rate]]+Weights!$C$3*Batters__No_Defense[[#This Row],[HR vL Rate]]</f>
        <v>2.484892293337905E-2</v>
      </c>
      <c r="CA108" s="9">
        <f>Batters__No_Defense[[#This Row],[HR rate]]*(500-Batters__No_Defense[[#This Row],[BB/500]]-Batters__No_Defense[[#This Row],[HP/500]])</f>
        <v>11.81780454429483</v>
      </c>
      <c r="CB108" s="9">
        <f>(500-Batters__No_Defense[[#This Row],[BB/500]]-Batters__No_Defense[[#This Row],[HP/500]]-Batters__No_Defense[[#This Row],[SO/500]]-Batters__No_Defense[[#This Row],[HR/500]])</f>
        <v>414.5733365134522</v>
      </c>
      <c r="CC108" s="9">
        <f>Weights!$C$2*Batters__No_Defense[[#This Row],[BABIPvR]]+Weights!$C$3*Batters__No_Defense[[#This Row],[BABIPvL]]</f>
        <v>0.30176000000000003</v>
      </c>
      <c r="CD108" s="9">
        <f>Batters__No_Defense[[#This Row],[BABIP ovr]]*Batters__No_Defense[[#This Row],[BIP/500]]</f>
        <v>125.10165002629935</v>
      </c>
      <c r="CE108" s="9">
        <f>Weights!$C$2*Batters__No_Defense[[#This Row],[XBH vR Rate]]+Weights!$C$3*Batters__No_Defense[[#This Row],[XBH vL Rate]]</f>
        <v>0.35272408960016333</v>
      </c>
      <c r="CF108" s="9">
        <f>Batters__No_Defense[[#This Row],[XBH Rate]]*Batters__No_Defense[[#This Row],[HIP/500]]</f>
        <v>44.126365613004687</v>
      </c>
      <c r="CG108" s="9">
        <f>Batters__No_Defense[[#This Row],[XBH/500]]*Batters__No_Defense[[#This Row],[3B Rate]]</f>
        <v>5.3542799655723048</v>
      </c>
      <c r="CH108" s="9">
        <f>Batters__No_Defense[[#This Row],[XBH/500]]-Batters__No_Defense[[#This Row],[3B/500]]</f>
        <v>38.772085647432384</v>
      </c>
      <c r="CI108" s="9">
        <f>Batters__No_Defense[[#This Row],[HIP/500]]-Batters__No_Defense[[#This Row],[XBH/500]]</f>
        <v>80.975284413294673</v>
      </c>
      <c r="CJ108" s="9">
        <f>Batters__No_Defense[[#This Row],[HIP/500]]+Batters__No_Defense[[#This Row],[HR/500]]</f>
        <v>136.91945457059418</v>
      </c>
      <c r="CK108" s="9">
        <f>500-Batters__No_Defense[[#This Row],[BB/500]]-Batters__No_Defense[[#This Row],[HP/500]]</f>
        <v>475.58618842268675</v>
      </c>
      <c r="CL108" s="9">
        <f>Batters__No_Defense[[#This Row],[BB/500]]+Batters__No_Defense[[#This Row],[HP/500]]+Batters__No_Defense[[#This Row],[1B/500]]</f>
        <v>105.38909599060796</v>
      </c>
      <c r="CM108" s="9">
        <f>Batters__No_Defense[[#This Row],[SBO/500]]*Batters__No_Defense[[#This Row],[SBA Rate]]</f>
        <v>14.631905920048036</v>
      </c>
      <c r="CN108" s="9">
        <f>Batters__No_Defense[[#This Row],[SBA/500]]*Batters__No_Defense[[#This Row],[SB Rate]]</f>
        <v>9.3916497657479532</v>
      </c>
      <c r="CO108" s="9">
        <f>Batters__No_Defense[[#This Row],[SBA/500]]-Batters__No_Defense[[#This Row],[SB/500]]</f>
        <v>5.2402561543000825</v>
      </c>
      <c r="CP108" s="9">
        <f>(Batters__No_Defense[[#This Row],[HP/500]]/2+Batters__No_Defense[[#This Row],[BB vL/500]]+Batters__No_Defense[[#This Row],[H vL/500]])/500</f>
        <v>0.32909279156201043</v>
      </c>
      <c r="CQ108" s="9">
        <f>(Batters__No_Defense[[#This Row],[HP/500]]/2+Batters__No_Defense[[#This Row],[BB vR/500]]+Batters__No_Defense[[#This Row],[H vR/500]])/500</f>
        <v>0.31715907195845533</v>
      </c>
      <c r="CR108" s="9">
        <f>(Batters__No_Defense[[#This Row],[HP/500]]+Batters__No_Defense[[#This Row],[BB/500]]+Batters__No_Defense[[#This Row],[H/500]])/500</f>
        <v>0.32266653229581493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4453453987292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6806764927157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0395720899201</v>
      </c>
      <c r="CV108" s="9">
        <f>((Batters__No_Defense[[#This Row],[wOBA vL]]-Weights!$J$11)/Weights!$J$10)*500</f>
        <v>9.2155539081768403</v>
      </c>
      <c r="CW108" s="9">
        <f>((Batters__No_Defense[[#This Row],[wOBA vR]]-Weights!$J$11)/Weights!$J$10)*500</f>
        <v>0.54414217564880962</v>
      </c>
      <c r="CX108" s="9">
        <f>((Batters__No_Defense[[#This Row],[wOBA]]-Weights!$J$11)/Weights!$J$10)*500</f>
        <v>3.7420631525010659</v>
      </c>
      <c r="CY108" s="9">
        <f>MAX(0,(Batters__No_Defense[[#This Row],[SB vL/500]]*Weights!$J$8+Batters__No_Defense[[#This Row],[CS vL/500]]*Weights!$J$9))</f>
        <v>0</v>
      </c>
      <c r="CZ108" s="9">
        <f>MAX(0,(Batters__No_Defense[[#This Row],[SB vR/500]]*Weights!$J$8+Batters__No_Defense[[#This Row],[CS vR/500]]*Weights!$J$9))</f>
        <v>4.754934893283469E-2</v>
      </c>
      <c r="DA108" s="9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Batters__No_Defense[[#This Row],[UBR/500]]*Weights!$C$3)/Weights!$J$15</f>
        <v>1.0864754720993424</v>
      </c>
      <c r="DC108" s="9">
        <f>(Batters__No_Defense[[#This Row],[wRAA vR/500]]+Batters__No_Defense[[#This Row],[wSB vR/500]]+Batters__No_Defense[[#This Row],[UBR/500]]*Weights!$C$2)/Weights!$J$15</f>
        <v>0.27713795895241378</v>
      </c>
      <c r="DD108" s="9">
        <f>(Batters__No_Defense[[#This Row],[wRAA/500]]+Batters__No_Defense[[#This Row],[wSB/500]]+Batters__No_Defense[[#This Row],[UBR/500]])/Weights!$J$15</f>
        <v>0.70062352374604719</v>
      </c>
      <c r="DE108" s="9">
        <f>_xlfn.RANK.EQ(Batters__No_Defense[[#This Row],[oWAA vL/500]],Batters__No_Defense[oWAA vL/500],0)</f>
        <v>84</v>
      </c>
      <c r="DF108" s="9">
        <f>_xlfn.RANK.EQ(Batters__No_Defense[[#This Row],[oWAA vR/500]],Batters__No_Defense[oWAA vR/500],0)</f>
        <v>206</v>
      </c>
      <c r="DG108" s="9">
        <f>_xlfn.RANK.EQ(Batters__No_Defense[[#This Row],[oWAA/500]],Batters__No_Defense[oWAA/500],0)</f>
        <v>107</v>
      </c>
    </row>
    <row r="109" spans="1:111" x14ac:dyDescent="0.25">
      <c r="A109" s="9" t="s">
        <v>7797</v>
      </c>
      <c r="B109">
        <v>62796</v>
      </c>
      <c r="C109">
        <v>50</v>
      </c>
      <c r="D109" s="9" t="s">
        <v>2</v>
      </c>
      <c r="E109">
        <v>54</v>
      </c>
      <c r="F109">
        <v>70</v>
      </c>
      <c r="G109">
        <v>92</v>
      </c>
      <c r="H109">
        <v>55</v>
      </c>
      <c r="I109">
        <v>65</v>
      </c>
      <c r="J109">
        <v>56</v>
      </c>
      <c r="K109">
        <v>48</v>
      </c>
      <c r="L109">
        <v>82</v>
      </c>
      <c r="M109">
        <v>87</v>
      </c>
      <c r="N109">
        <v>53</v>
      </c>
      <c r="O109">
        <v>66</v>
      </c>
      <c r="P109">
        <v>57</v>
      </c>
      <c r="Q109">
        <v>56</v>
      </c>
      <c r="R109">
        <v>66</v>
      </c>
      <c r="S109">
        <v>94</v>
      </c>
      <c r="T109">
        <v>56</v>
      </c>
      <c r="U109">
        <v>65</v>
      </c>
      <c r="V109">
        <v>59</v>
      </c>
      <c r="W109">
        <v>85</v>
      </c>
      <c r="X109">
        <v>68</v>
      </c>
      <c r="Y109">
        <v>63</v>
      </c>
      <c r="Z109">
        <v>86</v>
      </c>
      <c r="AA109">
        <v>2</v>
      </c>
      <c r="AB109" s="9">
        <f>Weights!$M$2*500</f>
        <v>3.7763724999999999</v>
      </c>
      <c r="AC109" s="9">
        <f>IF(Batters__No_Defense[[#This Row],[Speed]]&lt;50,0.0263492+0.000716*Batters__No_Defense[[#This Row],[Speed]],0.0263492+0.000716*50+0.0025735*(Batters__No_Defense[[#This Row],[Speed]]-50))</f>
        <v>8.5310700000000003E-2</v>
      </c>
      <c r="AD109" s="9">
        <f>0.005217+0.00262*Batters__No_Defense[[#This Row],[Steal Rate]]</f>
        <v>0.22791699999999998</v>
      </c>
      <c r="AE109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109" s="9">
        <f>1-Batters__No_Defense[[#This Row],[SB Rate]]</f>
        <v>0.51910600000000007</v>
      </c>
      <c r="AG109" s="9">
        <f>500*(-0.005002+0.0001416*Batters__No_Defense[[#This Row],[Baserunning]])</f>
        <v>1.9593999999999996</v>
      </c>
      <c r="AH109" s="9">
        <f>IF(Batters__No_Defense[[#This Row],[Eye vL]]&lt;=100,-0.05644+0.001933*Batters__No_Defense[[#This Row],[Eye vL]],-0.05644+0.001933*100+0.0010675*(Batters__No_Defense[[#This Row],[Eye vL]]-100))</f>
        <v>0.11173100000000002</v>
      </c>
      <c r="AI109" s="9">
        <f>Batters__No_Defense[[#This Row],[BB vL Rate]]*(500-Batters__No_Defense[[#This Row],[HP/500]])</f>
        <v>55.443562124202515</v>
      </c>
      <c r="AJ1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109" s="9">
        <f>Batters__No_Defense[[#This Row],[SO vL Rate]]*(500-Batters__No_Defense[[#This Row],[HP/500]]-Batters__No_Defense[[#This Row],[BB vL/500]])</f>
        <v>79.366153323461518</v>
      </c>
      <c r="AL109" s="9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09" s="9">
        <f>Batters__No_Defense[[#This Row],[HR vL Rate]]*(500-Batters__No_Defense[[#This Row],[HP/500]]+Batters__No_Defense[[#This Row],[BB vL/500]])</f>
        <v>20.544527475357008</v>
      </c>
      <c r="AN109" s="9">
        <f>500-Batters__No_Defense[[#This Row],[HP/500]]-Batters__No_Defense[[#This Row],[BB vL/500]]-Batters__No_Defense[[#This Row],[SO vL/500]]-Batters__No_Defense[[#This Row],[HR vL/500]]</f>
        <v>340.86938457697897</v>
      </c>
      <c r="AO109" s="9">
        <f>0.1746+0.00187*Batters__No_Defense[[#This Row],[BABIP vL]]</f>
        <v>0.29802000000000001</v>
      </c>
      <c r="AP109" s="9">
        <f>Batters__No_Defense[[#This Row],[BIP vL/500]]*Batters__No_Defense[[#This Row],[BABIPvL]]</f>
        <v>101.58589399163128</v>
      </c>
      <c r="AQ109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109" s="9">
        <f>Batters__No_Defense[[#This Row],[HIP vL/500]]*Batters__No_Defense[[#This Row],[XBH vL Rate]]</f>
        <v>19.218018409477864</v>
      </c>
      <c r="AS109" s="9">
        <f>Batters__No_Defense[[#This Row],[XBH vL/500]]*Batters__No_Defense[[#This Row],[3B Rate]]</f>
        <v>1.6395026031254432</v>
      </c>
      <c r="AT109" s="9">
        <f>Batters__No_Defense[[#This Row],[XBH vL/500]]-Batters__No_Defense[[#This Row],[3B vL/500]]</f>
        <v>17.578515806352421</v>
      </c>
      <c r="AU109" s="9">
        <f>Batters__No_Defense[[#This Row],[HIP vL/500]]-Batters__No_Defense[[#This Row],[XBH vL/500]]</f>
        <v>82.367875582153417</v>
      </c>
      <c r="AV109" s="9">
        <f>Batters__No_Defense[[#This Row],[1B vL/500]]+Batters__No_Defense[[#This Row],[2B vL/500]]+Batters__No_Defense[[#This Row],[3B vL/500]]+Batters__No_Defense[[#This Row],[HR vL/500]]</f>
        <v>122.13042146698828</v>
      </c>
      <c r="AW109" s="9">
        <f>500-Batters__No_Defense[[#This Row],[HP/500]]-Batters__No_Defense[[#This Row],[BB vL/500]]</f>
        <v>440.78006537579751</v>
      </c>
      <c r="AX109" s="9">
        <f>Batters__No_Defense[[#This Row],[BB vL/500]]+Batters__No_Defense[[#This Row],[HP/500]]+Batters__No_Defense[[#This Row],[1B vL/500]]</f>
        <v>141.58781020635593</v>
      </c>
      <c r="AY109" s="9">
        <f>Batters__No_Defense[[#This Row],[SBO vL/500]]*Batters__No_Defense[[#This Row],[SBA Rate]]</f>
        <v>32.270268938802019</v>
      </c>
      <c r="AZ109" s="9">
        <f>Batters__No_Defense[[#This Row],[SB Rate]]*Batters__No_Defense[[#This Row],[SBA vL/500]]</f>
        <v>15.518578711056257</v>
      </c>
      <c r="BA109" s="9">
        <f>Batters__No_Defense[[#This Row],[SBA vL/500]]-Batters__No_Defense[[#This Row],[SB vL/500]]</f>
        <v>16.751690227745762</v>
      </c>
      <c r="BB109" s="9">
        <f>IF(Batters__No_Defense[[#This Row],[Eye vR]]&lt;=100,-0.05644+0.001933*Batters__No_Defense[[#This Row],[Eye vR]],-0.05644+0.001933*100+0.0010675*(Batters__No_Defense[[#This Row],[Eye vR]]-100))</f>
        <v>0.12526200000000001</v>
      </c>
      <c r="BC109" s="9">
        <f>Batters__No_Defense[[#This Row],[BB vR Rate]]*(500-Batters__No_Defense[[#This Row],[HP/500]])</f>
        <v>62.15796402790501</v>
      </c>
      <c r="BD1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109" s="9">
        <f>Batters__No_Defense[[#This Row],[SO vR Rate]]*(500-Batters__No_Defense[[#This Row],[HP/500]]-Batters__No_Defense[[#This Row],[BB vR/500]])</f>
        <v>73.625262893677132</v>
      </c>
      <c r="BF109" s="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09" s="9">
        <f>Batters__No_Defense[[#This Row],[HR vR Rate]]*(500-Batters__No_Defense[[#This Row],[HP/500]]+Batters__No_Defense[[#This Row],[BB vR/500]])</f>
        <v>13.844736532979489</v>
      </c>
      <c r="BH109" s="9">
        <f>500-Batters__No_Defense[[#This Row],[HP/500]]-Batters__No_Defense[[#This Row],[BB vR/500]]-Batters__No_Defense[[#This Row],[SO vR/500]]-Batters__No_Defense[[#This Row],[HR vR/500]]</f>
        <v>346.59566404543841</v>
      </c>
      <c r="BI109" s="9">
        <f>0.1746+0.00187*Batters__No_Defense[[#This Row],[BABIP vR]]</f>
        <v>0.29615000000000002</v>
      </c>
      <c r="BJ109" s="9">
        <f>Batters__No_Defense[[#This Row],[BIP vR/500]]*Batters__No_Defense[[#This Row],[BABIPvR]]</f>
        <v>102.64430590705659</v>
      </c>
      <c r="BK109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109" s="9">
        <f>Batters__No_Defense[[#This Row],[HIP vR/500]]*Batters__No_Defense[[#This Row],[XBH vR Rate]]</f>
        <v>22.720685605585182</v>
      </c>
      <c r="BM109" s="9">
        <f>Batters__No_Defense[[#This Row],[XBH vR/500]]*Batters__No_Defense[[#This Row],[3B Rate]]</f>
        <v>1.9383175934923957</v>
      </c>
      <c r="BN109" s="9">
        <f>Batters__No_Defense[[#This Row],[XBH vR/500]]-Batters__No_Defense[[#This Row],[3B vR/500]]</f>
        <v>20.782368012092785</v>
      </c>
      <c r="BO109" s="9">
        <f>Batters__No_Defense[[#This Row],[HIP vR/500]]-Batters__No_Defense[[#This Row],[XBH vR/500]]</f>
        <v>79.923620301471402</v>
      </c>
      <c r="BP109" s="9">
        <f>Batters__No_Defense[[#This Row],[1B vR/500]]+Batters__No_Defense[[#This Row],[2B vR/500]]+Batters__No_Defense[[#This Row],[3B vR/500]]+Batters__No_Defense[[#This Row],[HR vR/500]]</f>
        <v>116.48904244003609</v>
      </c>
      <c r="BQ109" s="9">
        <f>500-Batters__No_Defense[[#This Row],[HP/500]]-Batters__No_Defense[[#This Row],[BB vR/500]]</f>
        <v>434.06566347209503</v>
      </c>
      <c r="BR109" s="9">
        <f>Batters__No_Defense[[#This Row],[BB vR/500]]+Batters__No_Defense[[#This Row],[HP/500]]+Batters__No_Defense[[#This Row],[1B vR/500]]</f>
        <v>145.85795682937641</v>
      </c>
      <c r="BS109" s="9">
        <f>Batters__No_Defense[[#This Row],[SBO vR/500]]*Batters__No_Defense[[#This Row],[SBA Rate]]</f>
        <v>33.243507946680978</v>
      </c>
      <c r="BT109" s="9">
        <f>Batters__No_Defense[[#This Row],[SB Rate]]*Batters__No_Defense[[#This Row],[SBA vR/500]]</f>
        <v>15.986603510511202</v>
      </c>
      <c r="BU109" s="9">
        <f>Batters__No_Defense[[#This Row],[SBA vL/500]]-Batters__No_Defense[[#This Row],[SB vR/500]]</f>
        <v>16.283665428290817</v>
      </c>
      <c r="BV109" s="9">
        <f>Weights!$C$2*Batters__No_Defense[[#This Row],[BB vR Rate]]+Weights!$C$3*Batters__No_Defense[[#This Row],[BB vL Rate]]</f>
        <v>0.12159050757067733</v>
      </c>
      <c r="BW109" s="9">
        <f>Batters__No_Defense[[#This Row],[BB rate]]*(500-Batters__No_Defense[[#This Row],[HP/500]])</f>
        <v>60.336082736287715</v>
      </c>
      <c r="BX109" s="9">
        <f>Weights!$C$2*Batters__No_Defense[[#This Row],[SO vR Rate]]+Weights!$C$3*Batters__No_Defense[[#This Row],[SO vL Rate]]</f>
        <v>0.17245074537414729</v>
      </c>
      <c r="BY109" s="9">
        <f>Batters__No_Defense[[#This Row],[SO rate]]*(500-Batters__No_Defense[[#This Row],[BB/500]]-Batters__No_Defense[[#This Row],[HP/500]])</f>
        <v>75.169131993809174</v>
      </c>
      <c r="BZ109" s="9">
        <f>Weights!$C$2*Batters__No_Defense[[#This Row],[HR vR Rate]]+Weights!$C$3*Batters__No_Defense[[#This Row],[HR vL Rate]]</f>
        <v>2.8171597795604318E-2</v>
      </c>
      <c r="CA109" s="9">
        <f>Batters__No_Defense[[#This Row],[HR rate]]*(500-Batters__No_Defense[[#This Row],[BB/500]]-Batters__No_Defense[[#This Row],[HP/500]])</f>
        <v>12.279648595196775</v>
      </c>
      <c r="CB109" s="9">
        <f>(500-Batters__No_Defense[[#This Row],[BB/500]]-Batters__No_Defense[[#This Row],[HP/500]]-Batters__No_Defense[[#This Row],[SO/500]]-Batters__No_Defense[[#This Row],[HR/500]])</f>
        <v>348.43876417470636</v>
      </c>
      <c r="CC109" s="9">
        <f>Weights!$C$2*Batters__No_Defense[[#This Row],[BABIPvR]]+Weights!$C$3*Batters__No_Defense[[#This Row],[BABIPvL]]</f>
        <v>0.29665740454089379</v>
      </c>
      <c r="CD109" s="9">
        <f>Batters__No_Defense[[#This Row],[BABIP ovr]]*Batters__No_Defense[[#This Row],[BIP/500]]</f>
        <v>103.36693942150495</v>
      </c>
      <c r="CE109" s="9">
        <f>Weights!$C$2*Batters__No_Defense[[#This Row],[XBH vR Rate]]+Weights!$C$3*Batters__No_Defense[[#This Row],[XBH vL Rate]]</f>
        <v>0.21262362703909121</v>
      </c>
      <c r="CF109" s="9">
        <f>Batters__No_Defense[[#This Row],[XBH Rate]]*Batters__No_Defense[[#This Row],[HIP/500]]</f>
        <v>21.978253575730403</v>
      </c>
      <c r="CG109" s="9">
        <f>Batters__No_Defense[[#This Row],[XBH/500]]*Batters__No_Defense[[#This Row],[3B Rate]]</f>
        <v>1.8749801973230638</v>
      </c>
      <c r="CH109" s="9">
        <f>Batters__No_Defense[[#This Row],[XBH/500]]-Batters__No_Defense[[#This Row],[3B/500]]</f>
        <v>20.103273378407337</v>
      </c>
      <c r="CI109" s="9">
        <f>Batters__No_Defense[[#This Row],[HIP/500]]-Batters__No_Defense[[#This Row],[XBH/500]]</f>
        <v>81.388685845774546</v>
      </c>
      <c r="CJ109" s="9">
        <f>Batters__No_Defense[[#This Row],[HIP/500]]+Batters__No_Defense[[#This Row],[HR/500]]</f>
        <v>115.64658801670173</v>
      </c>
      <c r="CK109" s="9">
        <f>500-Batters__No_Defense[[#This Row],[BB/500]]-Batters__No_Defense[[#This Row],[HP/500]]</f>
        <v>435.8875447637123</v>
      </c>
      <c r="CL109" s="9">
        <f>Batters__No_Defense[[#This Row],[BB/500]]+Batters__No_Defense[[#This Row],[HP/500]]+Batters__No_Defense[[#This Row],[1B/500]]</f>
        <v>145.50114108206225</v>
      </c>
      <c r="CM109" s="9">
        <f>Batters__No_Defense[[#This Row],[SBO/500]]*Batters__No_Defense[[#This Row],[SBA Rate]]</f>
        <v>33.16218357200038</v>
      </c>
      <c r="CN109" s="9">
        <f>Batters__No_Defense[[#This Row],[SBA/500]]*Batters__No_Defense[[#This Row],[SB Rate]]</f>
        <v>15.94749510667355</v>
      </c>
      <c r="CO109" s="9">
        <f>Batters__No_Defense[[#This Row],[SBA/500]]-Batters__No_Defense[[#This Row],[SB/500]]</f>
        <v>17.21468846532683</v>
      </c>
      <c r="CP109" s="9">
        <f>(Batters__No_Defense[[#This Row],[HP/500]]/2+Batters__No_Defense[[#This Row],[BB vL/500]]+Batters__No_Defense[[#This Row],[H vL/500]])/500</f>
        <v>0.35892433968238158</v>
      </c>
      <c r="CQ109" s="9">
        <f>(Batters__No_Defense[[#This Row],[HP/500]]/2+Batters__No_Defense[[#This Row],[BB vR/500]]+Batters__No_Defense[[#This Row],[H vR/500]])/500</f>
        <v>0.36107038543588221</v>
      </c>
      <c r="CR109" s="9">
        <f>(Batters__No_Defense[[#This Row],[HP/500]]+Batters__No_Defense[[#This Row],[BB/500]]+Batters__No_Defense[[#This Row],[H/500]])/500</f>
        <v>0.35951808650597888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01021646761443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8505422576466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3703734143037</v>
      </c>
      <c r="CV109" s="9">
        <f>((Batters__No_Defense[[#This Row],[wOBA vL]]-Weights!$J$11)/Weights!$J$10)*500</f>
        <v>10.358852579098585</v>
      </c>
      <c r="CW109" s="9">
        <f>((Batters__No_Defense[[#This Row],[wOBA vR]]-Weights!$J$11)/Weights!$J$10)*500</f>
        <v>5.3321937924714913</v>
      </c>
      <c r="CX109" s="9">
        <f>((Batters__No_Defense[[#This Row],[wOBA]]-Weights!$J$11)/Weights!$J$10)*500</f>
        <v>4.3344807383075121</v>
      </c>
      <c r="CY109" s="9">
        <f>MAX(0,(Batters__No_Defense[[#This Row],[SB vL/500]]*Weights!$J$8+Batters__No_Defense[[#This Row],[CS vL/500]]*Weights!$J$9))</f>
        <v>0</v>
      </c>
      <c r="CZ109" s="9">
        <f>MAX(0,(Batters__No_Defense[[#This Row],[SB vR/500]]*Weights!$J$8+Batters__No_Defense[[#This Row],[CS vR/500]]*Weights!$J$9))</f>
        <v>0</v>
      </c>
      <c r="DA109" s="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Batters__No_Defense[[#This Row],[UBR/500]]*Weights!$C$3)/Weights!$J$15</f>
        <v>1.190450855575981</v>
      </c>
      <c r="DC109" s="9">
        <f>(Batters__No_Defense[[#This Row],[wRAA vR/500]]+Batters__No_Defense[[#This Row],[wSB vR/500]]+Batters__No_Defense[[#This Row],[UBR/500]]*Weights!$C$2)/Weights!$J$15</f>
        <v>0.73893349976032263</v>
      </c>
      <c r="DD109" s="9">
        <f>(Batters__No_Defense[[#This Row],[wRAA/500]]+Batters__No_Defense[[#This Row],[wSB/500]]+Batters__No_Defense[[#This Row],[UBR/500]])/Weights!$J$15</f>
        <v>0.68798911796375273</v>
      </c>
      <c r="DE109" s="9">
        <f>_xlfn.RANK.EQ(Batters__No_Defense[[#This Row],[oWAA vL/500]],Batters__No_Defense[oWAA vL/500],0)</f>
        <v>72</v>
      </c>
      <c r="DF109" s="9">
        <f>_xlfn.RANK.EQ(Batters__No_Defense[[#This Row],[oWAA vR/500]],Batters__No_Defense[oWAA vR/500],0)</f>
        <v>134</v>
      </c>
      <c r="DG109" s="9">
        <f>_xlfn.RANK.EQ(Batters__No_Defense[[#This Row],[oWAA/500]],Batters__No_Defense[oWAA/500],0)</f>
        <v>108</v>
      </c>
    </row>
    <row r="110" spans="1:111" x14ac:dyDescent="0.25">
      <c r="A110" s="9" t="s">
        <v>2463</v>
      </c>
      <c r="B110">
        <v>61747</v>
      </c>
      <c r="C110">
        <v>55</v>
      </c>
      <c r="D110" s="9" t="s">
        <v>3</v>
      </c>
      <c r="E110">
        <v>60</v>
      </c>
      <c r="F110">
        <v>75</v>
      </c>
      <c r="G110">
        <v>69</v>
      </c>
      <c r="H110">
        <v>73</v>
      </c>
      <c r="I110">
        <v>63</v>
      </c>
      <c r="J110">
        <v>61</v>
      </c>
      <c r="K110">
        <v>55</v>
      </c>
      <c r="L110">
        <v>70</v>
      </c>
      <c r="M110">
        <v>63</v>
      </c>
      <c r="N110">
        <v>70</v>
      </c>
      <c r="O110">
        <v>58</v>
      </c>
      <c r="P110">
        <v>70</v>
      </c>
      <c r="Q110">
        <v>63</v>
      </c>
      <c r="R110">
        <v>77</v>
      </c>
      <c r="S110">
        <v>71</v>
      </c>
      <c r="T110">
        <v>75</v>
      </c>
      <c r="U110">
        <v>66</v>
      </c>
      <c r="V110">
        <v>5</v>
      </c>
      <c r="W110">
        <v>9</v>
      </c>
      <c r="X110">
        <v>11</v>
      </c>
      <c r="Y110">
        <v>44</v>
      </c>
      <c r="Z110">
        <v>43</v>
      </c>
      <c r="AA110">
        <v>22</v>
      </c>
      <c r="AB110" s="9">
        <f>Weights!$M$2*500</f>
        <v>3.7763724999999999</v>
      </c>
      <c r="AC110" s="9">
        <f>IF(Batters__No_Defense[[#This Row],[Speed]]&lt;50,0.0263492+0.000716*Batters__No_Defense[[#This Row],[Speed]],0.0263492+0.000716*50+0.0025735*(Batters__No_Defense[[#This Row],[Speed]]-50))</f>
        <v>2.99292E-2</v>
      </c>
      <c r="AD110" s="9">
        <f>0.005217+0.00262*Batters__No_Defense[[#This Row],[Steal Rate]]</f>
        <v>2.8797E-2</v>
      </c>
      <c r="AE110" s="9">
        <f>IF(Batters__No_Defense[[#This Row],[Stealing]]&lt;=80,0.113966+0.005396*Batters__No_Defense[[#This Row],[Stealing]],0.113966+0.005396*80+0.013745*(Batters__No_Defense[[#This Row],[Stealing]]-80))</f>
        <v>0.173322</v>
      </c>
      <c r="AF110" s="9">
        <f>1-Batters__No_Defense[[#This Row],[SB Rate]]</f>
        <v>0.82667800000000002</v>
      </c>
      <c r="AG110" s="9">
        <f>500*(-0.005002+0.0001416*Batters__No_Defense[[#This Row],[Baserunning]])</f>
        <v>0.61419999999999964</v>
      </c>
      <c r="AH110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110" s="9">
        <f>Batters__No_Defense[[#This Row],[BB vL Rate]]*(500-Batters__No_Defense[[#This Row],[HP/500]])</f>
        <v>32.422755597222505</v>
      </c>
      <c r="AJ1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110" s="9">
        <f>Batters__No_Defense[[#This Row],[SO vL Rate]]*(500-Batters__No_Defense[[#This Row],[HP/500]]-Batters__No_Defense[[#This Row],[BB vL/500]])</f>
        <v>56.071206408686308</v>
      </c>
      <c r="AL110" s="9">
        <f>IF(Batters__No_Defense[[#This Row],[Power vL]]&lt;=50,-0.001087+0.0002687*Batters__No_Defense[[#This Row],[Power vL]],-0.001087+0.0002687*50+0.0007779*(Batters__No_Defense[[#This Row],[Power vL]]-50))</f>
        <v>2.7906E-2</v>
      </c>
      <c r="AM110" s="9">
        <f>Batters__No_Defense[[#This Row],[HR vL Rate]]*(500-Batters__No_Defense[[#This Row],[HP/500]]+Batters__No_Defense[[#This Row],[BB vL/500]])</f>
        <v>14.752405966711091</v>
      </c>
      <c r="AN110" s="9">
        <f>500-Batters__No_Defense[[#This Row],[HP/500]]-Batters__No_Defense[[#This Row],[BB vL/500]]-Batters__No_Defense[[#This Row],[SO vL/500]]-Batters__No_Defense[[#This Row],[HR vL/500]]</f>
        <v>392.97725952738017</v>
      </c>
      <c r="AO110" s="9">
        <f>0.1746+0.00187*Batters__No_Defense[[#This Row],[BABIP vL]]</f>
        <v>0.28305999999999998</v>
      </c>
      <c r="AP110" s="9">
        <f>Batters__No_Defense[[#This Row],[BIP vL/500]]*Batters__No_Defense[[#This Row],[BABIPvL]]</f>
        <v>111.23614308182022</v>
      </c>
      <c r="AQ110" s="9">
        <f>IF(Batters__No_Defense[[#This Row],[Gap vL]]&lt;=80,-0.00386161+0.0040217*Batters__No_Defense[[#This Row],[Gap vL]],-0.00386161+0.0040217*80+0.0014822*(Batters__No_Defense[[#This Row],[Gap vL]]-80))</f>
        <v>0.21733189</v>
      </c>
      <c r="AR110" s="9">
        <f>Batters__No_Defense[[#This Row],[HIP vL/500]]*Batters__No_Defense[[#This Row],[XBH vL Rate]]</f>
        <v>24.175161212282411</v>
      </c>
      <c r="AS110" s="9">
        <f>Batters__No_Defense[[#This Row],[XBH vL/500]]*Batters__No_Defense[[#This Row],[3B Rate]]</f>
        <v>0.72354323495464279</v>
      </c>
      <c r="AT110" s="9">
        <f>Batters__No_Defense[[#This Row],[XBH vL/500]]-Batters__No_Defense[[#This Row],[3B vL/500]]</f>
        <v>23.451617977327768</v>
      </c>
      <c r="AU110" s="9">
        <f>Batters__No_Defense[[#This Row],[HIP vL/500]]-Batters__No_Defense[[#This Row],[XBH vL/500]]</f>
        <v>87.060981869537812</v>
      </c>
      <c r="AV110" s="9">
        <f>Batters__No_Defense[[#This Row],[1B vL/500]]+Batters__No_Defense[[#This Row],[2B vL/500]]+Batters__No_Defense[[#This Row],[3B vL/500]]+Batters__No_Defense[[#This Row],[HR vL/500]]</f>
        <v>125.98854904853133</v>
      </c>
      <c r="AW110" s="9">
        <f>500-Batters__No_Defense[[#This Row],[HP/500]]-Batters__No_Defense[[#This Row],[BB vL/500]]</f>
        <v>463.80087190277754</v>
      </c>
      <c r="AX110" s="9">
        <f>Batters__No_Defense[[#This Row],[BB vL/500]]+Batters__No_Defense[[#This Row],[HP/500]]+Batters__No_Defense[[#This Row],[1B vL/500]]</f>
        <v>123.26010996676033</v>
      </c>
      <c r="AY110" s="9">
        <f>Batters__No_Defense[[#This Row],[SBO vL/500]]*Batters__No_Defense[[#This Row],[SBA Rate]]</f>
        <v>3.5495213867127968</v>
      </c>
      <c r="AZ110" s="9">
        <f>Batters__No_Defense[[#This Row],[SB Rate]]*Batters__No_Defense[[#This Row],[SBA vL/500]]</f>
        <v>0.61521014578783539</v>
      </c>
      <c r="BA110" s="9">
        <f>Batters__No_Defense[[#This Row],[SBA vL/500]]-Batters__No_Defense[[#This Row],[SB vL/500]]</f>
        <v>2.9343112409249614</v>
      </c>
      <c r="BB110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110" s="9">
        <f>Batters__No_Defense[[#This Row],[BB vR Rate]]*(500-Batters__No_Defense[[#This Row],[HP/500]])</f>
        <v>40.096357772882506</v>
      </c>
      <c r="BD1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110" s="9">
        <f>Batters__No_Defense[[#This Row],[SO vR Rate]]*(500-Batters__No_Defense[[#This Row],[HP/500]]-Batters__No_Defense[[#This Row],[BB vR/500]])</f>
        <v>47.206435653138314</v>
      </c>
      <c r="BF110" s="9">
        <f>IF(Batters__No_Defense[[#This Row],[Power vR]]&lt;=50,-0.001087+0.0002687*Batters__No_Defense[[#This Row],[Power vR]],-0.001087+0.0002687*50+0.0007779*(Batters__No_Defense[[#This Row],[Power vR]]-50))</f>
        <v>3.33513E-2</v>
      </c>
      <c r="BG110" s="9">
        <f>Batters__No_Defense[[#This Row],[HR vR Rate]]*(500-Batters__No_Defense[[#This Row],[HP/500]]+Batters__No_Defense[[#This Row],[BB vR/500]])</f>
        <v>17.886968724831487</v>
      </c>
      <c r="BH110" s="9">
        <f>500-Batters__No_Defense[[#This Row],[HP/500]]-Batters__No_Defense[[#This Row],[BB vR/500]]-Batters__No_Defense[[#This Row],[SO vR/500]]-Batters__No_Defense[[#This Row],[HR vR/500]]</f>
        <v>391.03386534914767</v>
      </c>
      <c r="BI110" s="9">
        <f>0.1746+0.00187*Batters__No_Defense[[#This Row],[BABIP vR]]</f>
        <v>0.29802000000000001</v>
      </c>
      <c r="BJ110" s="9">
        <f>Batters__No_Defense[[#This Row],[BIP vR/500]]*Batters__No_Defense[[#This Row],[BABIPvR]]</f>
        <v>116.53591255135299</v>
      </c>
      <c r="BK110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110" s="9">
        <f>Batters__No_Defense[[#This Row],[HIP vR/500]]*Batters__No_Defense[[#This Row],[XBH vR Rate]]</f>
        <v>29.076349963722475</v>
      </c>
      <c r="BM110" s="9">
        <f>Batters__No_Defense[[#This Row],[XBH vR/500]]*Batters__No_Defense[[#This Row],[3B Rate]]</f>
        <v>0.87023189333424267</v>
      </c>
      <c r="BN110" s="9">
        <f>Batters__No_Defense[[#This Row],[XBH vR/500]]-Batters__No_Defense[[#This Row],[3B vR/500]]</f>
        <v>28.206118070388232</v>
      </c>
      <c r="BO110" s="9">
        <f>Batters__No_Defense[[#This Row],[HIP vR/500]]-Batters__No_Defense[[#This Row],[XBH vR/500]]</f>
        <v>87.459562587630515</v>
      </c>
      <c r="BP110" s="9">
        <f>Batters__No_Defense[[#This Row],[1B vR/500]]+Batters__No_Defense[[#This Row],[2B vR/500]]+Batters__No_Defense[[#This Row],[3B vR/500]]+Batters__No_Defense[[#This Row],[HR vR/500]]</f>
        <v>134.42288127618448</v>
      </c>
      <c r="BQ110" s="9">
        <f>500-Batters__No_Defense[[#This Row],[HP/500]]-Batters__No_Defense[[#This Row],[BB vR/500]]</f>
        <v>456.12726972711749</v>
      </c>
      <c r="BR110" s="9">
        <f>Batters__No_Defense[[#This Row],[BB vR/500]]+Batters__No_Defense[[#This Row],[HP/500]]+Batters__No_Defense[[#This Row],[1B vR/500]]</f>
        <v>131.33229286051301</v>
      </c>
      <c r="BS110" s="9">
        <f>Batters__No_Defense[[#This Row],[SBO vR/500]]*Batters__No_Defense[[#This Row],[SBA Rate]]</f>
        <v>3.7819760375041929</v>
      </c>
      <c r="BT110" s="9">
        <f>Batters__No_Defense[[#This Row],[SB Rate]]*Batters__No_Defense[[#This Row],[SBA vR/500]]</f>
        <v>0.65549965077230177</v>
      </c>
      <c r="BU110" s="9">
        <f>Batters__No_Defense[[#This Row],[SBA vL/500]]-Batters__No_Defense[[#This Row],[SB vR/500]]</f>
        <v>2.8940217359404952</v>
      </c>
      <c r="BV110" s="9">
        <f>Weights!$C$2*Batters__No_Defense[[#This Row],[BB vR Rate]]+Weights!$C$3*Batters__No_Defense[[#This Row],[BB vL Rate]]</f>
        <v>7.6607008652202643E-2</v>
      </c>
      <c r="BW110" s="9">
        <f>Batters__No_Defense[[#This Row],[BB rate]]*(500-Batters__No_Defense[[#This Row],[HP/500]])</f>
        <v>38.014207725319885</v>
      </c>
      <c r="BX110" s="9">
        <f>Weights!$C$2*Batters__No_Defense[[#This Row],[SO vR Rate]]+Weights!$C$3*Batters__No_Defense[[#This Row],[SO vL Rate]]</f>
        <v>0.10821557562357879</v>
      </c>
      <c r="BY110" s="9">
        <f>Batters__No_Defense[[#This Row],[SO rate]]*(500-Batters__No_Defense[[#This Row],[BB/500]]-Batters__No_Defense[[#This Row],[HP/500]])</f>
        <v>49.585396117063063</v>
      </c>
      <c r="BZ110" s="9">
        <f>Weights!$C$2*Batters__No_Defense[[#This Row],[HR vR Rate]]+Weights!$C$3*Batters__No_Defense[[#This Row],[HR vL Rate]]</f>
        <v>3.1873775964423111E-2</v>
      </c>
      <c r="CA110" s="9">
        <f>Batters__No_Defense[[#This Row],[HR rate]]*(500-Batters__No_Defense[[#This Row],[BB/500]]-Batters__No_Defense[[#This Row],[HP/500]])</f>
        <v>14.60486439068646</v>
      </c>
      <c r="CB110" s="9">
        <f>(500-Batters__No_Defense[[#This Row],[BB/500]]-Batters__No_Defense[[#This Row],[HP/500]]-Batters__No_Defense[[#This Row],[SO/500]]-Batters__No_Defense[[#This Row],[HR/500]])</f>
        <v>394.01915926693061</v>
      </c>
      <c r="CC110" s="9">
        <f>Weights!$C$2*Batters__No_Defense[[#This Row],[BABIPvR]]+Weights!$C$3*Batters__No_Defense[[#This Row],[BABIPvL]]</f>
        <v>0.29396076367284996</v>
      </c>
      <c r="CD110" s="9">
        <f>Batters__No_Defense[[#This Row],[BABIP ovr]]*Batters__No_Defense[[#This Row],[BIP/500]]</f>
        <v>115.82617295984122</v>
      </c>
      <c r="CE110" s="9">
        <f>Weights!$C$2*Batters__No_Defense[[#This Row],[XBH vR Rate]]+Weights!$C$3*Batters__No_Defense[[#This Row],[XBH vL Rate]]</f>
        <v>0.24077552703909119</v>
      </c>
      <c r="CF110" s="9">
        <f>Batters__No_Defense[[#This Row],[XBH Rate]]*Batters__No_Defense[[#This Row],[HIP/500]]</f>
        <v>27.8881078393267</v>
      </c>
      <c r="CG110" s="9">
        <f>Batters__No_Defense[[#This Row],[XBH/500]]*Batters__No_Defense[[#This Row],[3B Rate]]</f>
        <v>0.83466875714477662</v>
      </c>
      <c r="CH110" s="9">
        <f>Batters__No_Defense[[#This Row],[XBH/500]]-Batters__No_Defense[[#This Row],[3B/500]]</f>
        <v>27.053439082181924</v>
      </c>
      <c r="CI110" s="9">
        <f>Batters__No_Defense[[#This Row],[HIP/500]]-Batters__No_Defense[[#This Row],[XBH/500]]</f>
        <v>87.938065120514523</v>
      </c>
      <c r="CJ110" s="9">
        <f>Batters__No_Defense[[#This Row],[HIP/500]]+Batters__No_Defense[[#This Row],[HR/500]]</f>
        <v>130.43103735052767</v>
      </c>
      <c r="CK110" s="9">
        <f>500-Batters__No_Defense[[#This Row],[BB/500]]-Batters__No_Defense[[#This Row],[HP/500]]</f>
        <v>458.20941977468016</v>
      </c>
      <c r="CL110" s="9">
        <f>Batters__No_Defense[[#This Row],[BB/500]]+Batters__No_Defense[[#This Row],[HP/500]]+Batters__No_Defense[[#This Row],[1B/500]]</f>
        <v>129.72864534583442</v>
      </c>
      <c r="CM110" s="9">
        <f>Batters__No_Defense[[#This Row],[SBO/500]]*Batters__No_Defense[[#This Row],[SBA Rate]]</f>
        <v>3.7357958000239937</v>
      </c>
      <c r="CN110" s="9">
        <f>Batters__No_Defense[[#This Row],[SBA/500]]*Batters__No_Defense[[#This Row],[SB Rate]]</f>
        <v>0.64749559965175862</v>
      </c>
      <c r="CO110" s="9">
        <f>Batters__No_Defense[[#This Row],[SBA/500]]-Batters__No_Defense[[#This Row],[SB/500]]</f>
        <v>3.0883002003722351</v>
      </c>
      <c r="CP110" s="9">
        <f>(Batters__No_Defense[[#This Row],[HP/500]]/2+Batters__No_Defense[[#This Row],[BB vL/500]]+Batters__No_Defense[[#This Row],[H vL/500]])/500</f>
        <v>0.32059898179150764</v>
      </c>
      <c r="CQ110" s="9">
        <f>(Batters__No_Defense[[#This Row],[HP/500]]/2+Batters__No_Defense[[#This Row],[BB vR/500]]+Batters__No_Defense[[#This Row],[H vR/500]])/500</f>
        <v>0.35281485059813394</v>
      </c>
      <c r="CR110" s="9">
        <f>(Batters__No_Defense[[#This Row],[HP/500]]+Batters__No_Defense[[#This Row],[BB/500]]+Batters__No_Defense[[#This Row],[H/500]])/500</f>
        <v>0.34444323515169517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3366351381885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84666590006041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5725383301004</v>
      </c>
      <c r="CV110" s="9">
        <f>((Batters__No_Defense[[#This Row],[wOBA vL]]-Weights!$J$11)/Weights!$J$10)*500</f>
        <v>-3.9346663684730681</v>
      </c>
      <c r="CW110" s="9">
        <f>((Batters__No_Defense[[#This Row],[wOBA vR]]-Weights!$J$11)/Weights!$J$10)*500</f>
        <v>10.704630419571252</v>
      </c>
      <c r="CX110" s="9">
        <f>((Batters__No_Defense[[#This Row],[wOBA]]-Weights!$J$11)/Weights!$J$10)*500</f>
        <v>5.6656783709686929</v>
      </c>
      <c r="CY110" s="9">
        <f>MAX(0,(Batters__No_Defense[[#This Row],[SB vL/500]]*Weights!$J$8+Batters__No_Defense[[#This Row],[CS vL/500]]*Weights!$J$9))</f>
        <v>0</v>
      </c>
      <c r="CZ110" s="9">
        <f>MAX(0,(Batters__No_Defense[[#This Row],[SB vR/500]]*Weights!$J$8+Batters__No_Defense[[#This Row],[CS vR/500]]*Weights!$J$9))</f>
        <v>0</v>
      </c>
      <c r="DA110" s="9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Batters__No_Defense[[#This Row],[UBR/500]]*Weights!$C$3)/Weights!$J$15</f>
        <v>-0.41188414826047881</v>
      </c>
      <c r="DC110" s="9">
        <f>(Batters__No_Defense[[#This Row],[wRAA vR/500]]+Batters__No_Defense[[#This Row],[wSB vR/500]]+Batters__No_Defense[[#This Row],[UBR/500]]*Weights!$C$2)/Weights!$J$15</f>
        <v>1.219053003795675</v>
      </c>
      <c r="DD110" s="9">
        <f>(Batters__No_Defense[[#This Row],[wRAA/500]]+Batters__No_Defense[[#This Row],[wSB/500]]+Batters__No_Defense[[#This Row],[UBR/500]])/Weights!$J$15</f>
        <v>0.68645850803398323</v>
      </c>
      <c r="DE110" s="9">
        <f>_xlfn.RANK.EQ(Batters__No_Defense[[#This Row],[oWAA vL/500]],Batters__No_Defense[oWAA vL/500],0)</f>
        <v>256</v>
      </c>
      <c r="DF110" s="9">
        <f>_xlfn.RANK.EQ(Batters__No_Defense[[#This Row],[oWAA vR/500]],Batters__No_Defense[oWAA vR/500],0)</f>
        <v>70</v>
      </c>
      <c r="DG110" s="9">
        <f>_xlfn.RANK.EQ(Batters__No_Defense[[#This Row],[oWAA/500]],Batters__No_Defense[oWAA/500],0)</f>
        <v>109</v>
      </c>
    </row>
    <row r="111" spans="1:111" x14ac:dyDescent="0.25">
      <c r="A111" s="9" t="s">
        <v>382</v>
      </c>
      <c r="B111">
        <v>64006</v>
      </c>
      <c r="C111">
        <v>57</v>
      </c>
      <c r="D111" s="9" t="s">
        <v>3</v>
      </c>
      <c r="E111">
        <v>48</v>
      </c>
      <c r="F111">
        <v>18</v>
      </c>
      <c r="G111">
        <v>118</v>
      </c>
      <c r="H111">
        <v>70</v>
      </c>
      <c r="I111">
        <v>70</v>
      </c>
      <c r="J111">
        <v>68</v>
      </c>
      <c r="K111">
        <v>47</v>
      </c>
      <c r="L111">
        <v>18</v>
      </c>
      <c r="M111">
        <v>114</v>
      </c>
      <c r="N111">
        <v>69</v>
      </c>
      <c r="O111">
        <v>69</v>
      </c>
      <c r="P111">
        <v>71</v>
      </c>
      <c r="Q111">
        <v>49</v>
      </c>
      <c r="R111">
        <v>19</v>
      </c>
      <c r="S111">
        <v>120</v>
      </c>
      <c r="T111">
        <v>71</v>
      </c>
      <c r="U111">
        <v>71</v>
      </c>
      <c r="V111">
        <v>69</v>
      </c>
      <c r="W111">
        <v>75</v>
      </c>
      <c r="X111">
        <v>78</v>
      </c>
      <c r="Y111">
        <v>67</v>
      </c>
      <c r="Z111">
        <v>7</v>
      </c>
      <c r="AA111">
        <v>3</v>
      </c>
      <c r="AB111" s="9">
        <f>Weights!$M$2*500</f>
        <v>3.7763724999999999</v>
      </c>
      <c r="AC111" s="9">
        <f>IF(Batters__No_Defense[[#This Row],[Speed]]&lt;50,0.0263492+0.000716*Batters__No_Defense[[#This Row],[Speed]],0.0263492+0.000716*50+0.0025735*(Batters__No_Defense[[#This Row],[Speed]]-50))</f>
        <v>0.1110457</v>
      </c>
      <c r="AD111" s="9">
        <f>0.005217+0.00262*Batters__No_Defense[[#This Row],[Steal Rate]]</f>
        <v>0.20171700000000001</v>
      </c>
      <c r="AE111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111" s="9">
        <f>1-Batters__No_Defense[[#This Row],[SB Rate]]</f>
        <v>0.46514600000000006</v>
      </c>
      <c r="AG111" s="9">
        <f>500*(-0.005002+0.0001416*Batters__No_Defense[[#This Row],[Baserunning]])</f>
        <v>2.2425999999999995</v>
      </c>
      <c r="AH111" s="9">
        <f>IF(Batters__No_Defense[[#This Row],[Eye vL]]&lt;=100,-0.05644+0.001933*Batters__No_Defense[[#This Row],[Eye vL]],-0.05644+0.001933*100+0.0010675*(Batters__No_Defense[[#This Row],[Eye vL]]-100))</f>
        <v>0.15180500000000002</v>
      </c>
      <c r="AI111" s="9">
        <f>Batters__No_Defense[[#This Row],[BB vL Rate]]*(500-Batters__No_Defense[[#This Row],[HP/500]])</f>
        <v>75.329227772637509</v>
      </c>
      <c r="AJ1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111" s="9">
        <f>Batters__No_Defense[[#This Row],[SO vL Rate]]*(500-Batters__No_Defense[[#This Row],[HP/500]]-Batters__No_Defense[[#This Row],[BB vL/500]])</f>
        <v>52.348825144970661</v>
      </c>
      <c r="AL111" s="9">
        <f>IF(Batters__No_Defense[[#This Row],[Power vL]]&lt;=50,-0.001087+0.0002687*Batters__No_Defense[[#This Row],[Power vL]],-0.001087+0.0002687*50+0.0007779*(Batters__No_Defense[[#This Row],[Power vL]]-50))</f>
        <v>3.7496000000000005E-3</v>
      </c>
      <c r="AM111" s="9">
        <f>Batters__No_Defense[[#This Row],[HR vL Rate]]*(500-Batters__No_Defense[[#This Row],[HP/500]]+Batters__No_Defense[[#This Row],[BB vL/500]])</f>
        <v>2.1430945861302821</v>
      </c>
      <c r="AN111" s="9">
        <f>500-Batters__No_Defense[[#This Row],[HP/500]]-Batters__No_Defense[[#This Row],[BB vL/500]]-Batters__No_Defense[[#This Row],[SO vL/500]]-Batters__No_Defense[[#This Row],[HR vL/500]]</f>
        <v>366.40247999626155</v>
      </c>
      <c r="AO111" s="9">
        <f>0.1746+0.00187*Batters__No_Defense[[#This Row],[BABIP vL]]</f>
        <v>0.30363000000000001</v>
      </c>
      <c r="AP111" s="9">
        <f>Batters__No_Defense[[#This Row],[BIP vL/500]]*Batters__No_Defense[[#This Row],[BABIPvL]]</f>
        <v>111.2507850012649</v>
      </c>
      <c r="AQ111" s="9">
        <f>IF(Batters__No_Defense[[#This Row],[Gap vL]]&lt;=80,-0.00386161+0.0040217*Batters__No_Defense[[#This Row],[Gap vL]],-0.00386161+0.0040217*80+0.0014822*(Batters__No_Defense[[#This Row],[Gap vL]]-80))</f>
        <v>0.18515829</v>
      </c>
      <c r="AR111" s="9">
        <f>Batters__No_Defense[[#This Row],[HIP vL/500]]*Batters__No_Defense[[#This Row],[XBH vL Rate]]</f>
        <v>20.599005111991858</v>
      </c>
      <c r="AS111" s="9">
        <f>Batters__No_Defense[[#This Row],[XBH vL/500]]*Batters__No_Defense[[#This Row],[3B Rate]]</f>
        <v>2.2874309419647143</v>
      </c>
      <c r="AT111" s="9">
        <f>Batters__No_Defense[[#This Row],[XBH vL/500]]-Batters__No_Defense[[#This Row],[3B vL/500]]</f>
        <v>18.311574170027143</v>
      </c>
      <c r="AU111" s="9">
        <f>Batters__No_Defense[[#This Row],[HIP vL/500]]-Batters__No_Defense[[#This Row],[XBH vL/500]]</f>
        <v>90.651779889273044</v>
      </c>
      <c r="AV111" s="9">
        <f>Batters__No_Defense[[#This Row],[1B vL/500]]+Batters__No_Defense[[#This Row],[2B vL/500]]+Batters__No_Defense[[#This Row],[3B vL/500]]+Batters__No_Defense[[#This Row],[HR vL/500]]</f>
        <v>113.39387958739519</v>
      </c>
      <c r="AW111" s="9">
        <f>500-Batters__No_Defense[[#This Row],[HP/500]]-Batters__No_Defense[[#This Row],[BB vL/500]]</f>
        <v>420.8943997273625</v>
      </c>
      <c r="AX111" s="9">
        <f>Batters__No_Defense[[#This Row],[BB vL/500]]+Batters__No_Defense[[#This Row],[HP/500]]+Batters__No_Defense[[#This Row],[1B vL/500]]</f>
        <v>169.75738016191053</v>
      </c>
      <c r="AY111" s="9">
        <f>Batters__No_Defense[[#This Row],[SBO vL/500]]*Batters__No_Defense[[#This Row],[SBA Rate]]</f>
        <v>34.242949454120108</v>
      </c>
      <c r="AZ111" s="9">
        <f>Batters__No_Defense[[#This Row],[SB Rate]]*Batters__No_Defense[[#This Row],[SBA vL/500]]</f>
        <v>18.314978487333953</v>
      </c>
      <c r="BA111" s="9">
        <f>Batters__No_Defense[[#This Row],[SBA vL/500]]-Batters__No_Defense[[#This Row],[SB vL/500]]</f>
        <v>15.927970966786155</v>
      </c>
      <c r="BB111" s="9">
        <f>IF(Batters__No_Defense[[#This Row],[Eye vR]]&lt;=100,-0.05644+0.001933*Batters__No_Defense[[#This Row],[Eye vR]],-0.05644+0.001933*100+0.0010675*(Batters__No_Defense[[#This Row],[Eye vR]]-100))</f>
        <v>0.15821000000000002</v>
      </c>
      <c r="BC111" s="9">
        <f>Batters__No_Defense[[#This Row],[BB vR Rate]]*(500-Batters__No_Defense[[#This Row],[HP/500]])</f>
        <v>78.507540106775011</v>
      </c>
      <c r="BD1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111" s="9">
        <f>Batters__No_Defense[[#This Row],[SO vR Rate]]*(500-Batters__No_Defense[[#This Row],[HP/500]]-Batters__No_Defense[[#This Row],[BB vR/500]])</f>
        <v>49.046050858058045</v>
      </c>
      <c r="BF111" s="9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111" s="9">
        <f>Batters__No_Defense[[#This Row],[HR vR Rate]]*(500-Batters__No_Defense[[#This Row],[HP/500]]+Batters__No_Defense[[#This Row],[BB vR/500]])</f>
        <v>2.3094422507943038</v>
      </c>
      <c r="BH111" s="9">
        <f>500-Batters__No_Defense[[#This Row],[HP/500]]-Batters__No_Defense[[#This Row],[BB vR/500]]-Batters__No_Defense[[#This Row],[SO vR/500]]-Batters__No_Defense[[#This Row],[HR vR/500]]</f>
        <v>366.36059428437267</v>
      </c>
      <c r="BI111" s="9">
        <f>0.1746+0.00187*Batters__No_Defense[[#This Row],[BABIP vR]]</f>
        <v>0.30737000000000003</v>
      </c>
      <c r="BJ111" s="9">
        <f>Batters__No_Defense[[#This Row],[BIP vR/500]]*Batters__No_Defense[[#This Row],[BABIPvR]]</f>
        <v>112.60825586518764</v>
      </c>
      <c r="BK111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111" s="9">
        <f>Batters__No_Defense[[#This Row],[HIP vR/500]]*Batters__No_Defense[[#This Row],[XBH vR Rate]]</f>
        <v>21.756105341106664</v>
      </c>
      <c r="BM111" s="9">
        <f>Batters__No_Defense[[#This Row],[XBH vR/500]]*Batters__No_Defense[[#This Row],[3B Rate]]</f>
        <v>2.4159219468769284</v>
      </c>
      <c r="BN111" s="9">
        <f>Batters__No_Defense[[#This Row],[XBH vR/500]]-Batters__No_Defense[[#This Row],[3B vR/500]]</f>
        <v>19.340183394229737</v>
      </c>
      <c r="BO111" s="9">
        <f>Batters__No_Defense[[#This Row],[HIP vR/500]]-Batters__No_Defense[[#This Row],[XBH vR/500]]</f>
        <v>90.852150524080983</v>
      </c>
      <c r="BP111" s="9">
        <f>Batters__No_Defense[[#This Row],[1B vR/500]]+Batters__No_Defense[[#This Row],[2B vR/500]]+Batters__No_Defense[[#This Row],[3B vR/500]]+Batters__No_Defense[[#This Row],[HR vR/500]]</f>
        <v>114.91769811598196</v>
      </c>
      <c r="BQ111" s="9">
        <f>500-Batters__No_Defense[[#This Row],[HP/500]]-Batters__No_Defense[[#This Row],[BB vR/500]]</f>
        <v>417.716087393225</v>
      </c>
      <c r="BR111" s="9">
        <f>Batters__No_Defense[[#This Row],[BB vR/500]]+Batters__No_Defense[[#This Row],[HP/500]]+Batters__No_Defense[[#This Row],[1B vR/500]]</f>
        <v>173.13606313085597</v>
      </c>
      <c r="BS111" s="9">
        <f>Batters__No_Defense[[#This Row],[SBO vR/500]]*Batters__No_Defense[[#This Row],[SBA Rate]]</f>
        <v>34.924487246566876</v>
      </c>
      <c r="BT111" s="9">
        <f>Batters__No_Defense[[#This Row],[SB Rate]]*Batters__No_Defense[[#This Row],[SBA vR/500]]</f>
        <v>18.679501701775276</v>
      </c>
      <c r="BU111" s="9">
        <f>Batters__No_Defense[[#This Row],[SBA vL/500]]-Batters__No_Defense[[#This Row],[SB vR/500]]</f>
        <v>15.563447752344832</v>
      </c>
      <c r="BV111" s="9">
        <f>Weights!$C$2*Batters__No_Defense[[#This Row],[BB vR Rate]]+Weights!$C$3*Batters__No_Defense[[#This Row],[BB vL Rate]]</f>
        <v>0.15647207161260723</v>
      </c>
      <c r="BW111" s="9">
        <f>Batters__No_Defense[[#This Row],[BB rate]]*(500-Batters__No_Defense[[#This Row],[HP/500]])</f>
        <v>77.64513897804774</v>
      </c>
      <c r="BX111" s="9">
        <f>Weights!$C$2*Batters__No_Defense[[#This Row],[SO vR Rate]]+Weights!$C$3*Batters__No_Defense[[#This Row],[SO vL Rate]]</f>
        <v>0.11930343024943153</v>
      </c>
      <c r="BY111" s="9">
        <f>Batters__No_Defense[[#This Row],[SO rate]]*(500-Batters__No_Defense[[#This Row],[BB/500]]-Batters__No_Defense[[#This Row],[HP/500]])</f>
        <v>49.937849509291212</v>
      </c>
      <c r="BZ111" s="9">
        <f>Weights!$C$2*Batters__No_Defense[[#This Row],[HR vR Rate]]+Weights!$C$3*Batters__No_Defense[[#This Row],[HR vL Rate]]</f>
        <v>3.9453911229207737E-3</v>
      </c>
      <c r="CA111" s="9">
        <f>Batters__No_Defense[[#This Row],[HR rate]]*(500-Batters__No_Defense[[#This Row],[BB/500]]-Batters__No_Defense[[#This Row],[HP/500]])</f>
        <v>1.6514558528601055</v>
      </c>
      <c r="CB111" s="9">
        <f>(500-Batters__No_Defense[[#This Row],[BB/500]]-Batters__No_Defense[[#This Row],[HP/500]]-Batters__No_Defense[[#This Row],[SO/500]]-Batters__No_Defense[[#This Row],[HR/500]])</f>
        <v>366.98918315980097</v>
      </c>
      <c r="CC111" s="9">
        <f>Weights!$C$2*Batters__No_Defense[[#This Row],[BABIPvR]]+Weights!$C$3*Batters__No_Defense[[#This Row],[BABIPvL]]</f>
        <v>0.30635519091821251</v>
      </c>
      <c r="CD111" s="9">
        <f>Batters__No_Defense[[#This Row],[BABIP ovr]]*Batters__No_Defense[[#This Row],[BIP/500]]</f>
        <v>112.42904127183968</v>
      </c>
      <c r="CE111" s="9">
        <f>Weights!$C$2*Batters__No_Defense[[#This Row],[XBH vR Rate]]+Weights!$C$3*Batters__No_Defense[[#This Row],[XBH vL Rate]]</f>
        <v>0.19101919925977279</v>
      </c>
      <c r="CF111" s="9">
        <f>Batters__No_Defense[[#This Row],[XBH Rate]]*Batters__No_Defense[[#This Row],[HIP/500]]</f>
        <v>21.476105437290762</v>
      </c>
      <c r="CG111" s="9">
        <f>Batters__No_Defense[[#This Row],[XBH/500]]*Batters__No_Defense[[#This Row],[3B Rate]]</f>
        <v>2.3848291615577586</v>
      </c>
      <c r="CH111" s="9">
        <f>Batters__No_Defense[[#This Row],[XBH/500]]-Batters__No_Defense[[#This Row],[3B/500]]</f>
        <v>19.091276275733005</v>
      </c>
      <c r="CI111" s="9">
        <f>Batters__No_Defense[[#This Row],[HIP/500]]-Batters__No_Defense[[#This Row],[XBH/500]]</f>
        <v>90.952935834548924</v>
      </c>
      <c r="CJ111" s="9">
        <f>Batters__No_Defense[[#This Row],[HIP/500]]+Batters__No_Defense[[#This Row],[HR/500]]</f>
        <v>114.08049712469979</v>
      </c>
      <c r="CK111" s="9">
        <f>500-Batters__No_Defense[[#This Row],[BB/500]]-Batters__No_Defense[[#This Row],[HP/500]]</f>
        <v>418.57848852195229</v>
      </c>
      <c r="CL111" s="9">
        <f>Batters__No_Defense[[#This Row],[BB/500]]+Batters__No_Defense[[#This Row],[HP/500]]+Batters__No_Defense[[#This Row],[1B/500]]</f>
        <v>172.37444731259666</v>
      </c>
      <c r="CM111" s="9">
        <f>Batters__No_Defense[[#This Row],[SBO/500]]*Batters__No_Defense[[#This Row],[SBA Rate]]</f>
        <v>34.77085638855506</v>
      </c>
      <c r="CN111" s="9">
        <f>Batters__No_Defense[[#This Row],[SBA/500]]*Batters__No_Defense[[#This Row],[SB Rate]]</f>
        <v>18.597331622844226</v>
      </c>
      <c r="CO111" s="9">
        <f>Batters__No_Defense[[#This Row],[SBA/500]]-Batters__No_Defense[[#This Row],[SB/500]]</f>
        <v>16.173524765710834</v>
      </c>
      <c r="CP111" s="9">
        <f>(Batters__No_Defense[[#This Row],[HP/500]]/2+Batters__No_Defense[[#This Row],[BB vL/500]]+Batters__No_Defense[[#This Row],[H vL/500]])/500</f>
        <v>0.38122258722006541</v>
      </c>
      <c r="CQ111" s="9">
        <f>(Batters__No_Defense[[#This Row],[HP/500]]/2+Batters__No_Defense[[#This Row],[BB vR/500]]+Batters__No_Defense[[#This Row],[H vR/500]])/500</f>
        <v>0.39062684894551397</v>
      </c>
      <c r="CR111" s="9">
        <f>(Batters__No_Defense[[#This Row],[HP/500]]+Batters__No_Defense[[#This Row],[BB/500]]+Batters__No_Defense[[#This Row],[H/500]])/500</f>
        <v>0.39100401720549505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7098892492869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777481113686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3650737831564</v>
      </c>
      <c r="CV111" s="9">
        <f>((Batters__No_Defense[[#This Row],[wOBA vL]]-Weights!$J$11)/Weights!$J$10)*500</f>
        <v>-0.1574091598567999</v>
      </c>
      <c r="CW111" s="9">
        <f>((Batters__No_Defense[[#This Row],[wOBA vR]]-Weights!$J$11)/Weights!$J$10)*500</f>
        <v>3.2641116622910733</v>
      </c>
      <c r="CX111" s="9">
        <f>((Batters__No_Defense[[#This Row],[wOBA]]-Weights!$J$11)/Weights!$J$10)*500</f>
        <v>3.7555189895417249</v>
      </c>
      <c r="CY111" s="9">
        <f>MAX(0,(Batters__No_Defense[[#This Row],[SB vL/500]]*Weights!$J$8+Batters__No_Defense[[#This Row],[CS vL/500]]*Weights!$J$9))</f>
        <v>0</v>
      </c>
      <c r="CZ111" s="9">
        <f>MAX(0,(Batters__No_Defense[[#This Row],[SB vR/500]]*Weights!$J$8+Batters__No_Defense[[#This Row],[CS vR/500]]*Weights!$J$9))</f>
        <v>0</v>
      </c>
      <c r="DA111" s="9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Batters__No_Defense[[#This Row],[UBR/500]]*Weights!$C$3)/Weights!$J$15</f>
        <v>4.9309708429091631E-2</v>
      </c>
      <c r="DC111" s="9">
        <f>(Batters__No_Defense[[#This Row],[wRAA vR/500]]+Batters__No_Defense[[#This Row],[wSB vR/500]]+Batters__No_Defense[[#This Row],[UBR/500]]*Weights!$C$2)/Weights!$J$15</f>
        <v>0.53542681000718084</v>
      </c>
      <c r="DD111" s="9">
        <f>(Batters__No_Defense[[#This Row],[wRAA/500]]+Batters__No_Defense[[#This Row],[wSB/500]]+Batters__No_Defense[[#This Row],[UBR/500]])/Weights!$J$15</f>
        <v>0.65565916556692538</v>
      </c>
      <c r="DE111" s="9">
        <f>_xlfn.RANK.EQ(Batters__No_Defense[[#This Row],[oWAA vL/500]],Batters__No_Defense[oWAA vL/500],0)</f>
        <v>196</v>
      </c>
      <c r="DF111" s="9">
        <f>_xlfn.RANK.EQ(Batters__No_Defense[[#This Row],[oWAA vR/500]],Batters__No_Defense[oWAA vR/500],0)</f>
        <v>166</v>
      </c>
      <c r="DG111" s="9">
        <f>_xlfn.RANK.EQ(Batters__No_Defense[[#This Row],[oWAA/500]],Batters__No_Defense[oWAA/500],0)</f>
        <v>110</v>
      </c>
    </row>
    <row r="112" spans="1:111" x14ac:dyDescent="0.25">
      <c r="A112" s="9" t="s">
        <v>11079</v>
      </c>
      <c r="B112">
        <v>64268</v>
      </c>
      <c r="C112">
        <v>53</v>
      </c>
      <c r="D112" s="9" t="s">
        <v>2</v>
      </c>
      <c r="E112">
        <v>51</v>
      </c>
      <c r="F112">
        <v>78</v>
      </c>
      <c r="G112">
        <v>124</v>
      </c>
      <c r="H112">
        <v>72</v>
      </c>
      <c r="I112">
        <v>39</v>
      </c>
      <c r="J112">
        <v>74</v>
      </c>
      <c r="K112">
        <v>51</v>
      </c>
      <c r="L112">
        <v>71</v>
      </c>
      <c r="M112">
        <v>128</v>
      </c>
      <c r="N112">
        <v>77</v>
      </c>
      <c r="O112">
        <v>70</v>
      </c>
      <c r="P112">
        <v>47</v>
      </c>
      <c r="Q112">
        <v>52</v>
      </c>
      <c r="R112">
        <v>80</v>
      </c>
      <c r="S112">
        <v>123</v>
      </c>
      <c r="T112">
        <v>70</v>
      </c>
      <c r="U112">
        <v>27</v>
      </c>
      <c r="V112">
        <v>21</v>
      </c>
      <c r="W112">
        <v>21</v>
      </c>
      <c r="X112">
        <v>30</v>
      </c>
      <c r="Y112">
        <v>37</v>
      </c>
      <c r="Z112">
        <v>5</v>
      </c>
      <c r="AA112">
        <v>5</v>
      </c>
      <c r="AB112" s="9">
        <f>Weights!$M$2*500</f>
        <v>3.7763724999999999</v>
      </c>
      <c r="AC112" s="9">
        <f>IF(Batters__No_Defense[[#This Row],[Speed]]&lt;50,0.0263492+0.000716*Batters__No_Defense[[#This Row],[Speed]],0.0263492+0.000716*50+0.0025735*(Batters__No_Defense[[#This Row],[Speed]]-50))</f>
        <v>4.1385199999999997E-2</v>
      </c>
      <c r="AD112" s="9">
        <f>0.005217+0.00262*Batters__No_Defense[[#This Row],[Steal Rate]]</f>
        <v>6.0236999999999999E-2</v>
      </c>
      <c r="AE112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112" s="9">
        <f>1-Batters__No_Defense[[#This Row],[SB Rate]]</f>
        <v>0.72415399999999996</v>
      </c>
      <c r="AG112" s="9">
        <f>500*(-0.005002+0.0001416*Batters__No_Defense[[#This Row],[Baserunning]])</f>
        <v>0.11859999999999996</v>
      </c>
      <c r="AH112" s="9">
        <f>IF(Batters__No_Defense[[#This Row],[Eye vL]]&lt;=100,-0.05644+0.001933*Batters__No_Defense[[#This Row],[Eye vL]],-0.05644+0.001933*100+0.0010675*(Batters__No_Defense[[#This Row],[Eye vL]]-100))</f>
        <v>0.16675000000000001</v>
      </c>
      <c r="AI112" s="9">
        <f>Batters__No_Defense[[#This Row],[BB vL Rate]]*(500-Batters__No_Defense[[#This Row],[HP/500]])</f>
        <v>82.745289885625013</v>
      </c>
      <c r="AJ1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112" s="9">
        <f>Batters__No_Defense[[#This Row],[SO vL Rate]]*(500-Batters__No_Defense[[#This Row],[HP/500]]-Batters__No_Defense[[#This Row],[BB vL/500]])</f>
        <v>39.914552451931037</v>
      </c>
      <c r="AL112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12" s="9">
        <f>Batters__No_Defense[[#This Row],[HR vL Rate]]*(500-Batters__No_Defense[[#This Row],[HP/500]]+Batters__No_Defense[[#This Row],[BB vL/500]])</f>
        <v>16.607086529397531</v>
      </c>
      <c r="AN112" s="9">
        <f>500-Batters__No_Defense[[#This Row],[HP/500]]-Batters__No_Defense[[#This Row],[BB vL/500]]-Batters__No_Defense[[#This Row],[SO vL/500]]-Batters__No_Defense[[#This Row],[HR vL/500]]</f>
        <v>356.95669863304641</v>
      </c>
      <c r="AO112" s="9">
        <f>0.1746+0.00187*Batters__No_Defense[[#This Row],[BABIP vL]]</f>
        <v>0.30549999999999999</v>
      </c>
      <c r="AP112" s="9">
        <f>Batters__No_Defense[[#This Row],[BIP vL/500]]*Batters__No_Defense[[#This Row],[BABIPvL]]</f>
        <v>109.05027143239568</v>
      </c>
      <c r="AQ112" s="9">
        <f>IF(Batters__No_Defense[[#This Row],[Gap vL]]&lt;=80,-0.00386161+0.0040217*Batters__No_Defense[[#This Row],[Gap vL]],-0.00386161+0.0040217*80+0.0014822*(Batters__No_Defense[[#This Row],[Gap vL]]-80))</f>
        <v>0.20124508999999999</v>
      </c>
      <c r="AR112" s="9">
        <f>Batters__No_Defense[[#This Row],[HIP vL/500]]*Batters__No_Defense[[#This Row],[XBH vL Rate]]</f>
        <v>21.945831688936895</v>
      </c>
      <c r="AS112" s="9">
        <f>Batters__No_Defense[[#This Row],[XBH vL/500]]*Batters__No_Defense[[#This Row],[3B Rate]]</f>
        <v>0.90823263361299111</v>
      </c>
      <c r="AT112" s="9">
        <f>Batters__No_Defense[[#This Row],[XBH vL/500]]-Batters__No_Defense[[#This Row],[3B vL/500]]</f>
        <v>21.037599055323906</v>
      </c>
      <c r="AU112" s="9">
        <f>Batters__No_Defense[[#This Row],[HIP vL/500]]-Batters__No_Defense[[#This Row],[XBH vL/500]]</f>
        <v>87.104439743458784</v>
      </c>
      <c r="AV112" s="9">
        <f>Batters__No_Defense[[#This Row],[1B vL/500]]+Batters__No_Defense[[#This Row],[2B vL/500]]+Batters__No_Defense[[#This Row],[3B vL/500]]+Batters__No_Defense[[#This Row],[HR vL/500]]</f>
        <v>125.65735796179322</v>
      </c>
      <c r="AW112" s="9">
        <f>500-Batters__No_Defense[[#This Row],[HP/500]]-Batters__No_Defense[[#This Row],[BB vL/500]]</f>
        <v>413.47833761437499</v>
      </c>
      <c r="AX112" s="9">
        <f>Batters__No_Defense[[#This Row],[BB vL/500]]+Batters__No_Defense[[#This Row],[HP/500]]+Batters__No_Defense[[#This Row],[1B vL/500]]</f>
        <v>173.62610212908379</v>
      </c>
      <c r="AY112" s="9">
        <f>Batters__No_Defense[[#This Row],[SBO vL/500]]*Batters__No_Defense[[#This Row],[SBA Rate]]</f>
        <v>10.45871551394962</v>
      </c>
      <c r="AZ112" s="9">
        <f>Batters__No_Defense[[#This Row],[SB Rate]]*Batters__No_Defense[[#This Row],[SBA vL/500]]</f>
        <v>2.8849948396609468</v>
      </c>
      <c r="BA112" s="9">
        <f>Batters__No_Defense[[#This Row],[SBA vL/500]]-Batters__No_Defense[[#This Row],[SB vL/500]]</f>
        <v>7.5737206742886736</v>
      </c>
      <c r="BB112" s="9">
        <f>IF(Batters__No_Defense[[#This Row],[Eye vR]]&lt;=100,-0.05644+0.001933*Batters__No_Defense[[#This Row],[Eye vR]],-0.05644+0.001933*100+0.0010675*(Batters__No_Defense[[#This Row],[Eye vR]]-100))</f>
        <v>0.16141250000000001</v>
      </c>
      <c r="BC112" s="9">
        <f>Batters__No_Defense[[#This Row],[BB vR Rate]]*(500-Batters__No_Defense[[#This Row],[HP/500]])</f>
        <v>80.096696273843762</v>
      </c>
      <c r="BD1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12" s="9">
        <f>Batters__No_Defense[[#This Row],[SO vR Rate]]*(500-Batters__No_Defense[[#This Row],[HP/500]]-Batters__No_Defense[[#This Row],[BB vR/500]])</f>
        <v>50.307665350586177</v>
      </c>
      <c r="BF112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12" s="9">
        <f>Batters__No_Defense[[#This Row],[HR vR Rate]]*(500-Batters__No_Defense[[#This Row],[HP/500]]+Batters__No_Defense[[#This Row],[BB vR/500]])</f>
        <v>20.565990753869617</v>
      </c>
      <c r="BH112" s="9">
        <f>500-Batters__No_Defense[[#This Row],[HP/500]]-Batters__No_Defense[[#This Row],[BB vR/500]]-Batters__No_Defense[[#This Row],[SO vR/500]]-Batters__No_Defense[[#This Row],[HR vR/500]]</f>
        <v>345.25327512170043</v>
      </c>
      <c r="BI112" s="9">
        <f>0.1746+0.00187*Batters__No_Defense[[#This Row],[BABIP vR]]</f>
        <v>0.22509000000000001</v>
      </c>
      <c r="BJ112" s="9">
        <f>Batters__No_Defense[[#This Row],[BIP vR/500]]*Batters__No_Defense[[#This Row],[BABIPvR]]</f>
        <v>77.713059697143549</v>
      </c>
      <c r="BK112" s="9">
        <f>IF(Batters__No_Defense[[#This Row],[Gap vR]]&lt;=80,-0.00386161+0.0040217*Batters__No_Defense[[#This Row],[Gap vR]],-0.00386161+0.0040217*80+0.0014822*(Batters__No_Defense[[#This Row],[Gap vR]]-80))</f>
        <v>0.20526679</v>
      </c>
      <c r="BL112" s="9">
        <f>Batters__No_Defense[[#This Row],[HIP vR/500]]*Batters__No_Defense[[#This Row],[XBH vR Rate]]</f>
        <v>15.95191030511103</v>
      </c>
      <c r="BM112" s="9">
        <f>Batters__No_Defense[[#This Row],[XBH vR/500]]*Batters__No_Defense[[#This Row],[3B Rate]]</f>
        <v>0.66017299835908094</v>
      </c>
      <c r="BN112" s="9">
        <f>Batters__No_Defense[[#This Row],[XBH vR/500]]-Batters__No_Defense[[#This Row],[3B vR/500]]</f>
        <v>15.291737306751948</v>
      </c>
      <c r="BO112" s="9">
        <f>Batters__No_Defense[[#This Row],[HIP vR/500]]-Batters__No_Defense[[#This Row],[XBH vR/500]]</f>
        <v>61.761149392032522</v>
      </c>
      <c r="BP112" s="9">
        <f>Batters__No_Defense[[#This Row],[1B vR/500]]+Batters__No_Defense[[#This Row],[2B vR/500]]+Batters__No_Defense[[#This Row],[3B vR/500]]+Batters__No_Defense[[#This Row],[HR vR/500]]</f>
        <v>98.279050451013177</v>
      </c>
      <c r="BQ112" s="9">
        <f>500-Batters__No_Defense[[#This Row],[HP/500]]-Batters__No_Defense[[#This Row],[BB vR/500]]</f>
        <v>416.12693122615627</v>
      </c>
      <c r="BR112" s="9">
        <f>Batters__No_Defense[[#This Row],[BB vR/500]]+Batters__No_Defense[[#This Row],[HP/500]]+Batters__No_Defense[[#This Row],[1B vR/500]]</f>
        <v>145.63421816587629</v>
      </c>
      <c r="BS112" s="9">
        <f>Batters__No_Defense[[#This Row],[SBO vR/500]]*Batters__No_Defense[[#This Row],[SBA Rate]]</f>
        <v>8.7725683996578905</v>
      </c>
      <c r="BT112" s="9">
        <f>Batters__No_Defense[[#This Row],[SB Rate]]*Batters__No_Defense[[#This Row],[SBA vR/500]]</f>
        <v>2.4198779027720301</v>
      </c>
      <c r="BU112" s="9">
        <f>Batters__No_Defense[[#This Row],[SBA vL/500]]-Batters__No_Defense[[#This Row],[SB vR/500]]</f>
        <v>8.0388376111775912</v>
      </c>
      <c r="BV112" s="9">
        <f>Weights!$C$2*Batters__No_Defense[[#This Row],[BB vR Rate]]+Weights!$C$3*Batters__No_Defense[[#This Row],[BB vL Rate]]</f>
        <v>0.1628607736561607</v>
      </c>
      <c r="BW112" s="9">
        <f>Batters__No_Defense[[#This Row],[BB rate]]*(500-Batters__No_Defense[[#This Row],[HP/500]])</f>
        <v>80.815363881116497</v>
      </c>
      <c r="BX112" s="9">
        <f>Weights!$C$2*Batters__No_Defense[[#This Row],[SO vR Rate]]+Weights!$C$3*Batters__No_Defense[[#This Row],[SO vL Rate]]</f>
        <v>0.11428479412698976</v>
      </c>
      <c r="BY112" s="9">
        <f>Batters__No_Defense[[#This Row],[SO rate]]*(500-Batters__No_Defense[[#This Row],[BB/500]]-Batters__No_Defense[[#This Row],[HP/500]])</f>
        <v>47.474847886334395</v>
      </c>
      <c r="BZ112" s="9">
        <f>Weights!$C$2*Batters__No_Defense[[#This Row],[HR vR Rate]]+Weights!$C$3*Batters__No_Defense[[#This Row],[HR vL Rate]]</f>
        <v>3.3785326239972574E-2</v>
      </c>
      <c r="CA112" s="9">
        <f>Batters__No_Defense[[#This Row],[HR rate]]*(500-Batters__No_Defense[[#This Row],[BB/500]]-Batters__No_Defense[[#This Row],[HP/500]])</f>
        <v>14.034703709144511</v>
      </c>
      <c r="CB112" s="9">
        <f>(500-Batters__No_Defense[[#This Row],[BB/500]]-Batters__No_Defense[[#This Row],[HP/500]]-Batters__No_Defense[[#This Row],[SO/500]]-Batters__No_Defense[[#This Row],[HR/500]])</f>
        <v>353.89871202340464</v>
      </c>
      <c r="CC112" s="9">
        <f>Weights!$C$2*Batters__No_Defense[[#This Row],[BABIPvR]]+Weights!$C$3*Batters__No_Defense[[#This Row],[BABIPvL]]</f>
        <v>0.24690839525843161</v>
      </c>
      <c r="CD112" s="9">
        <f>Batters__No_Defense[[#This Row],[BABIP ovr]]*Batters__No_Defense[[#This Row],[BIP/500]]</f>
        <v>87.380563069724658</v>
      </c>
      <c r="CE112" s="9">
        <f>Weights!$C$2*Batters__No_Defense[[#This Row],[XBH vR Rate]]+Weights!$C$3*Batters__No_Defense[[#This Row],[XBH vL Rate]]</f>
        <v>0.20417554462988641</v>
      </c>
      <c r="CF112" s="9">
        <f>Batters__No_Defense[[#This Row],[XBH Rate]]*Batters__No_Defense[[#This Row],[HIP/500]]</f>
        <v>17.840974054827171</v>
      </c>
      <c r="CG112" s="9">
        <f>Batters__No_Defense[[#This Row],[XBH/500]]*Batters__No_Defense[[#This Row],[3B Rate]]</f>
        <v>0.73835227945383342</v>
      </c>
      <c r="CH112" s="9">
        <f>Batters__No_Defense[[#This Row],[XBH/500]]-Batters__No_Defense[[#This Row],[3B/500]]</f>
        <v>17.102621775373336</v>
      </c>
      <c r="CI112" s="9">
        <f>Batters__No_Defense[[#This Row],[HIP/500]]-Batters__No_Defense[[#This Row],[XBH/500]]</f>
        <v>69.539589014897487</v>
      </c>
      <c r="CJ112" s="9">
        <f>Batters__No_Defense[[#This Row],[HIP/500]]+Batters__No_Defense[[#This Row],[HR/500]]</f>
        <v>101.41526677886917</v>
      </c>
      <c r="CK112" s="9">
        <f>500-Batters__No_Defense[[#This Row],[BB/500]]-Batters__No_Defense[[#This Row],[HP/500]]</f>
        <v>415.40826361888355</v>
      </c>
      <c r="CL112" s="9">
        <f>Batters__No_Defense[[#This Row],[BB/500]]+Batters__No_Defense[[#This Row],[HP/500]]+Batters__No_Defense[[#This Row],[1B/500]]</f>
        <v>154.13132539601398</v>
      </c>
      <c r="CM112" s="9">
        <f>Batters__No_Defense[[#This Row],[SBO/500]]*Batters__No_Defense[[#This Row],[SBA Rate]]</f>
        <v>9.2844086478796939</v>
      </c>
      <c r="CN112" s="9">
        <f>Batters__No_Defense[[#This Row],[SBA/500]]*Batters__No_Defense[[#This Row],[SB Rate]]</f>
        <v>2.5610669878830219</v>
      </c>
      <c r="CO112" s="9">
        <f>Batters__No_Defense[[#This Row],[SBA/500]]-Batters__No_Defense[[#This Row],[SB/500]]</f>
        <v>6.723341659996672</v>
      </c>
      <c r="CP112" s="9">
        <f>(Batters__No_Defense[[#This Row],[HP/500]]/2+Batters__No_Defense[[#This Row],[BB vL/500]]+Batters__No_Defense[[#This Row],[H vL/500]])/500</f>
        <v>0.4205816681948365</v>
      </c>
      <c r="CQ112" s="9">
        <f>(Batters__No_Defense[[#This Row],[HP/500]]/2+Batters__No_Defense[[#This Row],[BB vR/500]]+Batters__No_Defense[[#This Row],[H vR/500]])/500</f>
        <v>0.36052786594971387</v>
      </c>
      <c r="CR112" s="9">
        <f>(Batters__No_Defense[[#This Row],[HP/500]]+Batters__No_Defense[[#This Row],[BB/500]]+Batters__No_Defense[[#This Row],[H/500]])/500</f>
        <v>0.37201400631997134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95866168660747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9967301218117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7130266312228</v>
      </c>
      <c r="CV112" s="9">
        <f>((Batters__No_Defense[[#This Row],[wOBA vL]]-Weights!$J$11)/Weights!$J$10)*500</f>
        <v>25.632882426050593</v>
      </c>
      <c r="CW112" s="9">
        <f>((Batters__No_Defense[[#This Row],[wOBA vR]]-Weights!$J$11)/Weights!$J$10)*500</f>
        <v>6.1379403169577094</v>
      </c>
      <c r="CX112" s="9">
        <f>((Batters__No_Defense[[#This Row],[wOBA]]-Weights!$J$11)/Weights!$J$10)*500</f>
        <v>5.8781797936236613</v>
      </c>
      <c r="CY112" s="9">
        <f>MAX(0,(Batters__No_Defense[[#This Row],[SB vL/500]]*Weights!$J$8+Batters__No_Defense[[#This Row],[CS vL/500]]*Weights!$J$9))</f>
        <v>0</v>
      </c>
      <c r="CZ112" s="9">
        <f>MAX(0,(Batters__No_Defense[[#This Row],[SB vR/500]]*Weights!$J$8+Batters__No_Defense[[#This Row],[CS vR/500]]*Weights!$J$9))</f>
        <v>0</v>
      </c>
      <c r="DA112" s="9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Batters__No_Defense[[#This Row],[UBR/500]]*Weights!$C$3)/Weights!$J$15</f>
        <v>2.8054685139289077</v>
      </c>
      <c r="DC112" s="9">
        <f>(Batters__No_Defense[[#This Row],[wRAA vR/500]]+Batters__No_Defense[[#This Row],[wSB vR/500]]+Batters__No_Defense[[#This Row],[UBR/500]]*Weights!$C$2)/Weights!$J$15</f>
        <v>0.68038969304361485</v>
      </c>
      <c r="DD112" s="9">
        <f>(Batters__No_Defense[[#This Row],[wRAA/500]]+Batters__No_Defense[[#This Row],[wSB/500]]+Batters__No_Defense[[#This Row],[UBR/500]])/Weights!$J$15</f>
        <v>0.65551277699415789</v>
      </c>
      <c r="DE112" s="9">
        <f>_xlfn.RANK.EQ(Batters__No_Defense[[#This Row],[oWAA vL/500]],Batters__No_Defense[oWAA vL/500],0)</f>
        <v>10</v>
      </c>
      <c r="DF112" s="9">
        <f>_xlfn.RANK.EQ(Batters__No_Defense[[#This Row],[oWAA vR/500]],Batters__No_Defense[oWAA vR/500],0)</f>
        <v>144</v>
      </c>
      <c r="DG112" s="9">
        <f>_xlfn.RANK.EQ(Batters__No_Defense[[#This Row],[oWAA/500]],Batters__No_Defense[oWAA/500],0)</f>
        <v>111</v>
      </c>
    </row>
    <row r="113" spans="1:111" x14ac:dyDescent="0.25">
      <c r="A113" s="9" t="s">
        <v>2297</v>
      </c>
      <c r="B113">
        <v>63970</v>
      </c>
      <c r="C113">
        <v>50</v>
      </c>
      <c r="D113" s="9" t="s">
        <v>3</v>
      </c>
      <c r="E113">
        <v>40</v>
      </c>
      <c r="F113">
        <v>99</v>
      </c>
      <c r="G113">
        <v>58</v>
      </c>
      <c r="H113">
        <v>59</v>
      </c>
      <c r="I113">
        <v>54</v>
      </c>
      <c r="J113">
        <v>48</v>
      </c>
      <c r="K113">
        <v>34</v>
      </c>
      <c r="L113">
        <v>84</v>
      </c>
      <c r="M113">
        <v>49</v>
      </c>
      <c r="N113">
        <v>50</v>
      </c>
      <c r="O113">
        <v>51</v>
      </c>
      <c r="P113">
        <v>56</v>
      </c>
      <c r="Q113">
        <v>43</v>
      </c>
      <c r="R113">
        <v>105</v>
      </c>
      <c r="S113">
        <v>62</v>
      </c>
      <c r="T113">
        <v>63</v>
      </c>
      <c r="U113">
        <v>56</v>
      </c>
      <c r="V113">
        <v>86</v>
      </c>
      <c r="W113">
        <v>89</v>
      </c>
      <c r="X113">
        <v>85</v>
      </c>
      <c r="Y113">
        <v>89</v>
      </c>
      <c r="Z113">
        <v>89</v>
      </c>
      <c r="AA113">
        <v>6</v>
      </c>
      <c r="AB113" s="9">
        <f>Weights!$M$2*500</f>
        <v>3.7763724999999999</v>
      </c>
      <c r="AC113" s="9">
        <f>IF(Batters__No_Defense[[#This Row],[Speed]]&lt;50,0.0263492+0.000716*Batters__No_Defense[[#This Row],[Speed]],0.0263492+0.000716*50+0.0025735*(Batters__No_Defense[[#This Row],[Speed]]-50))</f>
        <v>0.15479519999999999</v>
      </c>
      <c r="AD113" s="9">
        <f>0.005217+0.00262*Batters__No_Defense[[#This Row],[Steal Rate]]</f>
        <v>0.238397</v>
      </c>
      <c r="AE113" s="9">
        <f>IF(Batters__No_Defense[[#This Row],[Stealing]]&lt;=80,0.113966+0.005396*Batters__No_Defense[[#This Row],[Stealing]],0.113966+0.005396*80+0.013745*(Batters__No_Defense[[#This Row],[Stealing]]-80))</f>
        <v>0.614371</v>
      </c>
      <c r="AF113" s="9">
        <f>1-Batters__No_Defense[[#This Row],[SB Rate]]</f>
        <v>0.385629</v>
      </c>
      <c r="AG113" s="9">
        <f>500*(-0.005002+0.0001416*Batters__No_Defense[[#This Row],[Baserunning]])</f>
        <v>3.8001999999999998</v>
      </c>
      <c r="AH113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113" s="9">
        <f>Batters__No_Defense[[#This Row],[BB vL Rate]]*(500-Batters__No_Defense[[#This Row],[HP/500]])</f>
        <v>18.993951789817501</v>
      </c>
      <c r="AJ1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113" s="9">
        <f>Batters__No_Defense[[#This Row],[SO vL Rate]]*(500-Batters__No_Defense[[#This Row],[HP/500]]-Batters__No_Defense[[#This Row],[BB vL/500]])</f>
        <v>90.911775993114077</v>
      </c>
      <c r="AL113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13" s="9">
        <f>Batters__No_Defense[[#This Row],[HR vL Rate]]*(500-Batters__No_Defense[[#This Row],[HP/500]]+Batters__No_Defense[[#This Row],[BB vL/500]])</f>
        <v>19.988690336675337</v>
      </c>
      <c r="AN113" s="9">
        <f>500-Batters__No_Defense[[#This Row],[HP/500]]-Batters__No_Defense[[#This Row],[BB vL/500]]-Batters__No_Defense[[#This Row],[SO vL/500]]-Batters__No_Defense[[#This Row],[HR vL/500]]</f>
        <v>366.32920938039308</v>
      </c>
      <c r="AO113" s="9">
        <f>0.1746+0.00187*Batters__No_Defense[[#This Row],[BABIP vL]]</f>
        <v>0.26996999999999999</v>
      </c>
      <c r="AP113" s="9">
        <f>Batters__No_Defense[[#This Row],[BIP vL/500]]*Batters__No_Defense[[#This Row],[BABIPvL]]</f>
        <v>98.89789665642472</v>
      </c>
      <c r="AQ113" s="9">
        <f>IF(Batters__No_Defense[[#This Row],[Gap vL]]&lt;=80,-0.00386161+0.0040217*Batters__No_Defense[[#This Row],[Gap vL]],-0.00386161+0.0040217*80+0.0014822*(Batters__No_Defense[[#This Row],[Gap vL]]-80))</f>
        <v>0.13287619000000001</v>
      </c>
      <c r="AR113" s="9">
        <f>Batters__No_Defense[[#This Row],[HIP vL/500]]*Batters__No_Defense[[#This Row],[XBH vL Rate]]</f>
        <v>13.141175706719457</v>
      </c>
      <c r="AS113" s="9">
        <f>Batters__No_Defense[[#This Row],[XBH vL/500]]*Batters__No_Defense[[#This Row],[3B Rate]]</f>
        <v>2.0341909217567795</v>
      </c>
      <c r="AT113" s="9">
        <f>Batters__No_Defense[[#This Row],[XBH vL/500]]-Batters__No_Defense[[#This Row],[3B vL/500]]</f>
        <v>11.106984784962677</v>
      </c>
      <c r="AU113" s="9">
        <f>Batters__No_Defense[[#This Row],[HIP vL/500]]-Batters__No_Defense[[#This Row],[XBH vL/500]]</f>
        <v>85.756720949705269</v>
      </c>
      <c r="AV113" s="9">
        <f>Batters__No_Defense[[#This Row],[1B vL/500]]+Batters__No_Defense[[#This Row],[2B vL/500]]+Batters__No_Defense[[#This Row],[3B vL/500]]+Batters__No_Defense[[#This Row],[HR vL/500]]</f>
        <v>118.88658699310005</v>
      </c>
      <c r="AW113" s="9">
        <f>500-Batters__No_Defense[[#This Row],[HP/500]]-Batters__No_Defense[[#This Row],[BB vL/500]]</f>
        <v>477.22967571018251</v>
      </c>
      <c r="AX113" s="9">
        <f>Batters__No_Defense[[#This Row],[BB vL/500]]+Batters__No_Defense[[#This Row],[HP/500]]+Batters__No_Defense[[#This Row],[1B vL/500]]</f>
        <v>108.52704523952278</v>
      </c>
      <c r="AY113" s="9">
        <f>Batters__No_Defense[[#This Row],[SBO vL/500]]*Batters__No_Defense[[#This Row],[SBA Rate]]</f>
        <v>25.872522003966512</v>
      </c>
      <c r="AZ113" s="9">
        <f>Batters__No_Defense[[#This Row],[SB Rate]]*Batters__No_Defense[[#This Row],[SBA vL/500]]</f>
        <v>15.895327216098909</v>
      </c>
      <c r="BA113" s="9">
        <f>Batters__No_Defense[[#This Row],[SBA vL/500]]-Batters__No_Defense[[#This Row],[SB vL/500]]</f>
        <v>9.9771947878676031</v>
      </c>
      <c r="BB113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113" s="9">
        <f>Batters__No_Defense[[#This Row],[BB vR Rate]]*(500-Batters__No_Defense[[#This Row],[HP/500]])</f>
        <v>31.463555325265009</v>
      </c>
      <c r="BD1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13" s="9">
        <f>Batters__No_Defense[[#This Row],[SO vR Rate]]*(500-Batters__No_Defense[[#This Row],[HP/500]]-Batters__No_Defense[[#This Row],[BB vR/500]])</f>
        <v>67.509374947842176</v>
      </c>
      <c r="BF113" s="9">
        <f>IF(Batters__No_Defense[[#This Row],[Power vR]]&lt;=50,-0.001087+0.0002687*Batters__No_Defense[[#This Row],[Power vR]],-0.001087+0.0002687*50+0.0007779*(Batters__No_Defense[[#This Row],[Power vR]]-50))</f>
        <v>5.5132500000000001E-2</v>
      </c>
      <c r="BG113" s="9">
        <f>Batters__No_Defense[[#This Row],[HR vR Rate]]*(500-Batters__No_Defense[[#This Row],[HP/500]]+Batters__No_Defense[[#This Row],[BB vR/500]])</f>
        <v>29.092713607113925</v>
      </c>
      <c r="BH113" s="9">
        <f>500-Batters__No_Defense[[#This Row],[HP/500]]-Batters__No_Defense[[#This Row],[BB vR/500]]-Batters__No_Defense[[#This Row],[SO vR/500]]-Batters__No_Defense[[#This Row],[HR vR/500]]</f>
        <v>368.15798361977892</v>
      </c>
      <c r="BI113" s="9">
        <f>0.1746+0.00187*Batters__No_Defense[[#This Row],[BABIP vR]]</f>
        <v>0.27932000000000001</v>
      </c>
      <c r="BJ113" s="9">
        <f>Batters__No_Defense[[#This Row],[BIP vR/500]]*Batters__No_Defense[[#This Row],[BABIPvR]]</f>
        <v>102.83388798467665</v>
      </c>
      <c r="BK113" s="9">
        <f>IF(Batters__No_Defense[[#This Row],[Gap vR]]&lt;=80,-0.00386161+0.0040217*Batters__No_Defense[[#This Row],[Gap vR]],-0.00386161+0.0040217*80+0.0014822*(Batters__No_Defense[[#This Row],[Gap vR]]-80))</f>
        <v>0.16907148999999999</v>
      </c>
      <c r="BL113" s="9">
        <f>Batters__No_Defense[[#This Row],[HIP vR/500]]*Batters__No_Defense[[#This Row],[XBH vR Rate]]</f>
        <v>17.386278664062377</v>
      </c>
      <c r="BM113" s="9">
        <f>Batters__No_Defense[[#This Row],[XBH vR/500]]*Batters__No_Defense[[#This Row],[3B Rate]]</f>
        <v>2.6913124830592685</v>
      </c>
      <c r="BN113" s="9">
        <f>Batters__No_Defense[[#This Row],[XBH vR/500]]-Batters__No_Defense[[#This Row],[3B vR/500]]</f>
        <v>14.694966181003108</v>
      </c>
      <c r="BO113" s="9">
        <f>Batters__No_Defense[[#This Row],[HIP vR/500]]-Batters__No_Defense[[#This Row],[XBH vR/500]]</f>
        <v>85.447609320614276</v>
      </c>
      <c r="BP113" s="9">
        <f>Batters__No_Defense[[#This Row],[1B vR/500]]+Batters__No_Defense[[#This Row],[2B vR/500]]+Batters__No_Defense[[#This Row],[3B vR/500]]+Batters__No_Defense[[#This Row],[HR vR/500]]</f>
        <v>131.92660159179059</v>
      </c>
      <c r="BQ113" s="9">
        <f>500-Batters__No_Defense[[#This Row],[HP/500]]-Batters__No_Defense[[#This Row],[BB vR/500]]</f>
        <v>464.760072174735</v>
      </c>
      <c r="BR113" s="9">
        <f>Batters__No_Defense[[#This Row],[BB vR/500]]+Batters__No_Defense[[#This Row],[HP/500]]+Batters__No_Defense[[#This Row],[1B vR/500]]</f>
        <v>120.68753714587928</v>
      </c>
      <c r="BS113" s="9">
        <f>Batters__No_Defense[[#This Row],[SBO vR/500]]*Batters__No_Defense[[#This Row],[SBA Rate]]</f>
        <v>28.771546792966181</v>
      </c>
      <c r="BT113" s="9">
        <f>Batters__No_Defense[[#This Row],[SB Rate]]*Batters__No_Defense[[#This Row],[SBA vR/500]]</f>
        <v>17.676403974741426</v>
      </c>
      <c r="BU113" s="9">
        <f>Batters__No_Defense[[#This Row],[SBA vL/500]]-Batters__No_Defense[[#This Row],[SB vR/500]]</f>
        <v>8.1961180292250866</v>
      </c>
      <c r="BV113" s="9">
        <f>Weights!$C$2*Batters__No_Defense[[#This Row],[BB vR Rate]]+Weights!$C$3*Batters__No_Defense[[#This Row],[BB vL Rate]]</f>
        <v>5.6587514059829293E-2</v>
      </c>
      <c r="BW113" s="9">
        <f>Batters__No_Defense[[#This Row],[BB rate]]*(500-Batters__No_Defense[[#This Row],[HP/500]])</f>
        <v>28.080061497975745</v>
      </c>
      <c r="BX113" s="9">
        <f>Weights!$C$2*Batters__No_Defense[[#This Row],[SO vR Rate]]+Weights!$C$3*Batters__No_Defense[[#This Row],[SO vL Rate]]</f>
        <v>0.15753249662130481</v>
      </c>
      <c r="BY113" s="9">
        <f>Batters__No_Defense[[#This Row],[SO rate]]*(500-Batters__No_Defense[[#This Row],[BB/500]]-Batters__No_Defense[[#This Row],[HP/500]])</f>
        <v>73.74782472949947</v>
      </c>
      <c r="BZ113" s="9">
        <f>Weights!$C$2*Batters__No_Defense[[#This Row],[HR vR Rate]]+Weights!$C$3*Batters__No_Defense[[#This Row],[HR vL Rate]]</f>
        <v>5.0699927893269332E-2</v>
      </c>
      <c r="CA113" s="9">
        <f>Batters__No_Defense[[#This Row],[HR rate]]*(500-Batters__No_Defense[[#This Row],[BB/500]]-Batters__No_Defense[[#This Row],[HP/500]])</f>
        <v>23.734845040000604</v>
      </c>
      <c r="CB113" s="9">
        <f>(500-Batters__No_Defense[[#This Row],[BB/500]]-Batters__No_Defense[[#This Row],[HP/500]]-Batters__No_Defense[[#This Row],[SO/500]]-Batters__No_Defense[[#This Row],[HR/500]])</f>
        <v>370.66089623252418</v>
      </c>
      <c r="CC113" s="9">
        <f>Weights!$C$2*Batters__No_Defense[[#This Row],[BABIPvR]]+Weights!$C$3*Batters__No_Defense[[#This Row],[BABIPvL]]</f>
        <v>0.2767829772955312</v>
      </c>
      <c r="CD113" s="9">
        <f>Batters__No_Defense[[#This Row],[BABIP ovr]]*Batters__No_Defense[[#This Row],[BIP/500]]</f>
        <v>102.59262642626798</v>
      </c>
      <c r="CE113" s="9">
        <f>Weights!$C$2*Batters__No_Defense[[#This Row],[XBH vR Rate]]+Weights!$C$3*Batters__No_Defense[[#This Row],[XBH vL Rate]]</f>
        <v>0.15925028166897762</v>
      </c>
      <c r="CF113" s="9">
        <f>Batters__No_Defense[[#This Row],[XBH Rate]]*Batters__No_Defense[[#This Row],[HIP/500]]</f>
        <v>16.337904655543372</v>
      </c>
      <c r="CG113" s="9">
        <f>Batters__No_Defense[[#This Row],[XBH/500]]*Batters__No_Defense[[#This Row],[3B Rate]]</f>
        <v>2.5290292187357672</v>
      </c>
      <c r="CH113" s="9">
        <f>Batters__No_Defense[[#This Row],[XBH/500]]-Batters__No_Defense[[#This Row],[3B/500]]</f>
        <v>13.808875436807606</v>
      </c>
      <c r="CI113" s="9">
        <f>Batters__No_Defense[[#This Row],[HIP/500]]-Batters__No_Defense[[#This Row],[XBH/500]]</f>
        <v>86.254721770724615</v>
      </c>
      <c r="CJ113" s="9">
        <f>Batters__No_Defense[[#This Row],[HIP/500]]+Batters__No_Defense[[#This Row],[HR/500]]</f>
        <v>126.32747146626859</v>
      </c>
      <c r="CK113" s="9">
        <f>500-Batters__No_Defense[[#This Row],[BB/500]]-Batters__No_Defense[[#This Row],[HP/500]]</f>
        <v>468.14356600202427</v>
      </c>
      <c r="CL113" s="9">
        <f>Batters__No_Defense[[#This Row],[BB/500]]+Batters__No_Defense[[#This Row],[HP/500]]+Batters__No_Defense[[#This Row],[1B/500]]</f>
        <v>118.11115576870036</v>
      </c>
      <c r="CM113" s="9">
        <f>Batters__No_Defense[[#This Row],[SBO/500]]*Batters__No_Defense[[#This Row],[SBA Rate]]</f>
        <v>28.157345201790857</v>
      </c>
      <c r="CN113" s="9">
        <f>Batters__No_Defense[[#This Row],[SBA/500]]*Batters__No_Defense[[#This Row],[SB Rate]]</f>
        <v>17.299056328969449</v>
      </c>
      <c r="CO113" s="9">
        <f>Batters__No_Defense[[#This Row],[SBA/500]]-Batters__No_Defense[[#This Row],[SB/500]]</f>
        <v>10.858288872821408</v>
      </c>
      <c r="CP113" s="9">
        <f>(Batters__No_Defense[[#This Row],[HP/500]]/2+Batters__No_Defense[[#This Row],[BB vL/500]]+Batters__No_Defense[[#This Row],[H vL/500]])/500</f>
        <v>0.27953745006583514</v>
      </c>
      <c r="CQ113" s="9">
        <f>(Batters__No_Defense[[#This Row],[HP/500]]/2+Batters__No_Defense[[#This Row],[BB vR/500]]+Batters__No_Defense[[#This Row],[H vR/500]])/500</f>
        <v>0.33055668633411117</v>
      </c>
      <c r="CR113" s="9">
        <f>(Batters__No_Defense[[#This Row],[HP/500]]+Batters__No_Defense[[#This Row],[BB/500]]+Batters__No_Defense[[#This Row],[H/500]])/500</f>
        <v>0.31636781092848865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83836675860219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082624571476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6403523266506</v>
      </c>
      <c r="CV113" s="9">
        <f>((Batters__No_Defense[[#This Row],[wOBA vL]]-Weights!$J$11)/Weights!$J$10)*500</f>
        <v>-14.9288328082266</v>
      </c>
      <c r="CW113" s="9">
        <f>((Batters__No_Defense[[#This Row],[wOBA vR]]-Weights!$J$11)/Weights!$J$10)*500</f>
        <v>10.95024895100366</v>
      </c>
      <c r="CX113" s="9">
        <f>((Batters__No_Defense[[#This Row],[wOBA]]-Weights!$J$11)/Weights!$J$10)*500</f>
        <v>2.1960257061858548</v>
      </c>
      <c r="CY113" s="9">
        <f>MAX(0,(Batters__No_Defense[[#This Row],[SB vL/500]]*Weights!$J$8+Batters__No_Defense[[#This Row],[CS vL/500]]*Weights!$J$9))</f>
        <v>0</v>
      </c>
      <c r="CZ113" s="9">
        <f>MAX(0,(Batters__No_Defense[[#This Row],[SB vR/500]]*Weights!$J$8+Batters__No_Defense[[#This Row],[CS vR/500]]*Weights!$J$9))</f>
        <v>0.69031081640665581</v>
      </c>
      <c r="DA113" s="9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Batters__No_Defense[[#This Row],[UBR/500]]*Weights!$C$3)/Weights!$J$15</f>
        <v>-1.5191674679727065</v>
      </c>
      <c r="DC113" s="9">
        <f>(Batters__No_Defense[[#This Row],[wRAA vR/500]]+Batters__No_Defense[[#This Row],[wSB vR/500]]+Batters__No_Defense[[#This Row],[UBR/500]]*Weights!$C$2)/Weights!$J$15</f>
        <v>1.5751266117434195</v>
      </c>
      <c r="DD113" s="9">
        <f>(Batters__No_Defense[[#This Row],[wRAA/500]]+Batters__No_Defense[[#This Row],[wSB/500]]+Batters__No_Defense[[#This Row],[UBR/500]])/Weights!$J$15</f>
        <v>0.6554522092548789</v>
      </c>
      <c r="DE113" s="9">
        <f>_xlfn.RANK.EQ(Batters__No_Defense[[#This Row],[oWAA vL/500]],Batters__No_Defense[oWAA vL/500],0)</f>
        <v>436</v>
      </c>
      <c r="DF113" s="9">
        <f>_xlfn.RANK.EQ(Batters__No_Defense[[#This Row],[oWAA vR/500]],Batters__No_Defense[oWAA vR/500],0)</f>
        <v>40</v>
      </c>
      <c r="DG113" s="9">
        <f>_xlfn.RANK.EQ(Batters__No_Defense[[#This Row],[oWAA/500]],Batters__No_Defense[oWAA/500],0)</f>
        <v>112</v>
      </c>
    </row>
    <row r="114" spans="1:111" x14ac:dyDescent="0.25">
      <c r="A114" s="9" t="s">
        <v>7184</v>
      </c>
      <c r="B114">
        <v>62780</v>
      </c>
      <c r="C114">
        <v>49</v>
      </c>
      <c r="D114" s="9" t="s">
        <v>2</v>
      </c>
      <c r="E114">
        <v>95</v>
      </c>
      <c r="F114">
        <v>87</v>
      </c>
      <c r="G114">
        <v>68</v>
      </c>
      <c r="H114">
        <v>54</v>
      </c>
      <c r="I114">
        <v>57</v>
      </c>
      <c r="J114">
        <v>57</v>
      </c>
      <c r="K114">
        <v>106</v>
      </c>
      <c r="L114">
        <v>97</v>
      </c>
      <c r="M114">
        <v>61</v>
      </c>
      <c r="N114">
        <v>60</v>
      </c>
      <c r="O114">
        <v>59</v>
      </c>
      <c r="P114">
        <v>51</v>
      </c>
      <c r="Q114">
        <v>92</v>
      </c>
      <c r="R114">
        <v>84</v>
      </c>
      <c r="S114">
        <v>71</v>
      </c>
      <c r="T114">
        <v>52</v>
      </c>
      <c r="U114">
        <v>57</v>
      </c>
      <c r="V114">
        <v>57</v>
      </c>
      <c r="W114">
        <v>34</v>
      </c>
      <c r="X114">
        <v>70</v>
      </c>
      <c r="Y114">
        <v>57</v>
      </c>
      <c r="Z114">
        <v>20</v>
      </c>
      <c r="AA114">
        <v>6</v>
      </c>
      <c r="AB114" s="9">
        <f>Weights!$M$2*500</f>
        <v>3.7763724999999999</v>
      </c>
      <c r="AC114" s="9">
        <f>IF(Batters__No_Defense[[#This Row],[Speed]]&lt;50,0.0263492+0.000716*Batters__No_Defense[[#This Row],[Speed]],0.0263492+0.000716*50+0.0025735*(Batters__No_Defense[[#This Row],[Speed]]-50))</f>
        <v>8.0163700000000004E-2</v>
      </c>
      <c r="AD114" s="9">
        <f>0.005217+0.00262*Batters__No_Defense[[#This Row],[Steal Rate]]</f>
        <v>9.4296999999999992E-2</v>
      </c>
      <c r="AE114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114" s="9">
        <f>1-Batters__No_Defense[[#This Row],[SB Rate]]</f>
        <v>0.50831399999999993</v>
      </c>
      <c r="AG114" s="9">
        <f>500*(-0.005002+0.0001416*Batters__No_Defense[[#This Row],[Baserunning]])</f>
        <v>1.5346000000000002</v>
      </c>
      <c r="AH114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114" s="9">
        <f>Batters__No_Defense[[#This Row],[BB vL Rate]]*(500-Batters__No_Defense[[#This Row],[HP/500]])</f>
        <v>30.504355053307506</v>
      </c>
      <c r="AJ1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14" s="9">
        <f>Batters__No_Defense[[#This Row],[SO vL Rate]]*(500-Batters__No_Defense[[#This Row],[HP/500]]-Batters__No_Defense[[#This Row],[BB vL/500]])</f>
        <v>72.5110935621327</v>
      </c>
      <c r="AL114" s="9">
        <f>IF(Batters__No_Defense[[#This Row],[Power vL]]&lt;=50,-0.001087+0.0002687*Batters__No_Defense[[#This Row],[Power vL]],-0.001087+0.0002687*50+0.0007779*(Batters__No_Defense[[#This Row],[Power vL]]-50))</f>
        <v>4.8909300000000003E-2</v>
      </c>
      <c r="AM114" s="9">
        <f>Batters__No_Defense[[#This Row],[HR vL Rate]]*(500-Batters__No_Defense[[#This Row],[HP/500]]+Batters__No_Defense[[#This Row],[BB vL/500]])</f>
        <v>25.761896917094489</v>
      </c>
      <c r="AN114" s="9">
        <f>500-Batters__No_Defense[[#This Row],[HP/500]]-Batters__No_Defense[[#This Row],[BB vL/500]]-Batters__No_Defense[[#This Row],[SO vL/500]]-Batters__No_Defense[[#This Row],[HR vL/500]]</f>
        <v>367.44628196746532</v>
      </c>
      <c r="AO114" s="9">
        <f>0.1746+0.00187*Batters__No_Defense[[#This Row],[BABIP vL]]</f>
        <v>0.28493000000000002</v>
      </c>
      <c r="AP114" s="9">
        <f>Batters__No_Defense[[#This Row],[BIP vL/500]]*Batters__No_Defense[[#This Row],[BABIPvL]]</f>
        <v>104.6964691209899</v>
      </c>
      <c r="AQ114" s="9">
        <f>IF(Batters__No_Defense[[#This Row],[Gap vL]]&lt;=80,-0.00386161+0.0040217*Batters__No_Defense[[#This Row],[Gap vL]],-0.00386161+0.0040217*80+0.0014822*(Batters__No_Defense[[#This Row],[Gap vL]]-80))</f>
        <v>0.35641158999999994</v>
      </c>
      <c r="AR114" s="9">
        <f>Batters__No_Defense[[#This Row],[HIP vL/500]]*Batters__No_Defense[[#This Row],[XBH vL Rate]]</f>
        <v>37.315035026797908</v>
      </c>
      <c r="AS114" s="9">
        <f>Batters__No_Defense[[#This Row],[XBH vL/500]]*Batters__No_Defense[[#This Row],[3B Rate]]</f>
        <v>2.9913112733777196</v>
      </c>
      <c r="AT114" s="9">
        <f>Batters__No_Defense[[#This Row],[XBH vL/500]]-Batters__No_Defense[[#This Row],[3B vL/500]]</f>
        <v>34.32372375342019</v>
      </c>
      <c r="AU114" s="9">
        <f>Batters__No_Defense[[#This Row],[HIP vL/500]]-Batters__No_Defense[[#This Row],[XBH vL/500]]</f>
        <v>67.381434094192002</v>
      </c>
      <c r="AV114" s="9">
        <f>Batters__No_Defense[[#This Row],[1B vL/500]]+Batters__No_Defense[[#This Row],[2B vL/500]]+Batters__No_Defense[[#This Row],[3B vL/500]]+Batters__No_Defense[[#This Row],[HR vL/500]]</f>
        <v>130.45836603808439</v>
      </c>
      <c r="AW114" s="9">
        <f>500-Batters__No_Defense[[#This Row],[HP/500]]-Batters__No_Defense[[#This Row],[BB vL/500]]</f>
        <v>465.71927244669251</v>
      </c>
      <c r="AX114" s="9">
        <f>Batters__No_Defense[[#This Row],[BB vL/500]]+Batters__No_Defense[[#This Row],[HP/500]]+Batters__No_Defense[[#This Row],[1B vL/500]]</f>
        <v>101.66216164749952</v>
      </c>
      <c r="AY114" s="9">
        <f>Batters__No_Defense[[#This Row],[SBO vL/500]]*Batters__No_Defense[[#This Row],[SBA Rate]]</f>
        <v>9.5864368568742613</v>
      </c>
      <c r="AZ114" s="9">
        <f>Batters__No_Defense[[#This Row],[SB Rate]]*Batters__No_Defense[[#This Row],[SBA vL/500]]</f>
        <v>4.7135167924090782</v>
      </c>
      <c r="BA114" s="9">
        <f>Batters__No_Defense[[#This Row],[SBA vL/500]]-Batters__No_Defense[[#This Row],[SB vL/500]]</f>
        <v>4.8729200644651831</v>
      </c>
      <c r="BB114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114" s="9">
        <f>Batters__No_Defense[[#This Row],[BB vR Rate]]*(500-Batters__No_Defense[[#This Row],[HP/500]])</f>
        <v>40.096357772882506</v>
      </c>
      <c r="BD1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14" s="9">
        <f>Batters__No_Defense[[#This Row],[SO vR Rate]]*(500-Batters__No_Defense[[#This Row],[HP/500]]-Batters__No_Defense[[#This Row],[BB vR/500]])</f>
        <v>83.716960507537536</v>
      </c>
      <c r="BF114" s="9">
        <f>IF(Batters__No_Defense[[#This Row],[Power vR]]&lt;=50,-0.001087+0.0002687*Batters__No_Defense[[#This Row],[Power vR]],-0.001087+0.0002687*50+0.0007779*(Batters__No_Defense[[#This Row],[Power vR]]-50))</f>
        <v>3.8796600000000001E-2</v>
      </c>
      <c r="BG114" s="9">
        <f>Batters__No_Defense[[#This Row],[HR vR Rate]]*(500-Batters__No_Defense[[#This Row],[HP/500]]+Batters__No_Defense[[#This Row],[BB vR/500]])</f>
        <v>20.807391940637913</v>
      </c>
      <c r="BH114" s="9">
        <f>500-Batters__No_Defense[[#This Row],[HP/500]]-Batters__No_Defense[[#This Row],[BB vR/500]]-Batters__No_Defense[[#This Row],[SO vR/500]]-Batters__No_Defense[[#This Row],[HR vR/500]]</f>
        <v>351.60291727894207</v>
      </c>
      <c r="BI114" s="9">
        <f>0.1746+0.00187*Batters__No_Defense[[#This Row],[BABIP vR]]</f>
        <v>0.28119</v>
      </c>
      <c r="BJ114" s="9">
        <f>Batters__No_Defense[[#This Row],[BIP vR/500]]*Batters__No_Defense[[#This Row],[BABIPvR]]</f>
        <v>98.867224309665716</v>
      </c>
      <c r="BK114" s="9">
        <f>IF(Batters__No_Defense[[#This Row],[Gap vR]]&lt;=80,-0.00386161+0.0040217*Batters__No_Defense[[#This Row],[Gap vR]],-0.00386161+0.0040217*80+0.0014822*(Batters__No_Defense[[#This Row],[Gap vR]]-80))</f>
        <v>0.33566078999999993</v>
      </c>
      <c r="BL114" s="9">
        <f>Batters__No_Defense[[#This Row],[HIP vR/500]]*Batters__No_Defense[[#This Row],[XBH vR Rate]]</f>
        <v>33.185850616889589</v>
      </c>
      <c r="BM114" s="9">
        <f>Batters__No_Defense[[#This Row],[XBH vR/500]]*Batters__No_Defense[[#This Row],[3B Rate]]</f>
        <v>2.6603005730971518</v>
      </c>
      <c r="BN114" s="9">
        <f>Batters__No_Defense[[#This Row],[XBH vR/500]]-Batters__No_Defense[[#This Row],[3B vR/500]]</f>
        <v>30.525550043792435</v>
      </c>
      <c r="BO114" s="9">
        <f>Batters__No_Defense[[#This Row],[HIP vR/500]]-Batters__No_Defense[[#This Row],[XBH vR/500]]</f>
        <v>65.681373692776134</v>
      </c>
      <c r="BP114" s="9">
        <f>Batters__No_Defense[[#This Row],[1B vR/500]]+Batters__No_Defense[[#This Row],[2B vR/500]]+Batters__No_Defense[[#This Row],[3B vR/500]]+Batters__No_Defense[[#This Row],[HR vR/500]]</f>
        <v>119.67461625030363</v>
      </c>
      <c r="BQ114" s="9">
        <f>500-Batters__No_Defense[[#This Row],[HP/500]]-Batters__No_Defense[[#This Row],[BB vR/500]]</f>
        <v>456.12726972711749</v>
      </c>
      <c r="BR114" s="9">
        <f>Batters__No_Defense[[#This Row],[BB vR/500]]+Batters__No_Defense[[#This Row],[HP/500]]+Batters__No_Defense[[#This Row],[1B vR/500]]</f>
        <v>109.55410396565864</v>
      </c>
      <c r="BS114" s="9">
        <f>Batters__No_Defense[[#This Row],[SBO vR/500]]*Batters__No_Defense[[#This Row],[SBA Rate]]</f>
        <v>10.330623341649712</v>
      </c>
      <c r="BT114" s="9">
        <f>Batters__No_Defense[[#This Row],[SB Rate]]*Batters__No_Defense[[#This Row],[SBA vR/500]]</f>
        <v>5.0794228683623803</v>
      </c>
      <c r="BU114" s="9">
        <f>Batters__No_Defense[[#This Row],[SBA vL/500]]-Batters__No_Defense[[#This Row],[SB vR/500]]</f>
        <v>4.507013988511881</v>
      </c>
      <c r="BV114" s="9">
        <f>Weights!$C$2*Batters__No_Defense[[#This Row],[BB vR Rate]]+Weights!$C$3*Batters__No_Defense[[#This Row],[BB vL Rate]]</f>
        <v>7.5558010815253304E-2</v>
      </c>
      <c r="BW114" s="9">
        <f>Batters__No_Defense[[#This Row],[BB rate]]*(500-Batters__No_Defense[[#This Row],[HP/500]])</f>
        <v>37.493670213429226</v>
      </c>
      <c r="BX114" s="9">
        <f>Weights!$C$2*Batters__No_Defense[[#This Row],[SO vR Rate]]+Weights!$C$3*Batters__No_Defense[[#This Row],[SO vL Rate]]</f>
        <v>0.175984079002274</v>
      </c>
      <c r="BY114" s="9">
        <f>Batters__No_Defense[[#This Row],[SO rate]]*(500-Batters__No_Defense[[#This Row],[BB/500]]-Batters__No_Defense[[#This Row],[HP/500]])</f>
        <v>80.729169043829643</v>
      </c>
      <c r="BZ114" s="9">
        <f>Weights!$C$2*Batters__No_Defense[[#This Row],[HR vR Rate]]+Weights!$C$3*Batters__No_Defense[[#This Row],[HR vL Rate]]</f>
        <v>4.1540573208928511E-2</v>
      </c>
      <c r="CA114" s="9">
        <f>Batters__No_Defense[[#This Row],[HR rate]]*(500-Batters__No_Defense[[#This Row],[BB/500]]-Batters__No_Defense[[#This Row],[HP/500]])</f>
        <v>19.055905373791443</v>
      </c>
      <c r="CB114" s="9">
        <f>(500-Batters__No_Defense[[#This Row],[BB/500]]-Batters__No_Defense[[#This Row],[HP/500]]-Batters__No_Defense[[#This Row],[SO/500]]-Batters__No_Defense[[#This Row],[HR/500]])</f>
        <v>358.94488286894966</v>
      </c>
      <c r="CC114" s="9">
        <f>Weights!$C$2*Batters__No_Defense[[#This Row],[BABIPvR]]+Weights!$C$3*Batters__No_Defense[[#This Row],[BABIPvL]]</f>
        <v>0.28220480908178752</v>
      </c>
      <c r="CD114" s="9">
        <f>Batters__No_Defense[[#This Row],[BABIP ovr]]*Batters__No_Defense[[#This Row],[BIP/500]]</f>
        <v>101.29597214091652</v>
      </c>
      <c r="CE114" s="9">
        <f>Weights!$C$2*Batters__No_Defense[[#This Row],[XBH vR Rate]]+Weights!$C$3*Batters__No_Defense[[#This Row],[XBH vL Rate]]</f>
        <v>0.34129129810009523</v>
      </c>
      <c r="CF114" s="9">
        <f>Batters__No_Defense[[#This Row],[XBH Rate]]*Batters__No_Defense[[#This Row],[HIP/500]]</f>
        <v>34.571433824284483</v>
      </c>
      <c r="CG114" s="9">
        <f>Batters__No_Defense[[#This Row],[XBH/500]]*Batters__No_Defense[[#This Row],[3B Rate]]</f>
        <v>2.7713740496597943</v>
      </c>
      <c r="CH114" s="9">
        <f>Batters__No_Defense[[#This Row],[XBH/500]]-Batters__No_Defense[[#This Row],[3B/500]]</f>
        <v>31.800059774624689</v>
      </c>
      <c r="CI114" s="9">
        <f>Batters__No_Defense[[#This Row],[HIP/500]]-Batters__No_Defense[[#This Row],[XBH/500]]</f>
        <v>66.724538316632035</v>
      </c>
      <c r="CJ114" s="9">
        <f>Batters__No_Defense[[#This Row],[HIP/500]]+Batters__No_Defense[[#This Row],[HR/500]]</f>
        <v>120.35187751470797</v>
      </c>
      <c r="CK114" s="9">
        <f>500-Batters__No_Defense[[#This Row],[BB/500]]-Batters__No_Defense[[#This Row],[HP/500]]</f>
        <v>458.72995728657077</v>
      </c>
      <c r="CL114" s="9">
        <f>Batters__No_Defense[[#This Row],[BB/500]]+Batters__No_Defense[[#This Row],[HP/500]]+Batters__No_Defense[[#This Row],[1B/500]]</f>
        <v>107.99458103006125</v>
      </c>
      <c r="CM114" s="9">
        <f>Batters__No_Defense[[#This Row],[SBO/500]]*Batters__No_Defense[[#This Row],[SBA Rate]]</f>
        <v>10.183565007391685</v>
      </c>
      <c r="CN114" s="9">
        <f>Batters__No_Defense[[#This Row],[SBA/500]]*Batters__No_Defense[[#This Row],[SB Rate]]</f>
        <v>5.0071163442243884</v>
      </c>
      <c r="CO114" s="9">
        <f>Batters__No_Defense[[#This Row],[SBA/500]]-Batters__No_Defense[[#This Row],[SB/500]]</f>
        <v>5.1764486631672968</v>
      </c>
      <c r="CP114" s="9">
        <f>(Batters__No_Defense[[#This Row],[HP/500]]/2+Batters__No_Defense[[#This Row],[BB vL/500]]+Batters__No_Defense[[#This Row],[H vL/500]])/500</f>
        <v>0.32570181468278375</v>
      </c>
      <c r="CQ114" s="9">
        <f>(Batters__No_Defense[[#This Row],[HP/500]]/2+Batters__No_Defense[[#This Row],[BB vR/500]]+Batters__No_Defense[[#This Row],[H vR/500]])/500</f>
        <v>0.32331832054637227</v>
      </c>
      <c r="CR114" s="9">
        <f>(Batters__No_Defense[[#This Row],[HP/500]]+Batters__No_Defense[[#This Row],[BB/500]]+Batters__No_Defense[[#This Row],[H/500]])/500</f>
        <v>0.32324384045627436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2118278775697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4762739803125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7824545064639</v>
      </c>
      <c r="CV114" s="9">
        <f>((Batters__No_Defense[[#This Row],[wOBA vL]]-Weights!$J$11)/Weights!$J$10)*500</f>
        <v>12.182291449893738</v>
      </c>
      <c r="CW114" s="9">
        <f>((Batters__No_Defense[[#This Row],[wOBA vR]]-Weights!$J$11)/Weights!$J$10)*500</f>
        <v>4.2975197745646998</v>
      </c>
      <c r="CX114" s="9">
        <f>((Batters__No_Defense[[#This Row],[wOBA]]-Weights!$J$11)/Weights!$J$10)*500</f>
        <v>4.4341931846000691</v>
      </c>
      <c r="CY114" s="9">
        <f>MAX(0,(Batters__No_Defense[[#This Row],[SB vL/500]]*Weights!$J$8+Batters__No_Defense[[#This Row],[CS vL/500]]*Weights!$J$9))</f>
        <v>0</v>
      </c>
      <c r="CZ114" s="9">
        <f>MAX(0,(Batters__No_Defense[[#This Row],[SB vR/500]]*Weights!$J$8+Batters__No_Defense[[#This Row],[CS vR/500]]*Weights!$J$9))</f>
        <v>0</v>
      </c>
      <c r="DA114" s="9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Batters__No_Defense[[#This Row],[UBR/500]]*Weights!$C$3)/Weights!$J$15</f>
        <v>1.3771727082341398</v>
      </c>
      <c r="DC114" s="9">
        <f>(Batters__No_Defense[[#This Row],[wRAA vR/500]]+Batters__No_Defense[[#This Row],[wSB vR/500]]+Batters__No_Defense[[#This Row],[UBR/500]]*Weights!$C$2)/Weights!$J$15</f>
        <v>0.59199693514939278</v>
      </c>
      <c r="DD114" s="9">
        <f>(Batters__No_Defense[[#This Row],[wRAA/500]]+Batters__No_Defense[[#This Row],[wSB/500]]+Batters__No_Defense[[#This Row],[UBR/500]])/Weights!$J$15</f>
        <v>0.65245353846430376</v>
      </c>
      <c r="DE114" s="9">
        <f>_xlfn.RANK.EQ(Batters__No_Defense[[#This Row],[oWAA vL/500]],Batters__No_Defense[oWAA vL/500],0)</f>
        <v>53</v>
      </c>
      <c r="DF114" s="9">
        <f>_xlfn.RANK.EQ(Batters__No_Defense[[#This Row],[oWAA vR/500]],Batters__No_Defense[oWAA vR/500],0)</f>
        <v>155</v>
      </c>
      <c r="DG114" s="9">
        <f>_xlfn.RANK.EQ(Batters__No_Defense[[#This Row],[oWAA/500]],Batters__No_Defense[oWAA/500],0)</f>
        <v>113</v>
      </c>
    </row>
    <row r="115" spans="1:111" x14ac:dyDescent="0.25">
      <c r="A115" s="9" t="s">
        <v>7840</v>
      </c>
      <c r="B115">
        <v>62718</v>
      </c>
      <c r="C115">
        <v>40</v>
      </c>
      <c r="D115" s="9" t="s">
        <v>3</v>
      </c>
      <c r="E115">
        <v>120</v>
      </c>
      <c r="F115">
        <v>97</v>
      </c>
      <c r="G115">
        <v>78</v>
      </c>
      <c r="H115">
        <v>27</v>
      </c>
      <c r="I115">
        <v>66</v>
      </c>
      <c r="J115">
        <v>45</v>
      </c>
      <c r="K115">
        <v>103</v>
      </c>
      <c r="L115">
        <v>82</v>
      </c>
      <c r="M115">
        <v>66</v>
      </c>
      <c r="N115">
        <v>25</v>
      </c>
      <c r="O115">
        <v>63</v>
      </c>
      <c r="P115">
        <v>49</v>
      </c>
      <c r="Q115">
        <v>129</v>
      </c>
      <c r="R115">
        <v>103</v>
      </c>
      <c r="S115">
        <v>83</v>
      </c>
      <c r="T115">
        <v>28</v>
      </c>
      <c r="U115">
        <v>68</v>
      </c>
      <c r="V115">
        <v>34</v>
      </c>
      <c r="W115">
        <v>32</v>
      </c>
      <c r="X115">
        <v>30</v>
      </c>
      <c r="Y115">
        <v>27</v>
      </c>
      <c r="Z115">
        <v>4</v>
      </c>
      <c r="AA115">
        <v>1</v>
      </c>
      <c r="AB115" s="9">
        <f>Weights!$M$2*500</f>
        <v>3.7763724999999999</v>
      </c>
      <c r="AC115" s="9">
        <f>IF(Batters__No_Defense[[#This Row],[Speed]]&lt;50,0.0263492+0.000716*Batters__No_Defense[[#This Row],[Speed]],0.0263492+0.000716*50+0.0025735*(Batters__No_Defense[[#This Row],[Speed]]-50))</f>
        <v>5.0693199999999994E-2</v>
      </c>
      <c r="AD115" s="9">
        <f>0.005217+0.00262*Batters__No_Defense[[#This Row],[Steal Rate]]</f>
        <v>8.9056999999999997E-2</v>
      </c>
      <c r="AE115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115" s="9">
        <f>1-Batters__No_Defense[[#This Row],[SB Rate]]</f>
        <v>0.72415399999999996</v>
      </c>
      <c r="AG115" s="9">
        <f>500*(-0.005002+0.0001416*Batters__No_Defense[[#This Row],[Baserunning]])</f>
        <v>-0.58940000000000015</v>
      </c>
      <c r="AH115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115" s="9">
        <f>Batters__No_Defense[[#This Row],[BB vL Rate]]*(500-Batters__No_Defense[[#This Row],[HP/500]])</f>
        <v>35.300356413095002</v>
      </c>
      <c r="AJ1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115" s="9">
        <f>Batters__No_Defense[[#This Row],[SO vL Rate]]*(500-Batters__No_Defense[[#This Row],[HP/500]]-Batters__No_Defense[[#This Row],[BB vL/500]])</f>
        <v>132.71179375096821</v>
      </c>
      <c r="AL115" s="9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15" s="9">
        <f>Batters__No_Defense[[#This Row],[HR vL Rate]]*(500-Batters__No_Defense[[#This Row],[HP/500]]+Batters__No_Defense[[#This Row],[BB vL/500]])</f>
        <v>19.794378380110789</v>
      </c>
      <c r="AN115" s="9">
        <f>500-Batters__No_Defense[[#This Row],[HP/500]]-Batters__No_Defense[[#This Row],[BB vL/500]]-Batters__No_Defense[[#This Row],[SO vL/500]]-Batters__No_Defense[[#This Row],[HR vL/500]]</f>
        <v>308.41709895582602</v>
      </c>
      <c r="AO115" s="9">
        <f>0.1746+0.00187*Batters__No_Defense[[#This Row],[BABIP vL]]</f>
        <v>0.29241</v>
      </c>
      <c r="AP115" s="9">
        <f>Batters__No_Defense[[#This Row],[BIP vL/500]]*Batters__No_Defense[[#This Row],[BABIPvL]]</f>
        <v>90.184243905673085</v>
      </c>
      <c r="AQ115" s="9">
        <f>IF(Batters__No_Defense[[#This Row],[Gap vL]]&lt;=80,-0.00386161+0.0040217*Batters__No_Defense[[#This Row],[Gap vL]],-0.00386161+0.0040217*80+0.0014822*(Batters__No_Defense[[#This Row],[Gap vL]]-80))</f>
        <v>0.35196498999999992</v>
      </c>
      <c r="AR115" s="9">
        <f>Batters__No_Defense[[#This Row],[HIP vL/500]]*Batters__No_Defense[[#This Row],[XBH vL Rate]]</f>
        <v>31.741696504417781</v>
      </c>
      <c r="AS115" s="9">
        <f>Batters__No_Defense[[#This Row],[XBH vL/500]]*Batters__No_Defense[[#This Row],[3B Rate]]</f>
        <v>1.6090881692377512</v>
      </c>
      <c r="AT115" s="9">
        <f>Batters__No_Defense[[#This Row],[XBH vL/500]]-Batters__No_Defense[[#This Row],[3B vL/500]]</f>
        <v>30.132608335180031</v>
      </c>
      <c r="AU115" s="9">
        <f>Batters__No_Defense[[#This Row],[HIP vL/500]]-Batters__No_Defense[[#This Row],[XBH vL/500]]</f>
        <v>58.442547401255304</v>
      </c>
      <c r="AV115" s="9">
        <f>Batters__No_Defense[[#This Row],[1B vL/500]]+Batters__No_Defense[[#This Row],[2B vL/500]]+Batters__No_Defense[[#This Row],[3B vL/500]]+Batters__No_Defense[[#This Row],[HR vL/500]]</f>
        <v>109.97862228578387</v>
      </c>
      <c r="AW115" s="9">
        <f>500-Batters__No_Defense[[#This Row],[HP/500]]-Batters__No_Defense[[#This Row],[BB vL/500]]</f>
        <v>460.923271086905</v>
      </c>
      <c r="AX115" s="9">
        <f>Batters__No_Defense[[#This Row],[BB vL/500]]+Batters__No_Defense[[#This Row],[HP/500]]+Batters__No_Defense[[#This Row],[1B vL/500]]</f>
        <v>97.519276314350307</v>
      </c>
      <c r="AY115" s="9">
        <f>Batters__No_Defense[[#This Row],[SBO vL/500]]*Batters__No_Defense[[#This Row],[SBA Rate]]</f>
        <v>8.6847741907270954</v>
      </c>
      <c r="AZ115" s="9">
        <f>Batters__No_Defense[[#This Row],[SB Rate]]*Batters__No_Defense[[#This Row],[SBA vL/500]]</f>
        <v>2.395660221415306</v>
      </c>
      <c r="BA115" s="9">
        <f>Batters__No_Defense[[#This Row],[SBA vL/500]]-Batters__No_Defense[[#This Row],[SB vL/500]]</f>
        <v>6.2891139693117895</v>
      </c>
      <c r="BB115" s="9">
        <f>IF(Batters__No_Defense[[#This Row],[Eye vR]]&lt;=100,-0.05644+0.001933*Batters__No_Defense[[#This Row],[Eye vR]],-0.05644+0.001933*100+0.0010675*(Batters__No_Defense[[#This Row],[Eye vR]]-100))</f>
        <v>0.10399900000000001</v>
      </c>
      <c r="BC115" s="9">
        <f>Batters__No_Defense[[#This Row],[BB vR Rate]]*(500-Batters__No_Defense[[#This Row],[HP/500]])</f>
        <v>51.606761036372504</v>
      </c>
      <c r="BD1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7540100000000001</v>
      </c>
      <c r="BE115" s="9">
        <f>Batters__No_Defense[[#This Row],[SO vR Rate]]*(500-Batters__No_Defense[[#This Row],[HP/500]]-Batters__No_Defense[[#This Row],[BB vR/500]])</f>
        <v>122.44792964094948</v>
      </c>
      <c r="BF115" s="9">
        <f>IF(Batters__No_Defense[[#This Row],[Power vR]]&lt;=50,-0.001087+0.0002687*Batters__No_Defense[[#This Row],[Power vR]],-0.001087+0.0002687*50+0.0007779*(Batters__No_Defense[[#This Row],[Power vR]]-50))</f>
        <v>5.3576700000000005E-2</v>
      </c>
      <c r="BG115" s="9">
        <f>Batters__No_Defense[[#This Row],[HR vR Rate]]*(500-Batters__No_Defense[[#This Row],[HP/500]]+Batters__No_Defense[[#This Row],[BB vR/500]])</f>
        <v>29.350944377496674</v>
      </c>
      <c r="BH115" s="9">
        <f>500-Batters__No_Defense[[#This Row],[HP/500]]-Batters__No_Defense[[#This Row],[BB vR/500]]-Batters__No_Defense[[#This Row],[SO vR/500]]-Batters__No_Defense[[#This Row],[HR vR/500]]</f>
        <v>292.81799244518135</v>
      </c>
      <c r="BI115" s="9">
        <f>0.1746+0.00187*Batters__No_Defense[[#This Row],[BABIP vR]]</f>
        <v>0.30176000000000003</v>
      </c>
      <c r="BJ115" s="9">
        <f>Batters__No_Defense[[#This Row],[BIP vR/500]]*Batters__No_Defense[[#This Row],[BABIPvR]]</f>
        <v>88.360757400257938</v>
      </c>
      <c r="BK115" s="9">
        <f>IF(Batters__No_Defense[[#This Row],[Gap vR]]&lt;=80,-0.00386161+0.0040217*Batters__No_Defense[[#This Row],[Gap vR]],-0.00386161+0.0040217*80+0.0014822*(Batters__No_Defense[[#This Row],[Gap vR]]-80))</f>
        <v>0.39050218999999997</v>
      </c>
      <c r="BL115" s="9">
        <f>Batters__No_Defense[[#This Row],[HIP vR/500]]*Batters__No_Defense[[#This Row],[XBH vR Rate]]</f>
        <v>34.50506927485943</v>
      </c>
      <c r="BM115" s="9">
        <f>Batters__No_Defense[[#This Row],[XBH vR/500]]*Batters__No_Defense[[#This Row],[3B Rate]]</f>
        <v>1.7491723777643038</v>
      </c>
      <c r="BN115" s="9">
        <f>Batters__No_Defense[[#This Row],[XBH vR/500]]-Batters__No_Defense[[#This Row],[3B vR/500]]</f>
        <v>32.755896897095127</v>
      </c>
      <c r="BO115" s="9">
        <f>Batters__No_Defense[[#This Row],[HIP vR/500]]-Batters__No_Defense[[#This Row],[XBH vR/500]]</f>
        <v>53.855688125398508</v>
      </c>
      <c r="BP115" s="9">
        <f>Batters__No_Defense[[#This Row],[1B vR/500]]+Batters__No_Defense[[#This Row],[2B vR/500]]+Batters__No_Defense[[#This Row],[3B vR/500]]+Batters__No_Defense[[#This Row],[HR vR/500]]</f>
        <v>117.71170177775463</v>
      </c>
      <c r="BQ115" s="9">
        <f>500-Batters__No_Defense[[#This Row],[HP/500]]-Batters__No_Defense[[#This Row],[BB vR/500]]</f>
        <v>444.6168664636275</v>
      </c>
      <c r="BR115" s="9">
        <f>Batters__No_Defense[[#This Row],[BB vR/500]]+Batters__No_Defense[[#This Row],[HP/500]]+Batters__No_Defense[[#This Row],[1B vR/500]]</f>
        <v>109.23882166177101</v>
      </c>
      <c r="BS115" s="9">
        <f>Batters__No_Defense[[#This Row],[SBO vR/500]]*Batters__No_Defense[[#This Row],[SBA Rate]]</f>
        <v>9.7284817407323416</v>
      </c>
      <c r="BT115" s="9">
        <f>Batters__No_Defense[[#This Row],[SB Rate]]*Batters__No_Defense[[#This Row],[SBA vR/500]]</f>
        <v>2.6835627742540531</v>
      </c>
      <c r="BU115" s="9">
        <f>Batters__No_Defense[[#This Row],[SBA vL/500]]-Batters__No_Defense[[#This Row],[SB vR/500]]</f>
        <v>6.0012114164730423</v>
      </c>
      <c r="BV115" s="9">
        <f>Weights!$C$2*Batters__No_Defense[[#This Row],[BB vR Rate]]+Weights!$C$3*Batters__No_Defense[[#This Row],[BB vL Rate]]</f>
        <v>9.5082518385930598E-2</v>
      </c>
      <c r="BW115" s="9">
        <f>Batters__No_Defense[[#This Row],[BB rate]]*(500-Batters__No_Defense[[#This Row],[HP/500]])</f>
        <v>47.182192185301929</v>
      </c>
      <c r="BX115" s="9">
        <f>Weights!$C$2*Batters__No_Defense[[#This Row],[SO vR Rate]]+Weights!$C$3*Batters__No_Defense[[#This Row],[SO vL Rate]]</f>
        <v>0.27879952506668149</v>
      </c>
      <c r="BY115" s="9">
        <f>Batters__No_Defense[[#This Row],[SO rate]]*(500-Batters__No_Defense[[#This Row],[BB/500]]-Batters__No_Defense[[#This Row],[HP/500]])</f>
        <v>125.19253890099881</v>
      </c>
      <c r="BZ115" s="9">
        <f>Weights!$C$2*Batters__No_Defense[[#This Row],[HR vR Rate]]+Weights!$C$3*Batters__No_Defense[[#This Row],[HR vL Rate]]</f>
        <v>4.9144127893269336E-2</v>
      </c>
      <c r="CA115" s="9">
        <f>Batters__No_Defense[[#This Row],[HR rate]]*(500-Batters__No_Defense[[#This Row],[BB/500]]-Batters__No_Defense[[#This Row],[HP/500]])</f>
        <v>22.067749726482752</v>
      </c>
      <c r="CB115" s="9">
        <f>(500-Batters__No_Defense[[#This Row],[BB/500]]-Batters__No_Defense[[#This Row],[HP/500]]-Batters__No_Defense[[#This Row],[SO/500]]-Batters__No_Defense[[#This Row],[HR/500]])</f>
        <v>301.78114668721656</v>
      </c>
      <c r="CC115" s="9">
        <f>Weights!$C$2*Batters__No_Defense[[#This Row],[BABIPvR]]+Weights!$C$3*Batters__No_Defense[[#This Row],[BABIPvL]]</f>
        <v>0.29922297729553121</v>
      </c>
      <c r="CD115" s="9">
        <f>Batters__No_Defense[[#This Row],[BABIP ovr]]*Batters__No_Defense[[#This Row],[BIP/500]]</f>
        <v>90.299853203408375</v>
      </c>
      <c r="CE115" s="9">
        <f>Weights!$C$2*Batters__No_Defense[[#This Row],[XBH vR Rate]]+Weights!$C$3*Batters__No_Defense[[#This Row],[XBH vL Rate]]</f>
        <v>0.380045532099823</v>
      </c>
      <c r="CF115" s="9">
        <f>Batters__No_Defense[[#This Row],[XBH Rate]]*Batters__No_Defense[[#This Row],[HIP/500]]</f>
        <v>34.318055759225246</v>
      </c>
      <c r="CG115" s="9">
        <f>Batters__No_Defense[[#This Row],[XBH/500]]*Batters__No_Defense[[#This Row],[3B Rate]]</f>
        <v>1.7396920642135569</v>
      </c>
      <c r="CH115" s="9">
        <f>Batters__No_Defense[[#This Row],[XBH/500]]-Batters__No_Defense[[#This Row],[3B/500]]</f>
        <v>32.578363695011689</v>
      </c>
      <c r="CI115" s="9">
        <f>Batters__No_Defense[[#This Row],[HIP/500]]-Batters__No_Defense[[#This Row],[XBH/500]]</f>
        <v>55.98179744418313</v>
      </c>
      <c r="CJ115" s="9">
        <f>Batters__No_Defense[[#This Row],[HIP/500]]+Batters__No_Defense[[#This Row],[HR/500]]</f>
        <v>112.36760292989112</v>
      </c>
      <c r="CK115" s="9">
        <f>500-Batters__No_Defense[[#This Row],[BB/500]]-Batters__No_Defense[[#This Row],[HP/500]]</f>
        <v>449.04143531469811</v>
      </c>
      <c r="CL115" s="9">
        <f>Batters__No_Defense[[#This Row],[BB/500]]+Batters__No_Defense[[#This Row],[HP/500]]+Batters__No_Defense[[#This Row],[1B/500]]</f>
        <v>106.94036212948507</v>
      </c>
      <c r="CM115" s="9">
        <f>Batters__No_Defense[[#This Row],[SBO/500]]*Batters__No_Defense[[#This Row],[SBA Rate]]</f>
        <v>9.523787830165551</v>
      </c>
      <c r="CN115" s="9">
        <f>Batters__No_Defense[[#This Row],[SBA/500]]*Batters__No_Defense[[#This Row],[SB Rate]]</f>
        <v>2.6270987777998465</v>
      </c>
      <c r="CO115" s="9">
        <f>Batters__No_Defense[[#This Row],[SBA/500]]-Batters__No_Defense[[#This Row],[SB/500]]</f>
        <v>6.896689052365705</v>
      </c>
      <c r="CP115" s="9">
        <f>(Batters__No_Defense[[#This Row],[HP/500]]/2+Batters__No_Defense[[#This Row],[BB vL/500]]+Batters__No_Defense[[#This Row],[H vL/500]])/500</f>
        <v>0.29433432989775776</v>
      </c>
      <c r="CQ115" s="9">
        <f>(Batters__No_Defense[[#This Row],[HP/500]]/2+Batters__No_Defense[[#This Row],[BB vR/500]]+Batters__No_Defense[[#This Row],[H vR/500]])/500</f>
        <v>0.34241329812825427</v>
      </c>
      <c r="CR115" s="9">
        <f>(Batters__No_Defense[[#This Row],[HP/500]]+Batters__No_Defense[[#This Row],[BB/500]]+Batters__No_Defense[[#This Row],[H/500]])/500</f>
        <v>0.32665233523038606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5047859756967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4618926399931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7200582077632</v>
      </c>
      <c r="CV115" s="9">
        <f>((Batters__No_Defense[[#This Row],[wOBA vL]]-Weights!$J$11)/Weights!$J$10)*500</f>
        <v>-6.9867836120529621</v>
      </c>
      <c r="CW115" s="9">
        <f>((Batters__No_Defense[[#This Row],[wOBA vR]]-Weights!$J$11)/Weights!$J$10)*500</f>
        <v>17.111941500488896</v>
      </c>
      <c r="CX115" s="9">
        <f>((Batters__No_Defense[[#This Row],[wOBA]]-Weights!$J$11)/Weights!$J$10)*500</f>
        <v>6.539890662950044</v>
      </c>
      <c r="CY115" s="9">
        <f>MAX(0,(Batters__No_Defense[[#This Row],[SB vL/500]]*Weights!$J$8+Batters__No_Defense[[#This Row],[CS vL/500]]*Weights!$J$9))</f>
        <v>0</v>
      </c>
      <c r="CZ115" s="9">
        <f>MAX(0,(Batters__No_Defense[[#This Row],[SB vR/500]]*Weights!$J$8+Batters__No_Defense[[#This Row],[CS vR/500]]*Weights!$J$9))</f>
        <v>0</v>
      </c>
      <c r="DA115" s="9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Batters__No_Defense[[#This Row],[UBR/500]]*Weights!$C$3)/Weights!$J$15</f>
        <v>-0.78121267456026167</v>
      </c>
      <c r="DC115" s="9">
        <f>(Batters__No_Defense[[#This Row],[wRAA vR/500]]+Batters__No_Defense[[#This Row],[wSB vR/500]]+Batters__No_Defense[[#This Row],[UBR/500]]*Weights!$C$2)/Weights!$J$15</f>
        <v>1.8235739666722444</v>
      </c>
      <c r="DD115" s="9">
        <f>(Batters__No_Defense[[#This Row],[wRAA/500]]+Batters__No_Defense[[#This Row],[wSB/500]]+Batters__No_Defense[[#This Row],[UBR/500]])/Weights!$J$15</f>
        <v>0.65045287524075812</v>
      </c>
      <c r="DE115" s="9">
        <f>_xlfn.RANK.EQ(Batters__No_Defense[[#This Row],[oWAA vL/500]],Batters__No_Defense[oWAA vL/500],0)</f>
        <v>323</v>
      </c>
      <c r="DF115" s="9">
        <f>_xlfn.RANK.EQ(Batters__No_Defense[[#This Row],[oWAA vR/500]],Batters__No_Defense[oWAA vR/500],0)</f>
        <v>18</v>
      </c>
      <c r="DG115" s="9">
        <f>_xlfn.RANK.EQ(Batters__No_Defense[[#This Row],[oWAA/500]],Batters__No_Defense[oWAA/500],0)</f>
        <v>114</v>
      </c>
    </row>
    <row r="116" spans="1:111" x14ac:dyDescent="0.25">
      <c r="A116" s="9" t="s">
        <v>6660</v>
      </c>
      <c r="B116">
        <v>63920</v>
      </c>
      <c r="C116">
        <v>40</v>
      </c>
      <c r="D116" s="9" t="s">
        <v>3</v>
      </c>
      <c r="E116">
        <v>68</v>
      </c>
      <c r="F116">
        <v>92</v>
      </c>
      <c r="G116">
        <v>75</v>
      </c>
      <c r="H116">
        <v>42</v>
      </c>
      <c r="I116">
        <v>65</v>
      </c>
      <c r="J116">
        <v>52</v>
      </c>
      <c r="K116">
        <v>65</v>
      </c>
      <c r="L116">
        <v>89</v>
      </c>
      <c r="M116">
        <v>72</v>
      </c>
      <c r="N116">
        <v>42</v>
      </c>
      <c r="O116">
        <v>64</v>
      </c>
      <c r="P116">
        <v>53</v>
      </c>
      <c r="Q116">
        <v>69</v>
      </c>
      <c r="R116">
        <v>94</v>
      </c>
      <c r="S116">
        <v>76</v>
      </c>
      <c r="T116">
        <v>43</v>
      </c>
      <c r="U116">
        <v>66</v>
      </c>
      <c r="V116">
        <v>21</v>
      </c>
      <c r="W116">
        <v>20</v>
      </c>
      <c r="X116">
        <v>6</v>
      </c>
      <c r="Y116">
        <v>29</v>
      </c>
      <c r="Z116">
        <v>7</v>
      </c>
      <c r="AA116">
        <v>6</v>
      </c>
      <c r="AB116" s="9">
        <f>Weights!$M$2*500</f>
        <v>3.7763724999999999</v>
      </c>
      <c r="AC116" s="9">
        <f>IF(Batters__No_Defense[[#This Row],[Speed]]&lt;50,0.0263492+0.000716*Batters__No_Defense[[#This Row],[Speed]],0.0263492+0.000716*50+0.0025735*(Batters__No_Defense[[#This Row],[Speed]]-50))</f>
        <v>4.1385199999999997E-2</v>
      </c>
      <c r="AD116" s="9">
        <f>0.005217+0.00262*Batters__No_Defense[[#This Row],[Steal Rate]]</f>
        <v>5.7617000000000002E-2</v>
      </c>
      <c r="AE116" s="9">
        <f>IF(Batters__No_Defense[[#This Row],[Stealing]]&lt;=80,0.113966+0.005396*Batters__No_Defense[[#This Row],[Stealing]],0.113966+0.005396*80+0.013745*(Batters__No_Defense[[#This Row],[Stealing]]-80))</f>
        <v>0.146342</v>
      </c>
      <c r="AF116" s="9">
        <f>1-Batters__No_Defense[[#This Row],[SB Rate]]</f>
        <v>0.85365800000000003</v>
      </c>
      <c r="AG116" s="9">
        <f>500*(-0.005002+0.0001416*Batters__No_Defense[[#This Row],[Baserunning]])</f>
        <v>-0.44780000000000036</v>
      </c>
      <c r="AH116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116" s="9">
        <f>Batters__No_Defense[[#This Row],[BB vL Rate]]*(500-Batters__No_Defense[[#This Row],[HP/500]])</f>
        <v>41.055558044840005</v>
      </c>
      <c r="AJ1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116" s="9">
        <f>Batters__No_Defense[[#This Row],[SO vL Rate]]*(500-Batters__No_Defense[[#This Row],[HP/500]]-Batters__No_Defense[[#This Row],[BB vL/500]])</f>
        <v>99.38166938568132</v>
      </c>
      <c r="AL116" s="9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16" s="9">
        <f>Batters__No_Defense[[#This Row],[HR vL Rate]]*(500-Batters__No_Defense[[#This Row],[HP/500]]+Batters__No_Defense[[#This Row],[BB vL/500]])</f>
        <v>22.934353042085601</v>
      </c>
      <c r="AN116" s="9">
        <f>500-Batters__No_Defense[[#This Row],[HP/500]]-Batters__No_Defense[[#This Row],[BB vL/500]]-Batters__No_Defense[[#This Row],[SO vL/500]]-Batters__No_Defense[[#This Row],[HR vL/500]]</f>
        <v>332.8520470273931</v>
      </c>
      <c r="AO116" s="9">
        <f>0.1746+0.00187*Batters__No_Defense[[#This Row],[BABIP vL]]</f>
        <v>0.29427999999999999</v>
      </c>
      <c r="AP116" s="9">
        <f>Batters__No_Defense[[#This Row],[BIP vL/500]]*Batters__No_Defense[[#This Row],[BABIPvL]]</f>
        <v>97.951700399221238</v>
      </c>
      <c r="AQ116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116" s="9">
        <f>Batters__No_Defense[[#This Row],[HIP vL/500]]*Batters__No_Defense[[#This Row],[XBH vL Rate]]</f>
        <v>25.227351711431986</v>
      </c>
      <c r="AS116" s="9">
        <f>Batters__No_Defense[[#This Row],[XBH vL/500]]*Batters__No_Defense[[#This Row],[3B Rate]]</f>
        <v>1.044038996047955</v>
      </c>
      <c r="AT116" s="9">
        <f>Batters__No_Defense[[#This Row],[XBH vL/500]]-Batters__No_Defense[[#This Row],[3B vL/500]]</f>
        <v>24.18331271538403</v>
      </c>
      <c r="AU116" s="9">
        <f>Batters__No_Defense[[#This Row],[HIP vL/500]]-Batters__No_Defense[[#This Row],[XBH vL/500]]</f>
        <v>72.724348687789245</v>
      </c>
      <c r="AV116" s="9">
        <f>Batters__No_Defense[[#This Row],[1B vL/500]]+Batters__No_Defense[[#This Row],[2B vL/500]]+Batters__No_Defense[[#This Row],[3B vL/500]]+Batters__No_Defense[[#This Row],[HR vL/500]]</f>
        <v>120.88605344130684</v>
      </c>
      <c r="AW116" s="9">
        <f>500-Batters__No_Defense[[#This Row],[HP/500]]-Batters__No_Defense[[#This Row],[BB vL/500]]</f>
        <v>455.16806945516004</v>
      </c>
      <c r="AX116" s="9">
        <f>Batters__No_Defense[[#This Row],[BB vL/500]]+Batters__No_Defense[[#This Row],[HP/500]]+Batters__No_Defense[[#This Row],[1B vL/500]]</f>
        <v>117.55627923262925</v>
      </c>
      <c r="AY116" s="9">
        <f>Batters__No_Defense[[#This Row],[SBO vL/500]]*Batters__No_Defense[[#This Row],[SBA Rate]]</f>
        <v>6.7732401405463998</v>
      </c>
      <c r="AZ116" s="9">
        <f>Batters__No_Defense[[#This Row],[SB Rate]]*Batters__No_Defense[[#This Row],[SBA vL/500]]</f>
        <v>0.99120950864784119</v>
      </c>
      <c r="BA116" s="9">
        <f>Batters__No_Defense[[#This Row],[SBA vL/500]]-Batters__No_Defense[[#This Row],[SB vL/500]]</f>
        <v>5.782030631898559</v>
      </c>
      <c r="BB116" s="9">
        <f>IF(Batters__No_Defense[[#This Row],[Eye vR]]&lt;=100,-0.05644+0.001933*Batters__No_Defense[[#This Row],[Eye vR]],-0.05644+0.001933*100+0.0010675*(Batters__No_Defense[[#This Row],[Eye vR]]-100))</f>
        <v>9.0468000000000021E-2</v>
      </c>
      <c r="BC116" s="9">
        <f>Batters__No_Defense[[#This Row],[BB vR Rate]]*(500-Batters__No_Defense[[#This Row],[HP/500]])</f>
        <v>44.892359132670009</v>
      </c>
      <c r="BD1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486040000000003</v>
      </c>
      <c r="BE116" s="9">
        <f>Batters__No_Defense[[#This Row],[SO vR Rate]]*(500-Batters__No_Defense[[#This Row],[HP/500]]-Batters__No_Defense[[#This Row],[BB vR/500]])</f>
        <v>96.973216853911893</v>
      </c>
      <c r="BF116" s="9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116" s="9">
        <f>Batters__No_Defense[[#This Row],[HR vR Rate]]*(500-Batters__No_Defense[[#This Row],[HP/500]]+Batters__No_Defense[[#This Row],[BB vR/500]])</f>
        <v>25.202801747008582</v>
      </c>
      <c r="BH116" s="9">
        <f>500-Batters__No_Defense[[#This Row],[HP/500]]-Batters__No_Defense[[#This Row],[BB vR/500]]-Batters__No_Defense[[#This Row],[SO vR/500]]-Batters__No_Defense[[#This Row],[HR vR/500]]</f>
        <v>329.15524976640955</v>
      </c>
      <c r="BI116" s="9">
        <f>0.1746+0.00187*Batters__No_Defense[[#This Row],[BABIP vR]]</f>
        <v>0.29802000000000001</v>
      </c>
      <c r="BJ116" s="9">
        <f>Batters__No_Defense[[#This Row],[BIP vR/500]]*Batters__No_Defense[[#This Row],[BABIPvR]]</f>
        <v>98.094847535385384</v>
      </c>
      <c r="BK116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116" s="9">
        <f>Batters__No_Defense[[#This Row],[HIP vR/500]]*Batters__No_Defense[[#This Row],[XBH vR Rate]]</f>
        <v>26.842251290789971</v>
      </c>
      <c r="BM116" s="9">
        <f>Batters__No_Defense[[#This Row],[XBH vR/500]]*Batters__No_Defense[[#This Row],[3B Rate]]</f>
        <v>1.1108719381196011</v>
      </c>
      <c r="BN116" s="9">
        <f>Batters__No_Defense[[#This Row],[XBH vR/500]]-Batters__No_Defense[[#This Row],[3B vR/500]]</f>
        <v>25.73137935267037</v>
      </c>
      <c r="BO116" s="9">
        <f>Batters__No_Defense[[#This Row],[HIP vR/500]]-Batters__No_Defense[[#This Row],[XBH vR/500]]</f>
        <v>71.252596244595409</v>
      </c>
      <c r="BP116" s="9">
        <f>Batters__No_Defense[[#This Row],[1B vR/500]]+Batters__No_Defense[[#This Row],[2B vR/500]]+Batters__No_Defense[[#This Row],[3B vR/500]]+Batters__No_Defense[[#This Row],[HR vR/500]]</f>
        <v>123.29764928239396</v>
      </c>
      <c r="BQ116" s="9">
        <f>500-Batters__No_Defense[[#This Row],[HP/500]]-Batters__No_Defense[[#This Row],[BB vR/500]]</f>
        <v>451.33126836733004</v>
      </c>
      <c r="BR116" s="9">
        <f>Batters__No_Defense[[#This Row],[BB vR/500]]+Batters__No_Defense[[#This Row],[HP/500]]+Batters__No_Defense[[#This Row],[1B vR/500]]</f>
        <v>119.92132787726541</v>
      </c>
      <c r="BS116" s="9">
        <f>Batters__No_Defense[[#This Row],[SBO vR/500]]*Batters__No_Defense[[#This Row],[SBA Rate]]</f>
        <v>6.9095071483044013</v>
      </c>
      <c r="BT116" s="9">
        <f>Batters__No_Defense[[#This Row],[SB Rate]]*Batters__No_Defense[[#This Row],[SBA vR/500]]</f>
        <v>1.0111510950971627</v>
      </c>
      <c r="BU116" s="9">
        <f>Batters__No_Defense[[#This Row],[SBA vL/500]]-Batters__No_Defense[[#This Row],[SB vR/500]]</f>
        <v>5.7620890454492368</v>
      </c>
      <c r="BV116" s="9">
        <f>Weights!$C$2*Batters__No_Defense[[#This Row],[BB vR Rate]]+Weights!$C$3*Batters__No_Defense[[#This Row],[BB vL Rate]]</f>
        <v>8.8370004326101342E-2</v>
      </c>
      <c r="BW116" s="9">
        <f>Batters__No_Defense[[#This Row],[BB rate]]*(500-Batters__No_Defense[[#This Row],[HP/500]])</f>
        <v>43.851284108888706</v>
      </c>
      <c r="BX116" s="9">
        <f>Weights!$C$2*Batters__No_Defense[[#This Row],[SO vR Rate]]+Weights!$C$3*Batters__No_Defense[[#This Row],[SO vL Rate]]</f>
        <v>0.21580471512471577</v>
      </c>
      <c r="BY116" s="9">
        <f>Batters__No_Defense[[#This Row],[SO rate]]*(500-Batters__No_Defense[[#This Row],[BB/500]]-Batters__No_Defense[[#This Row],[HP/500]])</f>
        <v>97.62408469581888</v>
      </c>
      <c r="BZ116" s="9">
        <f>Weights!$C$2*Batters__No_Defense[[#This Row],[HR vR Rate]]+Weights!$C$3*Batters__No_Defense[[#This Row],[HR vL Rate]]</f>
        <v>4.552022568887365E-2</v>
      </c>
      <c r="CA116" s="9">
        <f>Batters__No_Defense[[#This Row],[HR rate]]*(500-Batters__No_Defense[[#This Row],[BB/500]]-Batters__No_Defense[[#This Row],[HP/500]])</f>
        <v>20.592091166568036</v>
      </c>
      <c r="CB116" s="9">
        <f>(500-Batters__No_Defense[[#This Row],[BB/500]]-Batters__No_Defense[[#This Row],[HP/500]]-Batters__No_Defense[[#This Row],[SO/500]]-Batters__No_Defense[[#This Row],[HR/500]])</f>
        <v>334.15616752872438</v>
      </c>
      <c r="CC116" s="9">
        <f>Weights!$C$2*Batters__No_Defense[[#This Row],[BABIPvR]]+Weights!$C$3*Batters__No_Defense[[#This Row],[BABIPvL]]</f>
        <v>0.29700519091821248</v>
      </c>
      <c r="CD116" s="9">
        <f>Batters__No_Defense[[#This Row],[BABIP ovr]]*Batters__No_Defense[[#This Row],[BIP/500]]</f>
        <v>99.246116333366984</v>
      </c>
      <c r="CE116" s="9">
        <f>Weights!$C$2*Batters__No_Defense[[#This Row],[XBH vR Rate]]+Weights!$C$3*Batters__No_Defense[[#This Row],[XBH vL Rate]]</f>
        <v>0.26927070851954554</v>
      </c>
      <c r="CF116" s="9">
        <f>Batters__No_Defense[[#This Row],[XBH Rate]]*Batters__No_Defense[[#This Row],[HIP/500]]</f>
        <v>26.724072062898969</v>
      </c>
      <c r="CG116" s="9">
        <f>Batters__No_Defense[[#This Row],[XBH/500]]*Batters__No_Defense[[#This Row],[3B Rate]]</f>
        <v>1.1059810671374863</v>
      </c>
      <c r="CH116" s="9">
        <f>Batters__No_Defense[[#This Row],[XBH/500]]-Batters__No_Defense[[#This Row],[3B/500]]</f>
        <v>25.618090995761484</v>
      </c>
      <c r="CI116" s="9">
        <f>Batters__No_Defense[[#This Row],[HIP/500]]-Batters__No_Defense[[#This Row],[XBH/500]]</f>
        <v>72.522044270468015</v>
      </c>
      <c r="CJ116" s="9">
        <f>Batters__No_Defense[[#This Row],[HIP/500]]+Batters__No_Defense[[#This Row],[HR/500]]</f>
        <v>119.83820749993502</v>
      </c>
      <c r="CK116" s="9">
        <f>500-Batters__No_Defense[[#This Row],[BB/500]]-Batters__No_Defense[[#This Row],[HP/500]]</f>
        <v>452.37234339111131</v>
      </c>
      <c r="CL116" s="9">
        <f>Batters__No_Defense[[#This Row],[BB/500]]+Batters__No_Defense[[#This Row],[HP/500]]+Batters__No_Defense[[#This Row],[1B/500]]</f>
        <v>120.14970087935671</v>
      </c>
      <c r="CM116" s="9">
        <f>Batters__No_Defense[[#This Row],[SBO/500]]*Batters__No_Defense[[#This Row],[SBA Rate]]</f>
        <v>6.9226653155658964</v>
      </c>
      <c r="CN116" s="9">
        <f>Batters__No_Defense[[#This Row],[SBA/500]]*Batters__No_Defense[[#This Row],[SB Rate]]</f>
        <v>1.0130766876105444</v>
      </c>
      <c r="CO116" s="9">
        <f>Batters__No_Defense[[#This Row],[SBA/500]]-Batters__No_Defense[[#This Row],[SB/500]]</f>
        <v>5.909588627955352</v>
      </c>
      <c r="CP116" s="9">
        <f>(Batters__No_Defense[[#This Row],[HP/500]]/2+Batters__No_Defense[[#This Row],[BB vL/500]]+Batters__No_Defense[[#This Row],[H vL/500]])/500</f>
        <v>0.32765959547229367</v>
      </c>
      <c r="CQ116" s="9">
        <f>(Batters__No_Defense[[#This Row],[HP/500]]/2+Batters__No_Defense[[#This Row],[BB vR/500]]+Batters__No_Defense[[#This Row],[H vR/500]])/500</f>
        <v>0.34015638933012793</v>
      </c>
      <c r="CR116" s="9">
        <f>(Batters__No_Defense[[#This Row],[HP/500]]+Batters__No_Defense[[#This Row],[BB/500]]+Batters__No_Defense[[#This Row],[H/500]])/500</f>
        <v>0.33493172821764744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0494706611025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8014729046192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9085689412734</v>
      </c>
      <c r="CV116" s="9">
        <f>((Batters__No_Defense[[#This Row],[wOBA vL]]-Weights!$J$11)/Weights!$J$10)*500</f>
        <v>4.8999576843294825</v>
      </c>
      <c r="CW116" s="9">
        <f>((Batters__No_Defense[[#This Row],[wOBA vR]]-Weights!$J$11)/Weights!$J$10)*500</f>
        <v>11.297213880452247</v>
      </c>
      <c r="CX116" s="9">
        <f>((Batters__No_Defense[[#This Row],[wOBA]]-Weights!$J$11)/Weights!$J$10)*500</f>
        <v>6.3823284151405577</v>
      </c>
      <c r="CY116" s="9">
        <f>MAX(0,(Batters__No_Defense[[#This Row],[SB vL/500]]*Weights!$J$8+Batters__No_Defense[[#This Row],[CS vL/500]]*Weights!$J$9))</f>
        <v>0</v>
      </c>
      <c r="CZ116" s="9">
        <f>MAX(0,(Batters__No_Defense[[#This Row],[SB vR/500]]*Weights!$J$8+Batters__No_Defense[[#This Row],[CS vR/500]]*Weights!$J$9))</f>
        <v>0</v>
      </c>
      <c r="DA116" s="9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Batters__No_Defense[[#This Row],[UBR/500]]*Weights!$C$3)/Weights!$J$15</f>
        <v>0.52233638797546733</v>
      </c>
      <c r="DC116" s="9">
        <f>(Batters__No_Defense[[#This Row],[wRAA vR/500]]+Batters__No_Defense[[#This Row],[wSB vR/500]]+Batters__No_Defense[[#This Row],[UBR/500]]*Weights!$C$2)/Weights!$J$15</f>
        <v>1.1992399656068757</v>
      </c>
      <c r="DD116" s="9">
        <f>(Batters__No_Defense[[#This Row],[wRAA/500]]+Batters__No_Defense[[#This Row],[wSB/500]]+Batters__No_Defense[[#This Row],[UBR/500]])/Weights!$J$15</f>
        <v>0.64870802921526449</v>
      </c>
      <c r="DE116" s="9">
        <f>_xlfn.RANK.EQ(Batters__No_Defense[[#This Row],[oWAA vL/500]],Batters__No_Defense[oWAA vL/500],0)</f>
        <v>131</v>
      </c>
      <c r="DF116" s="9">
        <f>_xlfn.RANK.EQ(Batters__No_Defense[[#This Row],[oWAA vR/500]],Batters__No_Defense[oWAA vR/500],0)</f>
        <v>71</v>
      </c>
      <c r="DG116" s="9">
        <f>_xlfn.RANK.EQ(Batters__No_Defense[[#This Row],[oWAA/500]],Batters__No_Defense[oWAA/500],0)</f>
        <v>115</v>
      </c>
    </row>
    <row r="117" spans="1:111" x14ac:dyDescent="0.25">
      <c r="A117" s="9" t="s">
        <v>6772</v>
      </c>
      <c r="B117">
        <v>61908</v>
      </c>
      <c r="C117">
        <v>59</v>
      </c>
      <c r="D117" s="9" t="s">
        <v>3</v>
      </c>
      <c r="E117">
        <v>64</v>
      </c>
      <c r="F117">
        <v>77</v>
      </c>
      <c r="G117">
        <v>76</v>
      </c>
      <c r="H117">
        <v>58</v>
      </c>
      <c r="I117">
        <v>63</v>
      </c>
      <c r="J117">
        <v>56</v>
      </c>
      <c r="K117">
        <v>61</v>
      </c>
      <c r="L117">
        <v>74</v>
      </c>
      <c r="M117">
        <v>72</v>
      </c>
      <c r="N117">
        <v>57</v>
      </c>
      <c r="O117">
        <v>61</v>
      </c>
      <c r="P117">
        <v>59</v>
      </c>
      <c r="Q117">
        <v>66</v>
      </c>
      <c r="R117">
        <v>79</v>
      </c>
      <c r="S117">
        <v>77</v>
      </c>
      <c r="T117">
        <v>59</v>
      </c>
      <c r="U117">
        <v>64</v>
      </c>
      <c r="V117">
        <v>64</v>
      </c>
      <c r="W117">
        <v>53</v>
      </c>
      <c r="X117">
        <v>86</v>
      </c>
      <c r="Y117">
        <v>61</v>
      </c>
      <c r="Z117">
        <v>47</v>
      </c>
      <c r="AA117">
        <v>53</v>
      </c>
      <c r="AB117" s="9">
        <f>Weights!$M$2*500</f>
        <v>3.7763724999999999</v>
      </c>
      <c r="AC117" s="9">
        <f>IF(Batters__No_Defense[[#This Row],[Speed]]&lt;50,0.0263492+0.000716*Batters__No_Defense[[#This Row],[Speed]],0.0263492+0.000716*50+0.0025735*(Batters__No_Defense[[#This Row],[Speed]]-50))</f>
        <v>9.8178199999999993E-2</v>
      </c>
      <c r="AD117" s="9">
        <f>0.005217+0.00262*Batters__No_Defense[[#This Row],[Steal Rate]]</f>
        <v>0.14407699999999998</v>
      </c>
      <c r="AE117" s="9">
        <f>IF(Batters__No_Defense[[#This Row],[Stealing]]&lt;=80,0.113966+0.005396*Batters__No_Defense[[#This Row],[Stealing]],0.113966+0.005396*80+0.013745*(Batters__No_Defense[[#This Row],[Stealing]]-80))</f>
        <v>0.62811600000000001</v>
      </c>
      <c r="AF117" s="9">
        <f>1-Batters__No_Defense[[#This Row],[SB Rate]]</f>
        <v>0.37188399999999999</v>
      </c>
      <c r="AG117" s="9">
        <f>500*(-0.005002+0.0001416*Batters__No_Defense[[#This Row],[Baserunning]])</f>
        <v>1.8178000000000001</v>
      </c>
      <c r="AH117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117" s="9">
        <f>Batters__No_Defense[[#This Row],[BB vL Rate]]*(500-Batters__No_Defense[[#This Row],[HP/500]])</f>
        <v>41.055558044840005</v>
      </c>
      <c r="AJ1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17" s="9">
        <f>Batters__No_Defense[[#This Row],[SO vL Rate]]*(500-Batters__No_Defense[[#This Row],[HP/500]]-Batters__No_Defense[[#This Row],[BB vL/500]])</f>
        <v>75.620530655913612</v>
      </c>
      <c r="AL117" s="9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117" s="9">
        <f>Batters__No_Defense[[#This Row],[HR vL Rate]]*(500-Batters__No_Defense[[#This Row],[HP/500]]+Batters__No_Defense[[#This Row],[BB vL/500]])</f>
        <v>16.665110865555633</v>
      </c>
      <c r="AN117" s="9">
        <f>500-Batters__No_Defense[[#This Row],[HP/500]]-Batters__No_Defense[[#This Row],[BB vL/500]]-Batters__No_Defense[[#This Row],[SO vL/500]]-Batters__No_Defense[[#This Row],[HR vL/500]]</f>
        <v>362.88242793369079</v>
      </c>
      <c r="AO117" s="9">
        <f>0.1746+0.00187*Batters__No_Defense[[#This Row],[BABIP vL]]</f>
        <v>0.28866999999999998</v>
      </c>
      <c r="AP117" s="9">
        <f>Batters__No_Defense[[#This Row],[BIP vL/500]]*Batters__No_Defense[[#This Row],[BABIPvL]]</f>
        <v>104.75327047161852</v>
      </c>
      <c r="AQ117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117" s="9">
        <f>Batters__No_Defense[[#This Row],[HIP vL/500]]*Batters__No_Defense[[#This Row],[XBH vL Rate]]</f>
        <v>25.293943622412293</v>
      </c>
      <c r="AS117" s="9">
        <f>Batters__No_Defense[[#This Row],[XBH vL/500]]*Batters__No_Defense[[#This Row],[3B Rate]]</f>
        <v>2.4833138557499184</v>
      </c>
      <c r="AT117" s="9">
        <f>Batters__No_Defense[[#This Row],[XBH vL/500]]-Batters__No_Defense[[#This Row],[3B vL/500]]</f>
        <v>22.810629766662373</v>
      </c>
      <c r="AU117" s="9">
        <f>Batters__No_Defense[[#This Row],[HIP vL/500]]-Batters__No_Defense[[#This Row],[XBH vL/500]]</f>
        <v>79.459326849206235</v>
      </c>
      <c r="AV117" s="9">
        <f>Batters__No_Defense[[#This Row],[1B vL/500]]+Batters__No_Defense[[#This Row],[2B vL/500]]+Batters__No_Defense[[#This Row],[3B vL/500]]+Batters__No_Defense[[#This Row],[HR vL/500]]</f>
        <v>121.41838133717415</v>
      </c>
      <c r="AW117" s="9">
        <f>500-Batters__No_Defense[[#This Row],[HP/500]]-Batters__No_Defense[[#This Row],[BB vL/500]]</f>
        <v>455.16806945516004</v>
      </c>
      <c r="AX117" s="9">
        <f>Batters__No_Defense[[#This Row],[BB vL/500]]+Batters__No_Defense[[#This Row],[HP/500]]+Batters__No_Defense[[#This Row],[1B vL/500]]</f>
        <v>124.29125739404624</v>
      </c>
      <c r="AY117" s="9">
        <f>Batters__No_Defense[[#This Row],[SBO vL/500]]*Batters__No_Defense[[#This Row],[SBA Rate]]</f>
        <v>17.907511491561998</v>
      </c>
      <c r="AZ117" s="9">
        <f>Batters__No_Defense[[#This Row],[SB Rate]]*Batters__No_Defense[[#This Row],[SBA vL/500]]</f>
        <v>11.247994488033957</v>
      </c>
      <c r="BA117" s="9">
        <f>Batters__No_Defense[[#This Row],[SBA vL/500]]-Batters__No_Defense[[#This Row],[SB vL/500]]</f>
        <v>6.6595170035280411</v>
      </c>
      <c r="BB117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117" s="9">
        <f>Batters__No_Defense[[#This Row],[BB vR Rate]]*(500-Batters__No_Defense[[#This Row],[HP/500]])</f>
        <v>45.851559404627508</v>
      </c>
      <c r="BD1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17" s="9">
        <f>Batters__No_Defense[[#This Row],[SO vR Rate]]*(500-Batters__No_Defense[[#This Row],[HP/500]]-Batters__No_Defense[[#This Row],[BB vR/500]])</f>
        <v>71.688964757630742</v>
      </c>
      <c r="BF117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17" s="9">
        <f>Batters__No_Defense[[#This Row],[HR vR Rate]]*(500-Batters__No_Defense[[#This Row],[HP/500]]+Batters__No_Defense[[#This Row],[BB vR/500]])</f>
        <v>18.922272756798524</v>
      </c>
      <c r="BH117" s="9">
        <f>500-Batters__No_Defense[[#This Row],[HP/500]]-Batters__No_Defense[[#This Row],[BB vR/500]]-Batters__No_Defense[[#This Row],[SO vR/500]]-Batters__No_Defense[[#This Row],[HR vR/500]]</f>
        <v>359.76083058094326</v>
      </c>
      <c r="BI117" s="9">
        <f>0.1746+0.00187*Batters__No_Defense[[#This Row],[BABIP vR]]</f>
        <v>0.29427999999999999</v>
      </c>
      <c r="BJ117" s="9">
        <f>Batters__No_Defense[[#This Row],[BIP vR/500]]*Batters__No_Defense[[#This Row],[BABIPvR]]</f>
        <v>105.87041722335998</v>
      </c>
      <c r="BK117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117" s="9">
        <f>Batters__No_Defense[[#This Row],[HIP vR/500]]*Batters__No_Defense[[#This Row],[XBH vR Rate]]</f>
        <v>27.692587496660426</v>
      </c>
      <c r="BM117" s="9">
        <f>Batters__No_Defense[[#This Row],[XBH vR/500]]*Batters__No_Defense[[#This Row],[3B Rate]]</f>
        <v>2.7188083937646264</v>
      </c>
      <c r="BN117" s="9">
        <f>Batters__No_Defense[[#This Row],[XBH vR/500]]-Batters__No_Defense[[#This Row],[3B vR/500]]</f>
        <v>24.973779102895801</v>
      </c>
      <c r="BO117" s="9">
        <f>Batters__No_Defense[[#This Row],[HIP vR/500]]-Batters__No_Defense[[#This Row],[XBH vR/500]]</f>
        <v>78.177829726699557</v>
      </c>
      <c r="BP117" s="9">
        <f>Batters__No_Defense[[#This Row],[1B vR/500]]+Batters__No_Defense[[#This Row],[2B vR/500]]+Batters__No_Defense[[#This Row],[3B vR/500]]+Batters__No_Defense[[#This Row],[HR vR/500]]</f>
        <v>124.79268998015851</v>
      </c>
      <c r="BQ117" s="9">
        <f>500-Batters__No_Defense[[#This Row],[HP/500]]-Batters__No_Defense[[#This Row],[BB vR/500]]</f>
        <v>450.37206809537253</v>
      </c>
      <c r="BR117" s="9">
        <f>Batters__No_Defense[[#This Row],[BB vR/500]]+Batters__No_Defense[[#This Row],[HP/500]]+Batters__No_Defense[[#This Row],[1B vR/500]]</f>
        <v>127.80576163132707</v>
      </c>
      <c r="BS117" s="9">
        <f>Batters__No_Defense[[#This Row],[SBO vR/500]]*Batters__No_Defense[[#This Row],[SBA Rate]]</f>
        <v>18.413870718556709</v>
      </c>
      <c r="BT117" s="9">
        <f>Batters__No_Defense[[#This Row],[SB Rate]]*Batters__No_Defense[[#This Row],[SBA vR/500]]</f>
        <v>11.566046820256966</v>
      </c>
      <c r="BU117" s="9">
        <f>Batters__No_Defense[[#This Row],[SBA vL/500]]-Batters__No_Defense[[#This Row],[SB vR/500]]</f>
        <v>6.3414646713050313</v>
      </c>
      <c r="BV117" s="9">
        <f>Weights!$C$2*Batters__No_Defense[[#This Row],[BB vR Rate]]+Weights!$C$3*Batters__No_Defense[[#This Row],[BB vL Rate]]</f>
        <v>8.9778505407626663E-2</v>
      </c>
      <c r="BW117" s="9">
        <f>Batters__No_Defense[[#This Row],[BB rate]]*(500-Batters__No_Defense[[#This Row],[HP/500]])</f>
        <v>44.550215624900872</v>
      </c>
      <c r="BX117" s="9">
        <f>Weights!$C$2*Batters__No_Defense[[#This Row],[SO vR Rate]]+Weights!$C$3*Batters__No_Defense[[#This Row],[SO vL Rate]]</f>
        <v>0.16106583024943152</v>
      </c>
      <c r="BY117" s="9">
        <f>Batters__No_Defense[[#This Row],[SO rate]]*(500-Batters__No_Defense[[#This Row],[BB/500]]-Batters__No_Defense[[#This Row],[HP/500]])</f>
        <v>72.749153085256282</v>
      </c>
      <c r="BZ117" s="9">
        <f>Weights!$C$2*Batters__No_Defense[[#This Row],[HR vR Rate]]+Weights!$C$3*Batters__No_Defense[[#This Row],[HR vL Rate]]</f>
        <v>3.3851725688873652E-2</v>
      </c>
      <c r="CA117" s="9">
        <f>Batters__No_Defense[[#This Row],[HR rate]]*(500-Batters__No_Defense[[#This Row],[BB/500]]-Batters__No_Defense[[#This Row],[HP/500]])</f>
        <v>15.289924439753502</v>
      </c>
      <c r="CB117" s="9">
        <f>(500-Batters__No_Defense[[#This Row],[BB/500]]-Batters__No_Defense[[#This Row],[HP/500]]-Batters__No_Defense[[#This Row],[SO/500]]-Batters__No_Defense[[#This Row],[HR/500]])</f>
        <v>363.63433435008932</v>
      </c>
      <c r="CC117" s="9">
        <f>Weights!$C$2*Batters__No_Defense[[#This Row],[BABIPvR]]+Weights!$C$3*Batters__No_Defense[[#This Row],[BABIPvL]]</f>
        <v>0.2927577863773187</v>
      </c>
      <c r="CD117" s="9">
        <f>Batters__No_Defense[[#This Row],[BABIP ovr]]*Batters__No_Defense[[#This Row],[BIP/500]]</f>
        <v>106.45678277512194</v>
      </c>
      <c r="CE117" s="9">
        <f>Weights!$C$2*Batters__No_Defense[[#This Row],[XBH vR Rate]]+Weights!$C$3*Batters__No_Defense[[#This Row],[XBH vL Rate]]</f>
        <v>0.25611436314943192</v>
      </c>
      <c r="CF117" s="9">
        <f>Batters__No_Defense[[#This Row],[XBH Rate]]*Batters__No_Defense[[#This Row],[HIP/500]]</f>
        <v>27.265111123387769</v>
      </c>
      <c r="CG117" s="9">
        <f>Batters__No_Defense[[#This Row],[XBH/500]]*Batters__No_Defense[[#This Row],[3B Rate]]</f>
        <v>2.676839532894189</v>
      </c>
      <c r="CH117" s="9">
        <f>Batters__No_Defense[[#This Row],[XBH/500]]-Batters__No_Defense[[#This Row],[3B/500]]</f>
        <v>24.58827159049358</v>
      </c>
      <c r="CI117" s="9">
        <f>Batters__No_Defense[[#This Row],[HIP/500]]-Batters__No_Defense[[#This Row],[XBH/500]]</f>
        <v>79.191671651734168</v>
      </c>
      <c r="CJ117" s="9">
        <f>Batters__No_Defense[[#This Row],[HIP/500]]+Batters__No_Defense[[#This Row],[HR/500]]</f>
        <v>121.74670721487544</v>
      </c>
      <c r="CK117" s="9">
        <f>500-Batters__No_Defense[[#This Row],[BB/500]]-Batters__No_Defense[[#This Row],[HP/500]]</f>
        <v>451.67341187509913</v>
      </c>
      <c r="CL117" s="9">
        <f>Batters__No_Defense[[#This Row],[BB/500]]+Batters__No_Defense[[#This Row],[HP/500]]+Batters__No_Defense[[#This Row],[1B/500]]</f>
        <v>127.51825977663503</v>
      </c>
      <c r="CM117" s="9">
        <f>Batters__No_Defense[[#This Row],[SBO/500]]*Batters__No_Defense[[#This Row],[SBA Rate]]</f>
        <v>18.372448313838245</v>
      </c>
      <c r="CN117" s="9">
        <f>Batters__No_Defense[[#This Row],[SBA/500]]*Batters__No_Defense[[#This Row],[SB Rate]]</f>
        <v>11.540028745094823</v>
      </c>
      <c r="CO117" s="9">
        <f>Batters__No_Defense[[#This Row],[SBA/500]]-Batters__No_Defense[[#This Row],[SB/500]]</f>
        <v>6.8324195687434219</v>
      </c>
      <c r="CP117" s="9">
        <f>(Batters__No_Defense[[#This Row],[HP/500]]/2+Batters__No_Defense[[#This Row],[BB vL/500]]+Batters__No_Defense[[#This Row],[H vL/500]])/500</f>
        <v>0.32872425126402832</v>
      </c>
      <c r="CQ117" s="9">
        <f>(Batters__No_Defense[[#This Row],[HP/500]]/2+Batters__No_Defense[[#This Row],[BB vR/500]]+Batters__No_Defense[[#This Row],[H vR/500]])/500</f>
        <v>0.34506487126957203</v>
      </c>
      <c r="CR117" s="9">
        <f>(Batters__No_Defense[[#This Row],[HP/500]]+Batters__No_Defense[[#This Row],[BB/500]]+Batters__No_Defense[[#This Row],[H/500]])/500</f>
        <v>0.34014659067955261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5064332308344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4813907461968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76030201772633</v>
      </c>
      <c r="CV117" s="9">
        <f>((Batters__No_Defense[[#This Row],[wOBA vL]]-Weights!$J$11)/Weights!$J$10)*500</f>
        <v>0.16489031653907307</v>
      </c>
      <c r="CW117" s="9">
        <f>((Batters__No_Defense[[#This Row],[wOBA vR]]-Weights!$J$11)/Weights!$J$10)*500</f>
        <v>8.0595586410687332</v>
      </c>
      <c r="CX117" s="9">
        <f>((Batters__No_Defense[[#This Row],[wOBA]]-Weights!$J$11)/Weights!$J$10)*500</f>
        <v>4.0547267331936796</v>
      </c>
      <c r="CY117" s="9">
        <f>MAX(0,(Batters__No_Defense[[#This Row],[SB vL/500]]*Weights!$J$8+Batters__No_Defense[[#This Row],[CS vL/500]]*Weights!$J$9))</f>
        <v>0</v>
      </c>
      <c r="CZ117" s="9">
        <f>MAX(0,(Batters__No_Defense[[#This Row],[SB vR/500]]*Weights!$J$8+Batters__No_Defense[[#This Row],[CS vR/500]]*Weights!$J$9))</f>
        <v>2.3575360819761748E-2</v>
      </c>
      <c r="DA117" s="9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Batters__No_Defense[[#This Row],[UBR/500]]*Weights!$C$3)/Weights!$J$15</f>
        <v>7.194081789799793E-2</v>
      </c>
      <c r="DC117" s="9">
        <f>(Batters__No_Defense[[#This Row],[wRAA vR/500]]+Batters__No_Defense[[#This Row],[wSB vR/500]]+Batters__No_Defense[[#This Row],[UBR/500]]*Weights!$C$2)/Weights!$J$15</f>
        <v>1.0283624579907864</v>
      </c>
      <c r="DD117" s="9">
        <f>(Batters__No_Defense[[#This Row],[wRAA/500]]+Batters__No_Defense[[#This Row],[wSB/500]]+Batters__No_Defense[[#This Row],[UBR/500]])/Weights!$J$15</f>
        <v>0.64193057596368408</v>
      </c>
      <c r="DE117" s="9">
        <f>_xlfn.RANK.EQ(Batters__No_Defense[[#This Row],[oWAA vL/500]],Batters__No_Defense[oWAA vL/500],0)</f>
        <v>193</v>
      </c>
      <c r="DF117" s="9">
        <f>_xlfn.RANK.EQ(Batters__No_Defense[[#This Row],[oWAA vR/500]],Batters__No_Defense[oWAA vR/500],0)</f>
        <v>97</v>
      </c>
      <c r="DG117" s="9">
        <f>_xlfn.RANK.EQ(Batters__No_Defense[[#This Row],[oWAA/500]],Batters__No_Defense[oWAA/500],0)</f>
        <v>116</v>
      </c>
    </row>
    <row r="118" spans="1:111" x14ac:dyDescent="0.25">
      <c r="A118" s="9" t="s">
        <v>6789</v>
      </c>
      <c r="B118">
        <v>62774</v>
      </c>
      <c r="C118">
        <v>47</v>
      </c>
      <c r="D118" s="9" t="s">
        <v>2</v>
      </c>
      <c r="E118">
        <v>92</v>
      </c>
      <c r="F118">
        <v>94</v>
      </c>
      <c r="G118">
        <v>55</v>
      </c>
      <c r="H118">
        <v>41</v>
      </c>
      <c r="I118">
        <v>67</v>
      </c>
      <c r="J118">
        <v>54</v>
      </c>
      <c r="K118">
        <v>84</v>
      </c>
      <c r="L118">
        <v>103</v>
      </c>
      <c r="M118">
        <v>51</v>
      </c>
      <c r="N118">
        <v>45</v>
      </c>
      <c r="O118">
        <v>66</v>
      </c>
      <c r="P118">
        <v>53</v>
      </c>
      <c r="Q118">
        <v>95</v>
      </c>
      <c r="R118">
        <v>92</v>
      </c>
      <c r="S118">
        <v>57</v>
      </c>
      <c r="T118">
        <v>40</v>
      </c>
      <c r="U118">
        <v>68</v>
      </c>
      <c r="V118">
        <v>62</v>
      </c>
      <c r="W118">
        <v>74</v>
      </c>
      <c r="X118">
        <v>74</v>
      </c>
      <c r="Y118">
        <v>55</v>
      </c>
      <c r="Z118">
        <v>9</v>
      </c>
      <c r="AA118">
        <v>7</v>
      </c>
      <c r="AB118" s="9">
        <f>Weights!$M$2*500</f>
        <v>3.7763724999999999</v>
      </c>
      <c r="AC118" s="9">
        <f>IF(Batters__No_Defense[[#This Row],[Speed]]&lt;50,0.0263492+0.000716*Batters__No_Defense[[#This Row],[Speed]],0.0263492+0.000716*50+0.0025735*(Batters__No_Defense[[#This Row],[Speed]]-50))</f>
        <v>9.3031200000000008E-2</v>
      </c>
      <c r="AD118" s="9">
        <f>0.005217+0.00262*Batters__No_Defense[[#This Row],[Steal Rate]]</f>
        <v>0.199097</v>
      </c>
      <c r="AE118" s="9">
        <f>IF(Batters__No_Defense[[#This Row],[Stealing]]&lt;=80,0.113966+0.005396*Batters__No_Defense[[#This Row],[Stealing]],0.113966+0.005396*80+0.013745*(Batters__No_Defense[[#This Row],[Stealing]]-80))</f>
        <v>0.51327</v>
      </c>
      <c r="AF118" s="9">
        <f>1-Batters__No_Defense[[#This Row],[SB Rate]]</f>
        <v>0.48673</v>
      </c>
      <c r="AG118" s="9">
        <f>500*(-0.005002+0.0001416*Batters__No_Defense[[#This Row],[Baserunning]])</f>
        <v>1.3929999999999998</v>
      </c>
      <c r="AH118" s="9">
        <f>IF(Batters__No_Defense[[#This Row],[Eye vL]]&lt;=100,-0.05644+0.001933*Batters__No_Defense[[#This Row],[Eye vL]],-0.05644+0.001933*100+0.0010675*(Batters__No_Defense[[#This Row],[Eye vL]]-100))</f>
        <v>4.2143000000000007E-2</v>
      </c>
      <c r="AI118" s="9">
        <f>Batters__No_Defense[[#This Row],[BB vL Rate]]*(500-Batters__No_Defense[[#This Row],[HP/500]])</f>
        <v>20.912352333732503</v>
      </c>
      <c r="AJ1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118" s="9">
        <f>Batters__No_Defense[[#This Row],[SO vL Rate]]*(500-Batters__No_Defense[[#This Row],[HP/500]]-Batters__No_Defense[[#This Row],[BB vL/500]])</f>
        <v>98.817214107067031</v>
      </c>
      <c r="AL118" s="9">
        <f>IF(Batters__No_Defense[[#This Row],[Power vL]]&lt;=50,-0.001087+0.0002687*Batters__No_Defense[[#This Row],[Power vL]],-0.001087+0.0002687*50+0.0007779*(Batters__No_Defense[[#This Row],[Power vL]]-50))</f>
        <v>5.3576700000000005E-2</v>
      </c>
      <c r="AM118" s="9">
        <f>Batters__No_Defense[[#This Row],[HR vL Rate]]*(500-Batters__No_Defense[[#This Row],[HP/500]]+Batters__No_Defense[[#This Row],[BB vL/500]])</f>
        <v>27.706439250757942</v>
      </c>
      <c r="AN118" s="9">
        <f>500-Batters__No_Defense[[#This Row],[HP/500]]-Batters__No_Defense[[#This Row],[BB vL/500]]-Batters__No_Defense[[#This Row],[SO vL/500]]-Batters__No_Defense[[#This Row],[HR vL/500]]</f>
        <v>348.78762180844251</v>
      </c>
      <c r="AO118" s="9">
        <f>0.1746+0.00187*Batters__No_Defense[[#This Row],[BABIP vL]]</f>
        <v>0.29802000000000001</v>
      </c>
      <c r="AP118" s="9">
        <f>Batters__No_Defense[[#This Row],[BIP vL/500]]*Batters__No_Defense[[#This Row],[BABIPvL]]</f>
        <v>103.94568705135204</v>
      </c>
      <c r="AQ118" s="9">
        <f>IF(Batters__No_Defense[[#This Row],[Gap vL]]&lt;=80,-0.00386161+0.0040217*Batters__No_Defense[[#This Row],[Gap vL]],-0.00386161+0.0040217*80+0.0014822*(Batters__No_Defense[[#This Row],[Gap vL]]-80))</f>
        <v>0.32380318999999996</v>
      </c>
      <c r="AR118" s="9">
        <f>Batters__No_Defense[[#This Row],[HIP vL/500]]*Batters__No_Defense[[#This Row],[XBH vL Rate]]</f>
        <v>33.657945053969478</v>
      </c>
      <c r="AS118" s="9">
        <f>Batters__No_Defense[[#This Row],[XBH vL/500]]*Batters__No_Defense[[#This Row],[3B Rate]]</f>
        <v>3.1312390179048455</v>
      </c>
      <c r="AT118" s="9">
        <f>Batters__No_Defense[[#This Row],[XBH vL/500]]-Batters__No_Defense[[#This Row],[3B vL/500]]</f>
        <v>30.526706036064631</v>
      </c>
      <c r="AU118" s="9">
        <f>Batters__No_Defense[[#This Row],[HIP vL/500]]-Batters__No_Defense[[#This Row],[XBH vL/500]]</f>
        <v>70.287741997382568</v>
      </c>
      <c r="AV118" s="9">
        <f>Batters__No_Defense[[#This Row],[1B vL/500]]+Batters__No_Defense[[#This Row],[2B vL/500]]+Batters__No_Defense[[#This Row],[3B vL/500]]+Batters__No_Defense[[#This Row],[HR vL/500]]</f>
        <v>131.65212630210999</v>
      </c>
      <c r="AW118" s="9">
        <f>500-Batters__No_Defense[[#This Row],[HP/500]]-Batters__No_Defense[[#This Row],[BB vL/500]]</f>
        <v>475.31127516626754</v>
      </c>
      <c r="AX118" s="9">
        <f>Batters__No_Defense[[#This Row],[BB vL/500]]+Batters__No_Defense[[#This Row],[HP/500]]+Batters__No_Defense[[#This Row],[1B vL/500]]</f>
        <v>94.976466831115076</v>
      </c>
      <c r="AY118" s="9">
        <f>Batters__No_Defense[[#This Row],[SBO vL/500]]*Batters__No_Defense[[#This Row],[SBA Rate]]</f>
        <v>18.909529616674519</v>
      </c>
      <c r="AZ118" s="9">
        <f>Batters__No_Defense[[#This Row],[SB Rate]]*Batters__No_Defense[[#This Row],[SBA vL/500]]</f>
        <v>9.7056942663505303</v>
      </c>
      <c r="BA118" s="9">
        <f>Batters__No_Defense[[#This Row],[SBA vL/500]]-Batters__No_Defense[[#This Row],[SB vL/500]]</f>
        <v>9.2038353503239883</v>
      </c>
      <c r="BB118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118" s="9">
        <f>Batters__No_Defense[[#This Row],[BB vR Rate]]*(500-Batters__No_Defense[[#This Row],[HP/500]])</f>
        <v>26.667553965477502</v>
      </c>
      <c r="BD1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118" s="9">
        <f>Batters__No_Defense[[#This Row],[SO vR Rate]]*(500-Batters__No_Defense[[#This Row],[HP/500]]-Batters__No_Defense[[#This Row],[BB vR/500]])</f>
        <v>105.79145292340147</v>
      </c>
      <c r="BF118" s="9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118" s="9">
        <f>Batters__No_Defense[[#This Row],[HR vR Rate]]*(500-Batters__No_Defense[[#This Row],[HP/500]]+Batters__No_Defense[[#This Row],[BB vR/500]])</f>
        <v>23.540456411339505</v>
      </c>
      <c r="BH118" s="9">
        <f>500-Batters__No_Defense[[#This Row],[HP/500]]-Batters__No_Defense[[#This Row],[BB vR/500]]-Batters__No_Defense[[#This Row],[SO vR/500]]-Batters__No_Defense[[#This Row],[HR vR/500]]</f>
        <v>340.22416419978151</v>
      </c>
      <c r="BI118" s="9">
        <f>0.1746+0.00187*Batters__No_Defense[[#This Row],[BABIP vR]]</f>
        <v>0.30176000000000003</v>
      </c>
      <c r="BJ118" s="9">
        <f>Batters__No_Defense[[#This Row],[BIP vR/500]]*Batters__No_Defense[[#This Row],[BABIPvR]]</f>
        <v>102.66604378892607</v>
      </c>
      <c r="BK118" s="9">
        <f>IF(Batters__No_Defense[[#This Row],[Gap vR]]&lt;=80,-0.00386161+0.0040217*Batters__No_Defense[[#This Row],[Gap vR]],-0.00386161+0.0040217*80+0.0014822*(Batters__No_Defense[[#This Row],[Gap vR]]-80))</f>
        <v>0.34010738999999995</v>
      </c>
      <c r="BL118" s="9">
        <f>Batters__No_Defense[[#This Row],[HIP vR/500]]*Batters__No_Defense[[#This Row],[XBH vR Rate]]</f>
        <v>34.917480194677353</v>
      </c>
      <c r="BM118" s="9">
        <f>Batters__No_Defense[[#This Row],[XBH vR/500]]*Batters__No_Defense[[#This Row],[3B Rate]]</f>
        <v>3.248415083487068</v>
      </c>
      <c r="BN118" s="9">
        <f>Batters__No_Defense[[#This Row],[XBH vR/500]]-Batters__No_Defense[[#This Row],[3B vR/500]]</f>
        <v>31.669065111190285</v>
      </c>
      <c r="BO118" s="9">
        <f>Batters__No_Defense[[#This Row],[HIP vR/500]]-Batters__No_Defense[[#This Row],[XBH vR/500]]</f>
        <v>67.748563594248722</v>
      </c>
      <c r="BP118" s="9">
        <f>Batters__No_Defense[[#This Row],[1B vR/500]]+Batters__No_Defense[[#This Row],[2B vR/500]]+Batters__No_Defense[[#This Row],[3B vR/500]]+Batters__No_Defense[[#This Row],[HR vR/500]]</f>
        <v>126.20650020026558</v>
      </c>
      <c r="BQ118" s="9">
        <f>500-Batters__No_Defense[[#This Row],[HP/500]]-Batters__No_Defense[[#This Row],[BB vR/500]]</f>
        <v>469.55607353452251</v>
      </c>
      <c r="BR118" s="9">
        <f>Batters__No_Defense[[#This Row],[BB vR/500]]+Batters__No_Defense[[#This Row],[HP/500]]+Batters__No_Defense[[#This Row],[1B vR/500]]</f>
        <v>98.192490059726225</v>
      </c>
      <c r="BS118" s="9">
        <f>Batters__No_Defense[[#This Row],[SBO vR/500]]*Batters__No_Defense[[#This Row],[SBA Rate]]</f>
        <v>19.549830193421311</v>
      </c>
      <c r="BT118" s="9">
        <f>Batters__No_Defense[[#This Row],[SB Rate]]*Batters__No_Defense[[#This Row],[SBA vR/500]]</f>
        <v>10.034341343377356</v>
      </c>
      <c r="BU118" s="9">
        <f>Batters__No_Defense[[#This Row],[SBA vL/500]]-Batters__No_Defense[[#This Row],[SB vR/500]]</f>
        <v>8.8751882732971623</v>
      </c>
      <c r="BV118" s="9">
        <f>Weights!$C$2*Batters__No_Defense[[#This Row],[BB vR Rate]]+Weights!$C$3*Batters__No_Defense[[#This Row],[BB vL Rate]]</f>
        <v>5.059400648915198E-2</v>
      </c>
      <c r="BW118" s="9">
        <f>Batters__No_Defense[[#This Row],[BB rate]]*(500-Batters__No_Defense[[#This Row],[HP/500]])</f>
        <v>25.105941429805537</v>
      </c>
      <c r="BX118" s="9">
        <f>Weights!$C$2*Batters__No_Defense[[#This Row],[SO vR Rate]]+Weights!$C$3*Batters__No_Defense[[#This Row],[SO vL Rate]]</f>
        <v>0.22057942437642128</v>
      </c>
      <c r="BY118" s="9">
        <f>Batters__No_Defense[[#This Row],[SO rate]]*(500-Batters__No_Defense[[#This Row],[BB/500]]-Batters__No_Defense[[#This Row],[HP/500]])</f>
        <v>103.91886800691505</v>
      </c>
      <c r="BZ118" s="9">
        <f>Weights!$C$2*Batters__No_Defense[[#This Row],[HR vR Rate]]+Weights!$C$3*Batters__No_Defense[[#This Row],[HR vL Rate]]</f>
        <v>4.7341623484477971E-2</v>
      </c>
      <c r="CA118" s="9">
        <f>Batters__No_Defense[[#This Row],[HR rate]]*(500-Batters__No_Defense[[#This Row],[BB/500]]-Batters__No_Defense[[#This Row],[HP/500]])</f>
        <v>22.303476110813641</v>
      </c>
      <c r="CB118" s="9">
        <f>(500-Batters__No_Defense[[#This Row],[BB/500]]-Batters__No_Defense[[#This Row],[HP/500]]-Batters__No_Defense[[#This Row],[SO/500]]-Batters__No_Defense[[#This Row],[HR/500]])</f>
        <v>344.89534195246586</v>
      </c>
      <c r="CC118" s="9">
        <f>Weights!$C$2*Batters__No_Defense[[#This Row],[BABIPvR]]+Weights!$C$3*Batters__No_Defense[[#This Row],[BABIPvL]]</f>
        <v>0.3007451909182125</v>
      </c>
      <c r="CD118" s="9">
        <f>Batters__No_Defense[[#This Row],[BABIP ovr]]*Batters__No_Defense[[#This Row],[BIP/500]]</f>
        <v>103.72561546229653</v>
      </c>
      <c r="CE118" s="9">
        <f>Weights!$C$2*Batters__No_Defense[[#This Row],[XBH vR Rate]]+Weights!$C$3*Batters__No_Defense[[#This Row],[XBH vL Rate]]</f>
        <v>0.33568341934992507</v>
      </c>
      <c r="CF118" s="9">
        <f>Batters__No_Defense[[#This Row],[XBH Rate]]*Batters__No_Defense[[#This Row],[HIP/500]]</f>
        <v>34.818969272559158</v>
      </c>
      <c r="CG118" s="9">
        <f>Batters__No_Defense[[#This Row],[XBH/500]]*Batters__No_Defense[[#This Row],[3B Rate]]</f>
        <v>3.2392504941893057</v>
      </c>
      <c r="CH118" s="9">
        <f>Batters__No_Defense[[#This Row],[XBH/500]]-Batters__No_Defense[[#This Row],[3B/500]]</f>
        <v>31.579718778369852</v>
      </c>
      <c r="CI118" s="9">
        <f>Batters__No_Defense[[#This Row],[HIP/500]]-Batters__No_Defense[[#This Row],[XBH/500]]</f>
        <v>68.906646189737373</v>
      </c>
      <c r="CJ118" s="9">
        <f>Batters__No_Defense[[#This Row],[HIP/500]]+Batters__No_Defense[[#This Row],[HR/500]]</f>
        <v>126.02909157311018</v>
      </c>
      <c r="CK118" s="9">
        <f>500-Batters__No_Defense[[#This Row],[BB/500]]-Batters__No_Defense[[#This Row],[HP/500]]</f>
        <v>471.11768607019451</v>
      </c>
      <c r="CL118" s="9">
        <f>Batters__No_Defense[[#This Row],[BB/500]]+Batters__No_Defense[[#This Row],[HP/500]]+Batters__No_Defense[[#This Row],[1B/500]]</f>
        <v>97.788960119542907</v>
      </c>
      <c r="CM118" s="9">
        <f>Batters__No_Defense[[#This Row],[SBO/500]]*Batters__No_Defense[[#This Row],[SBA Rate]]</f>
        <v>19.469488592920634</v>
      </c>
      <c r="CN118" s="9">
        <f>Batters__No_Defense[[#This Row],[SBA/500]]*Batters__No_Defense[[#This Row],[SB Rate]]</f>
        <v>9.9931044100883728</v>
      </c>
      <c r="CO118" s="9">
        <f>Batters__No_Defense[[#This Row],[SBA/500]]-Batters__No_Defense[[#This Row],[SB/500]]</f>
        <v>9.4763841828322608</v>
      </c>
      <c r="CP118" s="9">
        <f>(Batters__No_Defense[[#This Row],[HP/500]]/2+Batters__No_Defense[[#This Row],[BB vL/500]]+Batters__No_Defense[[#This Row],[H vL/500]])/500</f>
        <v>0.308905329771685</v>
      </c>
      <c r="CQ118" s="9">
        <f>(Batters__No_Defense[[#This Row],[HP/500]]/2+Batters__No_Defense[[#This Row],[BB vR/500]]+Batters__No_Defense[[#This Row],[H vR/500]])/500</f>
        <v>0.3095244808314862</v>
      </c>
      <c r="CR118" s="9">
        <f>(Batters__No_Defense[[#This Row],[HP/500]]+Batters__No_Defense[[#This Row],[BB/500]]+Batters__No_Defense[[#This Row],[H/500]])/500</f>
        <v>0.30982281100583148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289567135087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062809498196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8441207625786</v>
      </c>
      <c r="CV118" s="9">
        <f>((Batters__No_Defense[[#This Row],[wOBA vL]]-Weights!$J$11)/Weights!$J$10)*500</f>
        <v>8.2583227006605213</v>
      </c>
      <c r="CW118" s="9">
        <f>((Batters__No_Defense[[#This Row],[wOBA vR]]-Weights!$J$11)/Weights!$J$10)*500</f>
        <v>4.3631051888081789</v>
      </c>
      <c r="CX118" s="9">
        <f>((Batters__No_Defense[[#This Row],[wOBA]]-Weights!$J$11)/Weights!$J$10)*500</f>
        <v>4.4780811533286204</v>
      </c>
      <c r="CY118" s="9">
        <f>MAX(0,(Batters__No_Defense[[#This Row],[SB vL/500]]*Weights!$J$8+Batters__No_Defense[[#This Row],[CS vL/500]]*Weights!$J$9))</f>
        <v>0</v>
      </c>
      <c r="CZ118" s="9">
        <f>MAX(0,(Batters__No_Defense[[#This Row],[SB vR/500]]*Weights!$J$8+Batters__No_Defense[[#This Row],[CS vR/500]]*Weights!$J$9))</f>
        <v>0</v>
      </c>
      <c r="DA118" s="9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Batters__No_Defense[[#This Row],[UBR/500]]*Weights!$C$3)/Weights!$J$15</f>
        <v>0.94404065692578809</v>
      </c>
      <c r="DC118" s="9">
        <f>(Batters__No_Defense[[#This Row],[wRAA vR/500]]+Batters__No_Defense[[#This Row],[wSB vR/500]]+Batters__No_Defense[[#This Row],[UBR/500]]*Weights!$C$2)/Weights!$J$15</f>
        <v>0.58788762124412197</v>
      </c>
      <c r="DD118" s="9">
        <f>(Batters__No_Defense[[#This Row],[wRAA/500]]+Batters__No_Defense[[#This Row],[wSB/500]]+Batters__No_Defense[[#This Row],[UBR/500]])/Weights!$J$15</f>
        <v>0.64177255847691228</v>
      </c>
      <c r="DE118" s="9">
        <f>_xlfn.RANK.EQ(Batters__No_Defense[[#This Row],[oWAA vL/500]],Batters__No_Defense[oWAA vL/500],0)</f>
        <v>93</v>
      </c>
      <c r="DF118" s="9">
        <f>_xlfn.RANK.EQ(Batters__No_Defense[[#This Row],[oWAA vR/500]],Batters__No_Defense[oWAA vR/500],0)</f>
        <v>157</v>
      </c>
      <c r="DG118" s="9">
        <f>_xlfn.RANK.EQ(Batters__No_Defense[[#This Row],[oWAA/500]],Batters__No_Defense[oWAA/500],0)</f>
        <v>117</v>
      </c>
    </row>
    <row r="119" spans="1:111" x14ac:dyDescent="0.25">
      <c r="A119" s="9" t="s">
        <v>1990</v>
      </c>
      <c r="B119">
        <v>61307</v>
      </c>
      <c r="C119">
        <v>54</v>
      </c>
      <c r="D119" s="9" t="s">
        <v>3</v>
      </c>
      <c r="E119">
        <v>59</v>
      </c>
      <c r="F119">
        <v>76</v>
      </c>
      <c r="G119">
        <v>69</v>
      </c>
      <c r="H119">
        <v>64</v>
      </c>
      <c r="I119">
        <v>64</v>
      </c>
      <c r="J119">
        <v>59</v>
      </c>
      <c r="K119">
        <v>58</v>
      </c>
      <c r="L119">
        <v>70</v>
      </c>
      <c r="M119">
        <v>67</v>
      </c>
      <c r="N119">
        <v>63</v>
      </c>
      <c r="O119">
        <v>60</v>
      </c>
      <c r="P119">
        <v>64</v>
      </c>
      <c r="Q119">
        <v>60</v>
      </c>
      <c r="R119">
        <v>78</v>
      </c>
      <c r="S119">
        <v>70</v>
      </c>
      <c r="T119">
        <v>65</v>
      </c>
      <c r="U119">
        <v>66</v>
      </c>
      <c r="V119">
        <v>32</v>
      </c>
      <c r="W119">
        <v>17</v>
      </c>
      <c r="X119">
        <v>72</v>
      </c>
      <c r="Y119">
        <v>76</v>
      </c>
      <c r="Z119">
        <v>40</v>
      </c>
      <c r="AA119">
        <v>27</v>
      </c>
      <c r="AB119" s="9">
        <f>Weights!$M$2*500</f>
        <v>3.7763724999999999</v>
      </c>
      <c r="AC119" s="9">
        <f>IF(Batters__No_Defense[[#This Row],[Speed]]&lt;50,0.0263492+0.000716*Batters__No_Defense[[#This Row],[Speed]],0.0263492+0.000716*50+0.0025735*(Batters__No_Defense[[#This Row],[Speed]]-50))</f>
        <v>4.9261199999999998E-2</v>
      </c>
      <c r="AD119" s="9">
        <f>0.005217+0.00262*Batters__No_Defense[[#This Row],[Steal Rate]]</f>
        <v>4.9756999999999996E-2</v>
      </c>
      <c r="AE119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119" s="9">
        <f>1-Batters__No_Defense[[#This Row],[SB Rate]]</f>
        <v>0.49752200000000002</v>
      </c>
      <c r="AG119" s="9">
        <f>500*(-0.005002+0.0001416*Batters__No_Defense[[#This Row],[Baserunning]])</f>
        <v>2.8797999999999995</v>
      </c>
      <c r="AH119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119" s="9">
        <f>Batters__No_Defense[[#This Row],[BB vL Rate]]*(500-Batters__No_Defense[[#This Row],[HP/500]])</f>
        <v>36.259556685052516</v>
      </c>
      <c r="AJ1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19" s="9">
        <f>Batters__No_Defense[[#This Row],[SO vL Rate]]*(500-Batters__No_Defense[[#This Row],[HP/500]]-Batters__No_Defense[[#This Row],[BB vL/500]])</f>
        <v>66.812725055924346</v>
      </c>
      <c r="AL119" s="9">
        <f>IF(Batters__No_Defense[[#This Row],[Power vL]]&lt;=50,-0.001087+0.0002687*Batters__No_Defense[[#This Row],[Power vL]],-0.001087+0.0002687*50+0.0007779*(Batters__No_Defense[[#This Row],[Power vL]]-50))</f>
        <v>2.7906E-2</v>
      </c>
      <c r="AM119" s="9">
        <f>Batters__No_Defense[[#This Row],[HR vL Rate]]*(500-Batters__No_Defense[[#This Row],[HP/500]]+Batters__No_Defense[[#This Row],[BB vL/500]])</f>
        <v>14.859475737868076</v>
      </c>
      <c r="AN119" s="9">
        <f>500-Batters__No_Defense[[#This Row],[HP/500]]-Batters__No_Defense[[#This Row],[BB vL/500]]-Batters__No_Defense[[#This Row],[SO vL/500]]-Batters__No_Defense[[#This Row],[HR vL/500]]</f>
        <v>378.29187002115503</v>
      </c>
      <c r="AO119" s="9">
        <f>0.1746+0.00187*Batters__No_Defense[[#This Row],[BABIP vL]]</f>
        <v>0.2868</v>
      </c>
      <c r="AP119" s="9">
        <f>Batters__No_Defense[[#This Row],[BIP vL/500]]*Batters__No_Defense[[#This Row],[BABIPvL]]</f>
        <v>108.49410832206726</v>
      </c>
      <c r="AQ119" s="9">
        <f>IF(Batters__No_Defense[[#This Row],[Gap vL]]&lt;=80,-0.00386161+0.0040217*Batters__No_Defense[[#This Row],[Gap vL]],-0.00386161+0.0040217*80+0.0014822*(Batters__No_Defense[[#This Row],[Gap vL]]-80))</f>
        <v>0.22939699</v>
      </c>
      <c r="AR119" s="9">
        <f>Batters__No_Defense[[#This Row],[HIP vL/500]]*Batters__No_Defense[[#This Row],[XBH vL Rate]]</f>
        <v>24.888221881816179</v>
      </c>
      <c r="AS119" s="9">
        <f>Batters__No_Defense[[#This Row],[XBH vL/500]]*Batters__No_Defense[[#This Row],[3B Rate]]</f>
        <v>1.2260236757645231</v>
      </c>
      <c r="AT119" s="9">
        <f>Batters__No_Defense[[#This Row],[XBH vL/500]]-Batters__No_Defense[[#This Row],[3B vL/500]]</f>
        <v>23.662198206051656</v>
      </c>
      <c r="AU119" s="9">
        <f>Batters__No_Defense[[#This Row],[HIP vL/500]]-Batters__No_Defense[[#This Row],[XBH vL/500]]</f>
        <v>83.605886440251084</v>
      </c>
      <c r="AV119" s="9">
        <f>Batters__No_Defense[[#This Row],[1B vL/500]]+Batters__No_Defense[[#This Row],[2B vL/500]]+Batters__No_Defense[[#This Row],[3B vL/500]]+Batters__No_Defense[[#This Row],[HR vL/500]]</f>
        <v>123.35358405993534</v>
      </c>
      <c r="AW119" s="9">
        <f>500-Batters__No_Defense[[#This Row],[HP/500]]-Batters__No_Defense[[#This Row],[BB vL/500]]</f>
        <v>459.96407081494749</v>
      </c>
      <c r="AX119" s="9">
        <f>Batters__No_Defense[[#This Row],[BB vL/500]]+Batters__No_Defense[[#This Row],[HP/500]]+Batters__No_Defense[[#This Row],[1B vL/500]]</f>
        <v>123.64181562530359</v>
      </c>
      <c r="AY119" s="9">
        <f>Batters__No_Defense[[#This Row],[SBO vL/500]]*Batters__No_Defense[[#This Row],[SBA Rate]]</f>
        <v>6.1520458200682304</v>
      </c>
      <c r="AZ119" s="9">
        <f>Batters__No_Defense[[#This Row],[SB Rate]]*Batters__No_Defense[[#This Row],[SBA vL/500]]</f>
        <v>3.0912676795762444</v>
      </c>
      <c r="BA119" s="9">
        <f>Batters__No_Defense[[#This Row],[SBA vL/500]]-Batters__No_Defense[[#This Row],[SB vL/500]]</f>
        <v>3.060778140491986</v>
      </c>
      <c r="BB119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119" s="9">
        <f>Batters__No_Defense[[#This Row],[BB vR Rate]]*(500-Batters__No_Defense[[#This Row],[HP/500]])</f>
        <v>39.137157500925014</v>
      </c>
      <c r="BD1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19" s="9">
        <f>Batters__No_Defense[[#This Row],[SO vR Rate]]*(500-Batters__No_Defense[[#This Row],[HP/500]]-Batters__No_Defense[[#This Row],[BB vR/500]])</f>
        <v>63.213230454992093</v>
      </c>
      <c r="BF119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19" s="9">
        <f>Batters__No_Defense[[#This Row],[HR vR Rate]]*(500-Batters__No_Defense[[#This Row],[HP/500]]+Batters__No_Defense[[#This Row],[BB vR/500]])</f>
        <v>18.271435303453568</v>
      </c>
      <c r="BH119" s="9">
        <f>500-Batters__No_Defense[[#This Row],[HP/500]]-Batters__No_Defense[[#This Row],[BB vR/500]]-Batters__No_Defense[[#This Row],[SO vR/500]]-Batters__No_Defense[[#This Row],[HR vR/500]]</f>
        <v>375.60180424062935</v>
      </c>
      <c r="BI119" s="9">
        <f>0.1746+0.00187*Batters__No_Defense[[#This Row],[BABIP vR]]</f>
        <v>0.29802000000000001</v>
      </c>
      <c r="BJ119" s="9">
        <f>Batters__No_Defense[[#This Row],[BIP vR/500]]*Batters__No_Defense[[#This Row],[BABIPvR]]</f>
        <v>111.93684969979236</v>
      </c>
      <c r="BK119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119" s="9">
        <f>Batters__No_Defense[[#This Row],[HIP vR/500]]*Batters__No_Defense[[#This Row],[XBH vR Rate]]</f>
        <v>26.578329248090078</v>
      </c>
      <c r="BM119" s="9">
        <f>Batters__No_Defense[[#This Row],[XBH vR/500]]*Batters__No_Defense[[#This Row],[3B Rate]]</f>
        <v>1.3092803927560148</v>
      </c>
      <c r="BN119" s="9">
        <f>Batters__No_Defense[[#This Row],[XBH vR/500]]-Batters__No_Defense[[#This Row],[3B vR/500]]</f>
        <v>25.269048855334063</v>
      </c>
      <c r="BO119" s="9">
        <f>Batters__No_Defense[[#This Row],[HIP vR/500]]-Batters__No_Defense[[#This Row],[XBH vR/500]]</f>
        <v>85.358520451702276</v>
      </c>
      <c r="BP119" s="9">
        <f>Batters__No_Defense[[#This Row],[1B vR/500]]+Batters__No_Defense[[#This Row],[2B vR/500]]+Batters__No_Defense[[#This Row],[3B vR/500]]+Batters__No_Defense[[#This Row],[HR vR/500]]</f>
        <v>130.20828500324592</v>
      </c>
      <c r="BQ119" s="9">
        <f>500-Batters__No_Defense[[#This Row],[HP/500]]-Batters__No_Defense[[#This Row],[BB vR/500]]</f>
        <v>457.08646999907501</v>
      </c>
      <c r="BR119" s="9">
        <f>Batters__No_Defense[[#This Row],[BB vR/500]]+Batters__No_Defense[[#This Row],[HP/500]]+Batters__No_Defense[[#This Row],[1B vR/500]]</f>
        <v>128.2720504526273</v>
      </c>
      <c r="BS119" s="9">
        <f>Batters__No_Defense[[#This Row],[SBO vR/500]]*Batters__No_Defense[[#This Row],[SBA Rate]]</f>
        <v>6.382432414371376</v>
      </c>
      <c r="BT119" s="9">
        <f>Batters__No_Defense[[#This Row],[SB Rate]]*Batters__No_Defense[[#This Row],[SBA vR/500]]</f>
        <v>3.2070318747085</v>
      </c>
      <c r="BU119" s="9">
        <f>Batters__No_Defense[[#This Row],[SBA vL/500]]-Batters__No_Defense[[#This Row],[SB vR/500]]</f>
        <v>2.9450139453597304</v>
      </c>
      <c r="BV119" s="9">
        <f>Weights!$C$2*Batters__No_Defense[[#This Row],[BB vR Rate]]+Weights!$C$3*Batters__No_Defense[[#This Row],[BB vL Rate]]</f>
        <v>7.7296503244576015E-2</v>
      </c>
      <c r="BW119" s="9">
        <f>Batters__No_Defense[[#This Row],[BB rate]]*(500-Batters__No_Defense[[#This Row],[HP/500]])</f>
        <v>38.356351233089029</v>
      </c>
      <c r="BX119" s="9">
        <f>Weights!$C$2*Batters__No_Defense[[#This Row],[SO vR Rate]]+Weights!$C$3*Batters__No_Defense[[#This Row],[SO vL Rate]]</f>
        <v>0.14018463024943154</v>
      </c>
      <c r="BY119" s="9">
        <f>Batters__No_Defense[[#This Row],[SO rate]]*(500-Batters__No_Defense[[#This Row],[BB/500]]-Batters__No_Defense[[#This Row],[HP/500]])</f>
        <v>64.185954826791232</v>
      </c>
      <c r="BZ119" s="9">
        <f>Weights!$C$2*Batters__No_Defense[[#This Row],[HR vR Rate]]+Weights!$C$3*Batters__No_Defense[[#This Row],[HR vL Rate]]</f>
        <v>3.244060110219784E-2</v>
      </c>
      <c r="CA119" s="9">
        <f>Batters__No_Defense[[#This Row],[HR rate]]*(500-Batters__No_Defense[[#This Row],[BB/500]]-Batters__No_Defense[[#This Row],[HP/500]])</f>
        <v>14.853489667124675</v>
      </c>
      <c r="CB119" s="9">
        <f>(500-Batters__No_Defense[[#This Row],[BB/500]]-Batters__No_Defense[[#This Row],[HP/500]]-Batters__No_Defense[[#This Row],[SO/500]]-Batters__No_Defense[[#This Row],[HR/500]])</f>
        <v>378.82783177299507</v>
      </c>
      <c r="CC119" s="9">
        <f>Weights!$C$2*Batters__No_Defense[[#This Row],[BABIPvR]]+Weights!$C$3*Batters__No_Defense[[#This Row],[BABIPvL]]</f>
        <v>0.29497557275463748</v>
      </c>
      <c r="CD119" s="9">
        <f>Batters__No_Defense[[#This Row],[BABIP ovr]]*Batters__No_Defense[[#This Row],[BIP/500]]</f>
        <v>111.74495665263667</v>
      </c>
      <c r="CE119" s="9">
        <f>Weights!$C$2*Batters__No_Defense[[#This Row],[XBH vR Rate]]+Weights!$C$3*Batters__No_Defense[[#This Row],[XBH vL Rate]]</f>
        <v>0.23525789925977278</v>
      </c>
      <c r="CF119" s="9">
        <f>Batters__No_Defense[[#This Row],[XBH Rate]]*Batters__No_Defense[[#This Row],[HIP/500]]</f>
        <v>26.288883754973675</v>
      </c>
      <c r="CG119" s="9">
        <f>Batters__No_Defense[[#This Row],[XBH/500]]*Batters__No_Defense[[#This Row],[3B Rate]]</f>
        <v>1.2950219604305091</v>
      </c>
      <c r="CH119" s="9">
        <f>Batters__No_Defense[[#This Row],[XBH/500]]-Batters__No_Defense[[#This Row],[3B/500]]</f>
        <v>24.993861794543164</v>
      </c>
      <c r="CI119" s="9">
        <f>Batters__No_Defense[[#This Row],[HIP/500]]-Batters__No_Defense[[#This Row],[XBH/500]]</f>
        <v>85.456072897663006</v>
      </c>
      <c r="CJ119" s="9">
        <f>Batters__No_Defense[[#This Row],[HIP/500]]+Batters__No_Defense[[#This Row],[HR/500]]</f>
        <v>126.59844631976135</v>
      </c>
      <c r="CK119" s="9">
        <f>500-Batters__No_Defense[[#This Row],[BB/500]]-Batters__No_Defense[[#This Row],[HP/500]]</f>
        <v>457.86727626691101</v>
      </c>
      <c r="CL119" s="9">
        <f>Batters__No_Defense[[#This Row],[BB/500]]+Batters__No_Defense[[#This Row],[HP/500]]+Batters__No_Defense[[#This Row],[1B/500]]</f>
        <v>127.58879663075203</v>
      </c>
      <c r="CM119" s="9">
        <f>Batters__No_Defense[[#This Row],[SBO/500]]*Batters__No_Defense[[#This Row],[SBA Rate]]</f>
        <v>6.3484357539563279</v>
      </c>
      <c r="CN119" s="9">
        <f>Batters__No_Defense[[#This Row],[SBA/500]]*Batters__No_Defense[[#This Row],[SB Rate]]</f>
        <v>3.1899493007764677</v>
      </c>
      <c r="CO119" s="9">
        <f>Batters__No_Defense[[#This Row],[SBA/500]]-Batters__No_Defense[[#This Row],[SB/500]]</f>
        <v>3.1584864531798602</v>
      </c>
      <c r="CP119" s="9">
        <f>(Batters__No_Defense[[#This Row],[HP/500]]/2+Batters__No_Defense[[#This Row],[BB vL/500]]+Batters__No_Defense[[#This Row],[H vL/500]])/500</f>
        <v>0.32300265398997574</v>
      </c>
      <c r="CQ119" s="9">
        <f>(Batters__No_Defense[[#This Row],[HP/500]]/2+Batters__No_Defense[[#This Row],[BB vR/500]]+Batters__No_Defense[[#This Row],[H vR/500]])/500</f>
        <v>0.34246725750834184</v>
      </c>
      <c r="CR119" s="9">
        <f>(Batters__No_Defense[[#This Row],[HP/500]]+Batters__No_Defense[[#This Row],[BB/500]]+Batters__No_Defense[[#This Row],[H/500]])/500</f>
        <v>0.33746234010570075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18768779449091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590714011202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7513499798895</v>
      </c>
      <c r="CV119" s="9">
        <f>((Batters__No_Defense[[#This Row],[wOBA vL]]-Weights!$J$11)/Weights!$J$10)*500</f>
        <v>-3.2095744449435797</v>
      </c>
      <c r="CW119" s="9">
        <f>((Batters__No_Defense[[#This Row],[wOBA vR]]-Weights!$J$11)/Weights!$J$10)*500</f>
        <v>6.8639457639869823</v>
      </c>
      <c r="CX119" s="9">
        <f>((Batters__No_Defense[[#This Row],[wOBA]]-Weights!$J$11)/Weights!$J$10)*500</f>
        <v>2.9860506905404081</v>
      </c>
      <c r="CY119" s="9">
        <f>MAX(0,(Batters__No_Defense[[#This Row],[SB vL/500]]*Weights!$J$8+Batters__No_Defense[[#This Row],[CS vL/500]]*Weights!$J$9))</f>
        <v>0</v>
      </c>
      <c r="CZ119" s="9">
        <f>MAX(0,(Batters__No_Defense[[#This Row],[SB vR/500]]*Weights!$J$8+Batters__No_Defense[[#This Row],[CS vR/500]]*Weights!$J$9))</f>
        <v>0</v>
      </c>
      <c r="DA119" s="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Batters__No_Defense[[#This Row],[UBR/500]]*Weights!$C$3)/Weights!$J$15</f>
        <v>-0.26542535598679018</v>
      </c>
      <c r="DC119" s="9">
        <f>(Batters__No_Defense[[#This Row],[wRAA vR/500]]+Batters__No_Defense[[#This Row],[wSB vR/500]]+Batters__No_Defense[[#This Row],[UBR/500]]*Weights!$C$2)/Weights!$J$15</f>
        <v>0.97968082877504481</v>
      </c>
      <c r="DD119" s="9">
        <f>(Batters__No_Defense[[#This Row],[wRAA/500]]+Batters__No_Defense[[#This Row],[wSB/500]]+Batters__No_Defense[[#This Row],[UBR/500]])/Weights!$J$15</f>
        <v>0.64120081242231952</v>
      </c>
      <c r="DE119" s="9">
        <f>_xlfn.RANK.EQ(Batters__No_Defense[[#This Row],[oWAA vL/500]],Batters__No_Defense[oWAA vL/500],0)</f>
        <v>239</v>
      </c>
      <c r="DF119" s="9">
        <f>_xlfn.RANK.EQ(Batters__No_Defense[[#This Row],[oWAA vR/500]],Batters__No_Defense[oWAA vR/500],0)</f>
        <v>101</v>
      </c>
      <c r="DG119" s="9">
        <f>_xlfn.RANK.EQ(Batters__No_Defense[[#This Row],[oWAA/500]],Batters__No_Defense[oWAA/500],0)</f>
        <v>118</v>
      </c>
    </row>
    <row r="120" spans="1:111" x14ac:dyDescent="0.25">
      <c r="A120" s="9" t="s">
        <v>7677</v>
      </c>
      <c r="B120">
        <v>62848</v>
      </c>
      <c r="C120">
        <v>55</v>
      </c>
      <c r="D120" s="9" t="s">
        <v>3</v>
      </c>
      <c r="E120">
        <v>59</v>
      </c>
      <c r="F120">
        <v>29</v>
      </c>
      <c r="G120">
        <v>108</v>
      </c>
      <c r="H120">
        <v>64</v>
      </c>
      <c r="I120">
        <v>74</v>
      </c>
      <c r="J120">
        <v>65</v>
      </c>
      <c r="K120">
        <v>50</v>
      </c>
      <c r="L120">
        <v>35</v>
      </c>
      <c r="M120">
        <v>119</v>
      </c>
      <c r="N120">
        <v>60</v>
      </c>
      <c r="O120">
        <v>73</v>
      </c>
      <c r="P120">
        <v>70</v>
      </c>
      <c r="Q120">
        <v>63</v>
      </c>
      <c r="R120">
        <v>28</v>
      </c>
      <c r="S120">
        <v>105</v>
      </c>
      <c r="T120">
        <v>66</v>
      </c>
      <c r="U120">
        <v>75</v>
      </c>
      <c r="V120">
        <v>46</v>
      </c>
      <c r="W120">
        <v>20</v>
      </c>
      <c r="X120">
        <v>6</v>
      </c>
      <c r="Y120">
        <v>49</v>
      </c>
      <c r="Z120">
        <v>7</v>
      </c>
      <c r="AA120">
        <v>7</v>
      </c>
      <c r="AB120" s="9">
        <f>Weights!$M$2*500</f>
        <v>3.7763724999999999</v>
      </c>
      <c r="AC120" s="9">
        <f>IF(Batters__No_Defense[[#This Row],[Speed]]&lt;50,0.0263492+0.000716*Batters__No_Defense[[#This Row],[Speed]],0.0263492+0.000716*50+0.0025735*(Batters__No_Defense[[#This Row],[Speed]]-50))</f>
        <v>5.9285199999999996E-2</v>
      </c>
      <c r="AD120" s="9">
        <f>0.005217+0.00262*Batters__No_Defense[[#This Row],[Steal Rate]]</f>
        <v>5.7617000000000002E-2</v>
      </c>
      <c r="AE120" s="9">
        <f>IF(Batters__No_Defense[[#This Row],[Stealing]]&lt;=80,0.113966+0.005396*Batters__No_Defense[[#This Row],[Stealing]],0.113966+0.005396*80+0.013745*(Batters__No_Defense[[#This Row],[Stealing]]-80))</f>
        <v>0.146342</v>
      </c>
      <c r="AF120" s="9">
        <f>1-Batters__No_Defense[[#This Row],[SB Rate]]</f>
        <v>0.85365800000000003</v>
      </c>
      <c r="AG120" s="9">
        <f>500*(-0.005002+0.0001416*Batters__No_Defense[[#This Row],[Baserunning]])</f>
        <v>0.96819999999999984</v>
      </c>
      <c r="AH120" s="9">
        <f>IF(Batters__No_Defense[[#This Row],[Eye vL]]&lt;=100,-0.05644+0.001933*Batters__No_Defense[[#This Row],[Eye vL]],-0.05644+0.001933*100+0.0010675*(Batters__No_Defense[[#This Row],[Eye vL]]-100))</f>
        <v>0.15714250000000002</v>
      </c>
      <c r="AI120" s="9">
        <f>Batters__No_Defense[[#This Row],[BB vL Rate]]*(500-Batters__No_Defense[[#This Row],[HP/500]])</f>
        <v>77.97782138441876</v>
      </c>
      <c r="AJ1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20" s="9">
        <f>Batters__No_Defense[[#This Row],[SO vL Rate]]*(500-Batters__No_Defense[[#This Row],[HP/500]]-Batters__No_Defense[[#This Row],[BB vL/500]])</f>
        <v>65.119617274777667</v>
      </c>
      <c r="AL120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120" s="9">
        <f>Batters__No_Defense[[#This Row],[HR vL Rate]]*(500-Batters__No_Defense[[#This Row],[HP/500]]+Batters__No_Defense[[#This Row],[BB vL/500]])</f>
        <v>4.7759205510961547</v>
      </c>
      <c r="AN120" s="9">
        <f>500-Batters__No_Defense[[#This Row],[HP/500]]-Batters__No_Defense[[#This Row],[BB vL/500]]-Batters__No_Defense[[#This Row],[SO vL/500]]-Batters__No_Defense[[#This Row],[HR vL/500]]</f>
        <v>348.35026828970746</v>
      </c>
      <c r="AO120" s="9">
        <f>0.1746+0.00187*Batters__No_Defense[[#This Row],[BABIP vL]]</f>
        <v>0.31111</v>
      </c>
      <c r="AP120" s="9">
        <f>Batters__No_Defense[[#This Row],[BIP vL/500]]*Batters__No_Defense[[#This Row],[BABIPvL]]</f>
        <v>108.37525196761089</v>
      </c>
      <c r="AQ120" s="9">
        <f>IF(Batters__No_Defense[[#This Row],[Gap vL]]&lt;=80,-0.00386161+0.0040217*Batters__No_Defense[[#This Row],[Gap vL]],-0.00386161+0.0040217*80+0.0014822*(Batters__No_Defense[[#This Row],[Gap vL]]-80))</f>
        <v>0.19722339</v>
      </c>
      <c r="AR120" s="9">
        <f>Batters__No_Defense[[#This Row],[HIP vL/500]]*Batters__No_Defense[[#This Row],[XBH vL Rate]]</f>
        <v>21.374134585156391</v>
      </c>
      <c r="AS120" s="9">
        <f>Batters__No_Defense[[#This Row],[XBH vL/500]]*Batters__No_Defense[[#This Row],[3B Rate]]</f>
        <v>1.2671698437079135</v>
      </c>
      <c r="AT120" s="9">
        <f>Batters__No_Defense[[#This Row],[XBH vL/500]]-Batters__No_Defense[[#This Row],[3B vL/500]]</f>
        <v>20.106964741448476</v>
      </c>
      <c r="AU120" s="9">
        <f>Batters__No_Defense[[#This Row],[HIP vL/500]]-Batters__No_Defense[[#This Row],[XBH vL/500]]</f>
        <v>87.00111738245451</v>
      </c>
      <c r="AV120" s="9">
        <f>Batters__No_Defense[[#This Row],[1B vL/500]]+Batters__No_Defense[[#This Row],[2B vL/500]]+Batters__No_Defense[[#This Row],[3B vL/500]]+Batters__No_Defense[[#This Row],[HR vL/500]]</f>
        <v>113.15117251870706</v>
      </c>
      <c r="AW120" s="9">
        <f>500-Batters__No_Defense[[#This Row],[HP/500]]-Batters__No_Defense[[#This Row],[BB vL/500]]</f>
        <v>418.24580611558127</v>
      </c>
      <c r="AX120" s="9">
        <f>Batters__No_Defense[[#This Row],[BB vL/500]]+Batters__No_Defense[[#This Row],[HP/500]]+Batters__No_Defense[[#This Row],[1B vL/500]]</f>
        <v>168.75531126687326</v>
      </c>
      <c r="AY120" s="9">
        <f>Batters__No_Defense[[#This Row],[SBO vL/500]]*Batters__No_Defense[[#This Row],[SBA Rate]]</f>
        <v>9.7231747692634372</v>
      </c>
      <c r="AZ120" s="9">
        <f>Batters__No_Defense[[#This Row],[SB Rate]]*Batters__No_Defense[[#This Row],[SBA vL/500]]</f>
        <v>1.4229088420835498</v>
      </c>
      <c r="BA120" s="9">
        <f>Batters__No_Defense[[#This Row],[SBA vL/500]]-Batters__No_Defense[[#This Row],[SB vL/500]]</f>
        <v>8.300265927179888</v>
      </c>
      <c r="BB120" s="9">
        <f>IF(Batters__No_Defense[[#This Row],[Eye vR]]&lt;=100,-0.05644+0.001933*Batters__No_Defense[[#This Row],[Eye vR]],-0.05644+0.001933*100+0.0010675*(Batters__No_Defense[[#This Row],[Eye vR]]-100))</f>
        <v>0.1421975</v>
      </c>
      <c r="BC120" s="9">
        <f>Batters__No_Defense[[#This Row],[BB vR Rate]]*(500-Batters__No_Defense[[#This Row],[HP/500]])</f>
        <v>70.561759271431256</v>
      </c>
      <c r="BD1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20" s="9">
        <f>Batters__No_Defense[[#This Row],[SO vR Rate]]*(500-Batters__No_Defense[[#This Row],[HP/500]]-Batters__No_Defense[[#This Row],[BB vR/500]])</f>
        <v>57.385945294729098</v>
      </c>
      <c r="BF120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120" s="9">
        <f>Batters__No_Defense[[#This Row],[HR vR Rate]]*(500-Batters__No_Defense[[#This Row],[HP/500]]+Batters__No_Defense[[#This Row],[BB vR/500]])</f>
        <v>3.6481708204929948</v>
      </c>
      <c r="BH120" s="9">
        <f>500-Batters__No_Defense[[#This Row],[HP/500]]-Batters__No_Defense[[#This Row],[BB vR/500]]-Batters__No_Defense[[#This Row],[SO vR/500]]-Batters__No_Defense[[#This Row],[HR vR/500]]</f>
        <v>364.62775211334667</v>
      </c>
      <c r="BI120" s="9">
        <f>0.1746+0.00187*Batters__No_Defense[[#This Row],[BABIP vR]]</f>
        <v>0.31484999999999996</v>
      </c>
      <c r="BJ120" s="9">
        <f>Batters__No_Defense[[#This Row],[BIP vR/500]]*Batters__No_Defense[[#This Row],[BABIPvR]]</f>
        <v>114.80304775288718</v>
      </c>
      <c r="BK120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120" s="9">
        <f>Batters__No_Defense[[#This Row],[HIP vR/500]]*Batters__No_Defense[[#This Row],[XBH vR Rate]]</f>
        <v>28.643990683077512</v>
      </c>
      <c r="BM120" s="9">
        <f>Batters__No_Defense[[#This Row],[XBH vR/500]]*Batters__No_Defense[[#This Row],[3B Rate]]</f>
        <v>1.6981647164443867</v>
      </c>
      <c r="BN120" s="9">
        <f>Batters__No_Defense[[#This Row],[XBH vR/500]]-Batters__No_Defense[[#This Row],[3B vR/500]]</f>
        <v>26.945825966633123</v>
      </c>
      <c r="BO120" s="9">
        <f>Batters__No_Defense[[#This Row],[HIP vR/500]]-Batters__No_Defense[[#This Row],[XBH vR/500]]</f>
        <v>86.159057069809677</v>
      </c>
      <c r="BP120" s="9">
        <f>Batters__No_Defense[[#This Row],[1B vR/500]]+Batters__No_Defense[[#This Row],[2B vR/500]]+Batters__No_Defense[[#This Row],[3B vR/500]]+Batters__No_Defense[[#This Row],[HR vR/500]]</f>
        <v>118.45121857338017</v>
      </c>
      <c r="BQ120" s="9">
        <f>500-Batters__No_Defense[[#This Row],[HP/500]]-Batters__No_Defense[[#This Row],[BB vR/500]]</f>
        <v>425.66186822856878</v>
      </c>
      <c r="BR120" s="9">
        <f>Batters__No_Defense[[#This Row],[BB vR/500]]+Batters__No_Defense[[#This Row],[HP/500]]+Batters__No_Defense[[#This Row],[1B vR/500]]</f>
        <v>160.49718884124093</v>
      </c>
      <c r="BS120" s="9">
        <f>Batters__No_Defense[[#This Row],[SBO vR/500]]*Batters__No_Defense[[#This Row],[SBA Rate]]</f>
        <v>9.2473665294657792</v>
      </c>
      <c r="BT120" s="9">
        <f>Batters__No_Defense[[#This Row],[SB Rate]]*Batters__No_Defense[[#This Row],[SBA vR/500]]</f>
        <v>1.353278112655081</v>
      </c>
      <c r="BU120" s="9">
        <f>Batters__No_Defense[[#This Row],[SBA vL/500]]-Batters__No_Defense[[#This Row],[SB vR/500]]</f>
        <v>8.3698966566083559</v>
      </c>
      <c r="BV120" s="9">
        <f>Weights!$C$2*Batters__No_Defense[[#This Row],[BB vR Rate]]+Weights!$C$3*Batters__No_Defense[[#This Row],[BB vL Rate]]</f>
        <v>0.14625266623724986</v>
      </c>
      <c r="BW120" s="9">
        <f>Batters__No_Defense[[#This Row],[BB rate]]*(500-Batters__No_Defense[[#This Row],[HP/500]])</f>
        <v>72.574028571794912</v>
      </c>
      <c r="BX120" s="9">
        <f>Weights!$C$2*Batters__No_Defense[[#This Row],[SO vR Rate]]+Weights!$C$3*Batters__No_Defense[[#This Row],[SO vL Rate]]</f>
        <v>0.14048169074829456</v>
      </c>
      <c r="BY120" s="9">
        <f>Batters__No_Defense[[#This Row],[SO rate]]*(500-Batters__No_Defense[[#This Row],[BB/500]]-Batters__No_Defense[[#This Row],[HP/500]])</f>
        <v>59.515011942271137</v>
      </c>
      <c r="BZ120" s="9">
        <f>Weights!$C$2*Batters__No_Defense[[#This Row],[HR vR Rate]]+Weights!$C$3*Batters__No_Defense[[#This Row],[HR vL Rate]]</f>
        <v>6.9469621395545841E-3</v>
      </c>
      <c r="CA120" s="9">
        <f>Batters__No_Defense[[#This Row],[HR rate]]*(500-Batters__No_Defense[[#This Row],[BB/500]]-Batters__No_Defense[[#This Row],[HP/500]])</f>
        <v>2.9430777241917254</v>
      </c>
      <c r="CB120" s="9">
        <f>(500-Batters__No_Defense[[#This Row],[BB/500]]-Batters__No_Defense[[#This Row],[HP/500]]-Batters__No_Defense[[#This Row],[SO/500]]-Batters__No_Defense[[#This Row],[HR/500]])</f>
        <v>361.19150926174228</v>
      </c>
      <c r="CC120" s="9">
        <f>Weights!$C$2*Batters__No_Defense[[#This Row],[BABIPvR]]+Weights!$C$3*Batters__No_Defense[[#This Row],[BABIPvL]]</f>
        <v>0.31383519091821244</v>
      </c>
      <c r="CD120" s="9">
        <f>Batters__No_Defense[[#This Row],[BABIP ovr]]*Batters__No_Defense[[#This Row],[BIP/500]]</f>
        <v>113.35460626719619</v>
      </c>
      <c r="CE120" s="9">
        <f>Weights!$C$2*Batters__No_Defense[[#This Row],[XBH vR Rate]]+Weights!$C$3*Batters__No_Defense[[#This Row],[XBH vL Rate]]</f>
        <v>0.23531930018852321</v>
      </c>
      <c r="CF120" s="9">
        <f>Batters__No_Defense[[#This Row],[XBH Rate]]*Batters__No_Defense[[#This Row],[HIP/500]]</f>
        <v>26.674526619942196</v>
      </c>
      <c r="CG120" s="9">
        <f>Batters__No_Defense[[#This Row],[XBH/500]]*Batters__No_Defense[[#This Row],[3B Rate]]</f>
        <v>1.5814046455685971</v>
      </c>
      <c r="CH120" s="9">
        <f>Batters__No_Defense[[#This Row],[XBH/500]]-Batters__No_Defense[[#This Row],[3B/500]]</f>
        <v>25.093121974373599</v>
      </c>
      <c r="CI120" s="9">
        <f>Batters__No_Defense[[#This Row],[HIP/500]]-Batters__No_Defense[[#This Row],[XBH/500]]</f>
        <v>86.68007964725399</v>
      </c>
      <c r="CJ120" s="9">
        <f>Batters__No_Defense[[#This Row],[HIP/500]]+Batters__No_Defense[[#This Row],[HR/500]]</f>
        <v>116.29768399138791</v>
      </c>
      <c r="CK120" s="9">
        <f>500-Batters__No_Defense[[#This Row],[BB/500]]-Batters__No_Defense[[#This Row],[HP/500]]</f>
        <v>423.64959892820514</v>
      </c>
      <c r="CL120" s="9">
        <f>Batters__No_Defense[[#This Row],[BB/500]]+Batters__No_Defense[[#This Row],[HP/500]]+Batters__No_Defense[[#This Row],[1B/500]]</f>
        <v>163.03048071904891</v>
      </c>
      <c r="CM120" s="9">
        <f>Batters__No_Defense[[#This Row],[SBO/500]]*Batters__No_Defense[[#This Row],[SBA Rate]]</f>
        <v>9.3933272075894418</v>
      </c>
      <c r="CN120" s="9">
        <f>Batters__No_Defense[[#This Row],[SBA/500]]*Batters__No_Defense[[#This Row],[SB Rate]]</f>
        <v>1.3746382902130541</v>
      </c>
      <c r="CO120" s="9">
        <f>Batters__No_Defense[[#This Row],[SBA/500]]-Batters__No_Defense[[#This Row],[SB/500]]</f>
        <v>8.0186889173763873</v>
      </c>
      <c r="CP120" s="9">
        <f>(Batters__No_Defense[[#This Row],[HP/500]]/2+Batters__No_Defense[[#This Row],[BB vL/500]]+Batters__No_Defense[[#This Row],[H vL/500]])/500</f>
        <v>0.38603436030625166</v>
      </c>
      <c r="CQ120" s="9">
        <f>(Batters__No_Defense[[#This Row],[HP/500]]/2+Batters__No_Defense[[#This Row],[BB vR/500]]+Batters__No_Defense[[#This Row],[H vR/500]])/500</f>
        <v>0.3818023281896229</v>
      </c>
      <c r="CR120" s="9">
        <f>(Batters__No_Defense[[#This Row],[HP/500]]+Batters__No_Defense[[#This Row],[BB/500]]+Batters__No_Defense[[#This Row],[H/500]])/500</f>
        <v>0.38529617012636563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0630133517414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15760667661115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1285917132104</v>
      </c>
      <c r="CV120" s="9">
        <f>((Batters__No_Defense[[#This Row],[wOBA vL]]-Weights!$J$11)/Weights!$J$10)*500</f>
        <v>3.4536608509579985</v>
      </c>
      <c r="CW120" s="9">
        <f>((Batters__No_Defense[[#This Row],[wOBA vR]]-Weights!$J$11)/Weights!$J$10)*500</f>
        <v>4.2189675607081325</v>
      </c>
      <c r="CX120" s="9">
        <f>((Batters__No_Defense[[#This Row],[wOBA]]-Weights!$J$11)/Weights!$J$10)*500</f>
        <v>4.8618896886339487</v>
      </c>
      <c r="CY120" s="9">
        <f>MAX(0,(Batters__No_Defense[[#This Row],[SB vL/500]]*Weights!$J$8+Batters__No_Defense[[#This Row],[CS vL/500]]*Weights!$J$9))</f>
        <v>0</v>
      </c>
      <c r="CZ120" s="9">
        <f>MAX(0,(Batters__No_Defense[[#This Row],[SB vR/500]]*Weights!$J$8+Batters__No_Defense[[#This Row],[CS vR/500]]*Weights!$J$9))</f>
        <v>0</v>
      </c>
      <c r="DA120" s="9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Batters__No_Defense[[#This Row],[UBR/500]]*Weights!$C$3)/Weights!$J$15</f>
        <v>0.40623953908731253</v>
      </c>
      <c r="DC120" s="9">
        <f>(Batters__No_Defense[[#This Row],[wRAA vR/500]]+Batters__No_Defense[[#This Row],[wSB vR/500]]+Batters__No_Defense[[#This Row],[UBR/500]]*Weights!$C$2)/Weights!$J$15</f>
        <v>0.53829629891093533</v>
      </c>
      <c r="DD120" s="9">
        <f>(Batters__No_Defense[[#This Row],[wRAA/500]]+Batters__No_Defense[[#This Row],[wSB/500]]+Batters__No_Defense[[#This Row],[UBR/500]])/Weights!$J$15</f>
        <v>0.63729174881242645</v>
      </c>
      <c r="DE120" s="9">
        <f>_xlfn.RANK.EQ(Batters__No_Defense[[#This Row],[oWAA vL/500]],Batters__No_Defense[oWAA vL/500],0)</f>
        <v>151</v>
      </c>
      <c r="DF120" s="9">
        <f>_xlfn.RANK.EQ(Batters__No_Defense[[#This Row],[oWAA vR/500]],Batters__No_Defense[oWAA vR/500],0)</f>
        <v>165</v>
      </c>
      <c r="DG120" s="9">
        <f>_xlfn.RANK.EQ(Batters__No_Defense[[#This Row],[oWAA/500]],Batters__No_Defense[oWAA/500],0)</f>
        <v>119</v>
      </c>
    </row>
    <row r="121" spans="1:111" x14ac:dyDescent="0.25">
      <c r="A121" s="9" t="s">
        <v>2312</v>
      </c>
      <c r="B121">
        <v>62231</v>
      </c>
      <c r="C121">
        <v>53</v>
      </c>
      <c r="D121" s="9" t="s">
        <v>4</v>
      </c>
      <c r="E121">
        <v>77</v>
      </c>
      <c r="F121">
        <v>71</v>
      </c>
      <c r="G121">
        <v>74</v>
      </c>
      <c r="H121">
        <v>63</v>
      </c>
      <c r="I121">
        <v>64</v>
      </c>
      <c r="J121">
        <v>66</v>
      </c>
      <c r="K121">
        <v>67</v>
      </c>
      <c r="L121">
        <v>84</v>
      </c>
      <c r="M121">
        <v>83</v>
      </c>
      <c r="N121">
        <v>68</v>
      </c>
      <c r="O121">
        <v>67</v>
      </c>
      <c r="P121">
        <v>61</v>
      </c>
      <c r="Q121">
        <v>80</v>
      </c>
      <c r="R121">
        <v>67</v>
      </c>
      <c r="S121">
        <v>71</v>
      </c>
      <c r="T121">
        <v>62</v>
      </c>
      <c r="U121">
        <v>64</v>
      </c>
      <c r="V121">
        <v>49</v>
      </c>
      <c r="W121">
        <v>18</v>
      </c>
      <c r="X121">
        <v>84</v>
      </c>
      <c r="Y121">
        <v>49</v>
      </c>
      <c r="Z121">
        <v>34</v>
      </c>
      <c r="AA121">
        <v>10</v>
      </c>
      <c r="AB121" s="9">
        <f>Weights!$M$2*500</f>
        <v>3.7763724999999999</v>
      </c>
      <c r="AC121" s="9">
        <f>IF(Batters__No_Defense[[#This Row],[Speed]]&lt;50,0.0263492+0.000716*Batters__No_Defense[[#This Row],[Speed]],0.0263492+0.000716*50+0.0025735*(Batters__No_Defense[[#This Row],[Speed]]-50))</f>
        <v>6.1433199999999993E-2</v>
      </c>
      <c r="AD121" s="9">
        <f>0.005217+0.00262*Batters__No_Defense[[#This Row],[Steal Rate]]</f>
        <v>5.2377E-2</v>
      </c>
      <c r="AE121" s="9">
        <f>IF(Batters__No_Defense[[#This Row],[Stealing]]&lt;=80,0.113966+0.005396*Batters__No_Defense[[#This Row],[Stealing]],0.113966+0.005396*80+0.013745*(Batters__No_Defense[[#This Row],[Stealing]]-80))</f>
        <v>0.60062599999999999</v>
      </c>
      <c r="AF121" s="9">
        <f>1-Batters__No_Defense[[#This Row],[SB Rate]]</f>
        <v>0.39937400000000001</v>
      </c>
      <c r="AG121" s="9">
        <f>500*(-0.005002+0.0001416*Batters__No_Defense[[#This Row],[Baserunning]])</f>
        <v>0.96819999999999984</v>
      </c>
      <c r="AH121" s="9">
        <f>IF(Batters__No_Defense[[#This Row],[Eye vL]]&lt;=100,-0.05644+0.001933*Batters__No_Defense[[#This Row],[Eye vL]],-0.05644+0.001933*100+0.0010675*(Batters__No_Defense[[#This Row],[Eye vL]]-100))</f>
        <v>0.10399900000000001</v>
      </c>
      <c r="AI121" s="9">
        <f>Batters__No_Defense[[#This Row],[BB vL Rate]]*(500-Batters__No_Defense[[#This Row],[HP/500]])</f>
        <v>51.606761036372504</v>
      </c>
      <c r="AJ1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121" s="9">
        <f>Batters__No_Defense[[#This Row],[SO vL Rate]]*(500-Batters__No_Defense[[#This Row],[HP/500]]-Batters__No_Defense[[#This Row],[BB vL/500]])</f>
        <v>56.846667308453682</v>
      </c>
      <c r="AL121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21" s="9">
        <f>Batters__No_Defense[[#This Row],[HR vL Rate]]*(500-Batters__No_Defense[[#This Row],[HP/500]]+Batters__No_Defense[[#This Row],[BB vL/500]])</f>
        <v>21.253956451890232</v>
      </c>
      <c r="AN121" s="9">
        <f>500-Batters__No_Defense[[#This Row],[HP/500]]-Batters__No_Defense[[#This Row],[BB vL/500]]-Batters__No_Defense[[#This Row],[SO vL/500]]-Batters__No_Defense[[#This Row],[HR vL/500]]</f>
        <v>366.51624270328358</v>
      </c>
      <c r="AO121" s="9">
        <f>0.1746+0.00187*Batters__No_Defense[[#This Row],[BABIP vL]]</f>
        <v>0.29988999999999999</v>
      </c>
      <c r="AP121" s="9">
        <f>Batters__No_Defense[[#This Row],[BIP vL/500]]*Batters__No_Defense[[#This Row],[BABIPvL]]</f>
        <v>109.91455602428771</v>
      </c>
      <c r="AQ121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121" s="9">
        <f>Batters__No_Defense[[#This Row],[HIP vL/500]]*Batters__No_Defense[[#This Row],[XBH vL Rate]]</f>
        <v>29.192458638823862</v>
      </c>
      <c r="AS121" s="9">
        <f>Batters__No_Defense[[#This Row],[XBH vL/500]]*Batters__No_Defense[[#This Row],[3B Rate]]</f>
        <v>1.7933861500505939</v>
      </c>
      <c r="AT121" s="9">
        <f>Batters__No_Defense[[#This Row],[XBH vL/500]]-Batters__No_Defense[[#This Row],[3B vL/500]]</f>
        <v>27.399072488773268</v>
      </c>
      <c r="AU121" s="9">
        <f>Batters__No_Defense[[#This Row],[HIP vL/500]]-Batters__No_Defense[[#This Row],[XBH vL/500]]</f>
        <v>80.72209738546384</v>
      </c>
      <c r="AV121" s="9">
        <f>Batters__No_Defense[[#This Row],[1B vL/500]]+Batters__No_Defense[[#This Row],[2B vL/500]]+Batters__No_Defense[[#This Row],[3B vL/500]]+Batters__No_Defense[[#This Row],[HR vL/500]]</f>
        <v>131.16851247617794</v>
      </c>
      <c r="AW121" s="9">
        <f>500-Batters__No_Defense[[#This Row],[HP/500]]-Batters__No_Defense[[#This Row],[BB vL/500]]</f>
        <v>444.6168664636275</v>
      </c>
      <c r="AX121" s="9">
        <f>Batters__No_Defense[[#This Row],[BB vL/500]]+Batters__No_Defense[[#This Row],[HP/500]]+Batters__No_Defense[[#This Row],[1B vL/500]]</f>
        <v>136.10523092183635</v>
      </c>
      <c r="AY121" s="9">
        <f>Batters__No_Defense[[#This Row],[SBO vL/500]]*Batters__No_Defense[[#This Row],[SBA Rate]]</f>
        <v>7.1287836799930222</v>
      </c>
      <c r="AZ121" s="9">
        <f>Batters__No_Defense[[#This Row],[SB Rate]]*Batters__No_Defense[[#This Row],[SBA vL/500]]</f>
        <v>4.2817328265794892</v>
      </c>
      <c r="BA121" s="9">
        <f>Batters__No_Defense[[#This Row],[SBA vL/500]]-Batters__No_Defense[[#This Row],[SB vL/500]]</f>
        <v>2.847050853413533</v>
      </c>
      <c r="BB121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121" s="9">
        <f>Batters__No_Defense[[#This Row],[BB vR Rate]]*(500-Batters__No_Defense[[#This Row],[HP/500]])</f>
        <v>40.096357772882506</v>
      </c>
      <c r="BD1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121" s="9">
        <f>Batters__No_Defense[[#This Row],[SO vR Rate]]*(500-Batters__No_Defense[[#This Row],[HP/500]]-Batters__No_Defense[[#This Row],[BB vR/500]])</f>
        <v>67.842819266494388</v>
      </c>
      <c r="BF121" s="9">
        <f>IF(Batters__No_Defense[[#This Row],[Power vR]]&lt;=50,-0.001087+0.0002687*Batters__No_Defense[[#This Row],[Power vR]],-0.001087+0.0002687*50+0.0007779*(Batters__No_Defense[[#This Row],[Power vR]]-50))</f>
        <v>2.5572299999999999E-2</v>
      </c>
      <c r="BG121" s="9">
        <f>Batters__No_Defense[[#This Row],[HR vR Rate]]*(500-Batters__No_Defense[[#This Row],[HP/500]]+Batters__No_Defense[[#This Row],[BB vR/500]])</f>
        <v>13.714935559393732</v>
      </c>
      <c r="BH121" s="9">
        <f>500-Batters__No_Defense[[#This Row],[HP/500]]-Batters__No_Defense[[#This Row],[BB vR/500]]-Batters__No_Defense[[#This Row],[SO vR/500]]-Batters__No_Defense[[#This Row],[HR vR/500]]</f>
        <v>374.56951490122941</v>
      </c>
      <c r="BI121" s="9">
        <f>0.1746+0.00187*Batters__No_Defense[[#This Row],[BABIP vR]]</f>
        <v>0.29427999999999999</v>
      </c>
      <c r="BJ121" s="9">
        <f>Batters__No_Defense[[#This Row],[BIP vR/500]]*Batters__No_Defense[[#This Row],[BABIPvR]]</f>
        <v>110.22831684513379</v>
      </c>
      <c r="BK121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121" s="9">
        <f>Batters__No_Defense[[#This Row],[HIP vR/500]]*Batters__No_Defense[[#This Row],[XBH vR Rate]]</f>
        <v>35.03875897787362</v>
      </c>
      <c r="BM121" s="9">
        <f>Batters__No_Defense[[#This Row],[XBH vR/500]]*Batters__No_Defense[[#This Row],[3B Rate]]</f>
        <v>2.1525430880395056</v>
      </c>
      <c r="BN121" s="9">
        <f>Batters__No_Defense[[#This Row],[XBH vR/500]]-Batters__No_Defense[[#This Row],[3B vR/500]]</f>
        <v>32.886215889834112</v>
      </c>
      <c r="BO121" s="9">
        <f>Batters__No_Defense[[#This Row],[HIP vR/500]]-Batters__No_Defense[[#This Row],[XBH vR/500]]</f>
        <v>75.189557867260163</v>
      </c>
      <c r="BP121" s="9">
        <f>Batters__No_Defense[[#This Row],[1B vR/500]]+Batters__No_Defense[[#This Row],[2B vR/500]]+Batters__No_Defense[[#This Row],[3B vR/500]]+Batters__No_Defense[[#This Row],[HR vR/500]]</f>
        <v>123.94325240452753</v>
      </c>
      <c r="BQ121" s="9">
        <f>500-Batters__No_Defense[[#This Row],[HP/500]]-Batters__No_Defense[[#This Row],[BB vR/500]]</f>
        <v>456.12726972711749</v>
      </c>
      <c r="BR121" s="9">
        <f>Batters__No_Defense[[#This Row],[BB vR/500]]+Batters__No_Defense[[#This Row],[HP/500]]+Batters__No_Defense[[#This Row],[1B vR/500]]</f>
        <v>119.06228814014267</v>
      </c>
      <c r="BS121" s="9">
        <f>Batters__No_Defense[[#This Row],[SBO vR/500]]*Batters__No_Defense[[#This Row],[SBA Rate]]</f>
        <v>6.2361254659162526</v>
      </c>
      <c r="BT121" s="9">
        <f>Batters__No_Defense[[#This Row],[SB Rate]]*Batters__No_Defense[[#This Row],[SBA vR/500]]</f>
        <v>3.7455790940914153</v>
      </c>
      <c r="BU121" s="9">
        <f>Batters__No_Defense[[#This Row],[SBA vL/500]]-Batters__No_Defense[[#This Row],[SB vR/500]]</f>
        <v>3.3832045859016069</v>
      </c>
      <c r="BV121" s="9">
        <f>Weights!$C$2*Batters__No_Defense[[#This Row],[BB vR Rate]]+Weights!$C$3*Batters__No_Defense[[#This Row],[BB vL Rate]]</f>
        <v>8.7096987021696076E-2</v>
      </c>
      <c r="BW121" s="9">
        <f>Batters__No_Defense[[#This Row],[BB rate]]*(500-Batters__No_Defense[[#This Row],[HP/500]])</f>
        <v>43.219582844226451</v>
      </c>
      <c r="BX121" s="9">
        <f>Weights!$C$2*Batters__No_Defense[[#This Row],[SO vR Rate]]+Weights!$C$3*Batters__No_Defense[[#This Row],[SO vL Rate]]</f>
        <v>0.14307070925170551</v>
      </c>
      <c r="BY121" s="9">
        <f>Batters__No_Defense[[#This Row],[SO rate]]*(500-Batters__No_Defense[[#This Row],[BB/500]]-Batters__No_Defense[[#This Row],[HP/500]])</f>
        <v>64.811609962792801</v>
      </c>
      <c r="BZ121" s="9">
        <f>Weights!$C$2*Batters__No_Defense[[#This Row],[HR vR Rate]]+Weights!$C$3*Batters__No_Defense[[#This Row],[HR vL Rate]]</f>
        <v>2.9160572657829589E-2</v>
      </c>
      <c r="CA121" s="9">
        <f>Batters__No_Defense[[#This Row],[HR rate]]*(500-Batters__No_Defense[[#This Row],[BB/500]]-Batters__No_Defense[[#This Row],[HP/500]])</f>
        <v>13.209857358475364</v>
      </c>
      <c r="CB121" s="9">
        <f>(500-Batters__No_Defense[[#This Row],[BB/500]]-Batters__No_Defense[[#This Row],[HP/500]]-Batters__No_Defense[[#This Row],[SO/500]]-Batters__No_Defense[[#This Row],[HR/500]])</f>
        <v>374.98257733450544</v>
      </c>
      <c r="CC121" s="9">
        <f>Weights!$C$2*Batters__No_Defense[[#This Row],[BABIPvR]]+Weights!$C$3*Batters__No_Defense[[#This Row],[BABIPvL]]</f>
        <v>0.29580221362268128</v>
      </c>
      <c r="CD121" s="9">
        <f>Batters__No_Defense[[#This Row],[BABIP ovr]]*Batters__No_Defense[[#This Row],[BIP/500]]</f>
        <v>110.92067644548497</v>
      </c>
      <c r="CE121" s="9">
        <f>Weights!$C$2*Batters__No_Defense[[#This Row],[XBH vR Rate]]+Weights!$C$3*Batters__No_Defense[[#This Row],[XBH vL Rate]]</f>
        <v>0.30368820018852316</v>
      </c>
      <c r="CF121" s="9">
        <f>Batters__No_Defense[[#This Row],[XBH Rate]]*Batters__No_Defense[[#This Row],[HIP/500]]</f>
        <v>33.685300593422845</v>
      </c>
      <c r="CG121" s="9">
        <f>Batters__No_Defense[[#This Row],[XBH/500]]*Batters__No_Defense[[#This Row],[3B Rate]]</f>
        <v>2.0693958084158641</v>
      </c>
      <c r="CH121" s="9">
        <f>Batters__No_Defense[[#This Row],[XBH/500]]-Batters__No_Defense[[#This Row],[3B/500]]</f>
        <v>31.615904785006983</v>
      </c>
      <c r="CI121" s="9">
        <f>Batters__No_Defense[[#This Row],[HIP/500]]-Batters__No_Defense[[#This Row],[XBH/500]]</f>
        <v>77.235375852062134</v>
      </c>
      <c r="CJ121" s="9">
        <f>Batters__No_Defense[[#This Row],[HIP/500]]+Batters__No_Defense[[#This Row],[HR/500]]</f>
        <v>124.13053380396033</v>
      </c>
      <c r="CK121" s="9">
        <f>500-Batters__No_Defense[[#This Row],[BB/500]]-Batters__No_Defense[[#This Row],[HP/500]]</f>
        <v>453.00404465577355</v>
      </c>
      <c r="CL121" s="9">
        <f>Batters__No_Defense[[#This Row],[BB/500]]+Batters__No_Defense[[#This Row],[HP/500]]+Batters__No_Defense[[#This Row],[1B/500]]</f>
        <v>124.23133119628858</v>
      </c>
      <c r="CM121" s="9">
        <f>Batters__No_Defense[[#This Row],[SBO/500]]*Batters__No_Defense[[#This Row],[SBA Rate]]</f>
        <v>6.5068644340680066</v>
      </c>
      <c r="CN121" s="9">
        <f>Batters__No_Defense[[#This Row],[SBA/500]]*Batters__No_Defense[[#This Row],[SB Rate]]</f>
        <v>3.9081919575765305</v>
      </c>
      <c r="CO121" s="9">
        <f>Batters__No_Defense[[#This Row],[SBA/500]]-Batters__No_Defense[[#This Row],[SB/500]]</f>
        <v>2.5986724764914761</v>
      </c>
      <c r="CP121" s="9">
        <f>(Batters__No_Defense[[#This Row],[HP/500]]/2+Batters__No_Defense[[#This Row],[BB vL/500]]+Batters__No_Defense[[#This Row],[H vL/500]])/500</f>
        <v>0.36932691952510088</v>
      </c>
      <c r="CQ121" s="9">
        <f>(Batters__No_Defense[[#This Row],[HP/500]]/2+Batters__No_Defense[[#This Row],[BB vR/500]]+Batters__No_Defense[[#This Row],[H vR/500]])/500</f>
        <v>0.33185559285482008</v>
      </c>
      <c r="CR121" s="9">
        <f>(Batters__No_Defense[[#This Row],[HP/500]]+Batters__No_Defense[[#This Row],[BB/500]]+Batters__No_Defense[[#This Row],[H/500]])/500</f>
        <v>0.34225297829637358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0964523144587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615418888772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69976057012857</v>
      </c>
      <c r="CV121" s="9">
        <f>((Batters__No_Defense[[#This Row],[wOBA vL]]-Weights!$J$11)/Weights!$J$10)*500</f>
        <v>18.171642462899054</v>
      </c>
      <c r="CW121" s="9">
        <f>((Batters__No_Defense[[#This Row],[wOBA vR]]-Weights!$J$11)/Weights!$J$10)*500</f>
        <v>1.5354814637994894</v>
      </c>
      <c r="CX121" s="9">
        <f>((Batters__No_Defense[[#This Row],[wOBA]]-Weights!$J$11)/Weights!$J$10)*500</f>
        <v>4.8564748890562841</v>
      </c>
      <c r="CY121" s="9">
        <f>MAX(0,(Batters__No_Defense[[#This Row],[SB vL/500]]*Weights!$J$8+Batters__No_Defense[[#This Row],[CS vL/500]]*Weights!$J$9))</f>
        <v>0</v>
      </c>
      <c r="CZ121" s="9">
        <f>MAX(0,(Batters__No_Defense[[#This Row],[SB vR/500]]*Weights!$J$8+Batters__No_Defense[[#This Row],[CS vR/500]]*Weights!$J$9))</f>
        <v>0</v>
      </c>
      <c r="DA121" s="9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Batters__No_Defense[[#This Row],[UBR/500]]*Weights!$C$3)/Weights!$J$15</f>
        <v>2.0150738351958517</v>
      </c>
      <c r="DC121" s="9">
        <f>(Batters__No_Defense[[#This Row],[wRAA vR/500]]+Batters__No_Defense[[#This Row],[wSB vR/500]]+Batters__No_Defense[[#This Row],[UBR/500]]*Weights!$C$2)/Weights!$J$15</f>
        <v>0.24496229567136402</v>
      </c>
      <c r="DD121" s="9">
        <f>(Batters__No_Defense[[#This Row],[wRAA/500]]+Batters__No_Defense[[#This Row],[wSB/500]]+Batters__No_Defense[[#This Row],[UBR/500]])/Weights!$J$15</f>
        <v>0.63669985275651397</v>
      </c>
      <c r="DE121" s="9">
        <f>_xlfn.RANK.EQ(Batters__No_Defense[[#This Row],[oWAA vL/500]],Batters__No_Defense[oWAA vL/500],0)</f>
        <v>32</v>
      </c>
      <c r="DF121" s="9">
        <f>_xlfn.RANK.EQ(Batters__No_Defense[[#This Row],[oWAA vR/500]],Batters__No_Defense[oWAA vR/500],0)</f>
        <v>210</v>
      </c>
      <c r="DG121" s="9">
        <f>_xlfn.RANK.EQ(Batters__No_Defense[[#This Row],[oWAA/500]],Batters__No_Defense[oWAA/500],0)</f>
        <v>120</v>
      </c>
    </row>
    <row r="122" spans="1:111" x14ac:dyDescent="0.25">
      <c r="A122" s="9" t="s">
        <v>8763</v>
      </c>
      <c r="B122">
        <v>62838</v>
      </c>
      <c r="C122">
        <v>52</v>
      </c>
      <c r="D122" s="9" t="s">
        <v>2</v>
      </c>
      <c r="E122">
        <v>76</v>
      </c>
      <c r="F122">
        <v>77</v>
      </c>
      <c r="G122">
        <v>86</v>
      </c>
      <c r="H122">
        <v>61</v>
      </c>
      <c r="I122">
        <v>55</v>
      </c>
      <c r="J122">
        <v>60</v>
      </c>
      <c r="K122">
        <v>72</v>
      </c>
      <c r="L122">
        <v>64</v>
      </c>
      <c r="M122">
        <v>82</v>
      </c>
      <c r="N122">
        <v>73</v>
      </c>
      <c r="O122">
        <v>55</v>
      </c>
      <c r="P122">
        <v>53</v>
      </c>
      <c r="Q122">
        <v>78</v>
      </c>
      <c r="R122">
        <v>80</v>
      </c>
      <c r="S122">
        <v>87</v>
      </c>
      <c r="T122">
        <v>58</v>
      </c>
      <c r="U122">
        <v>55</v>
      </c>
      <c r="V122">
        <v>54</v>
      </c>
      <c r="W122">
        <v>80</v>
      </c>
      <c r="X122">
        <v>83</v>
      </c>
      <c r="Y122">
        <v>53</v>
      </c>
      <c r="Z122">
        <v>54</v>
      </c>
      <c r="AA122">
        <v>4</v>
      </c>
      <c r="AB122" s="9">
        <f>Weights!$M$2*500</f>
        <v>3.7763724999999999</v>
      </c>
      <c r="AC122" s="9">
        <f>IF(Batters__No_Defense[[#This Row],[Speed]]&lt;50,0.0263492+0.000716*Batters__No_Defense[[#This Row],[Speed]],0.0263492+0.000716*50+0.0025735*(Batters__No_Defense[[#This Row],[Speed]]-50))</f>
        <v>7.2443199999999999E-2</v>
      </c>
      <c r="AD122" s="9">
        <f>0.005217+0.00262*Batters__No_Defense[[#This Row],[Steal Rate]]</f>
        <v>0.21481700000000001</v>
      </c>
      <c r="AE122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122" s="9">
        <f>1-Batters__No_Defense[[#This Row],[SB Rate]]</f>
        <v>0.41311900000000001</v>
      </c>
      <c r="AG122" s="9">
        <f>500*(-0.005002+0.0001416*Batters__No_Defense[[#This Row],[Baserunning]])</f>
        <v>1.2513999999999998</v>
      </c>
      <c r="AH122" s="9">
        <f>IF(Batters__No_Defense[[#This Row],[Eye vL]]&lt;=100,-0.05644+0.001933*Batters__No_Defense[[#This Row],[Eye vL]],-0.05644+0.001933*100+0.0010675*(Batters__No_Defense[[#This Row],[Eye vL]]-100))</f>
        <v>0.10206600000000002</v>
      </c>
      <c r="AI122" s="9">
        <f>Batters__No_Defense[[#This Row],[BB vL Rate]]*(500-Batters__No_Defense[[#This Row],[HP/500]])</f>
        <v>50.647560764415012</v>
      </c>
      <c r="AJ1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122" s="9">
        <f>Batters__No_Defense[[#This Row],[SO vL Rate]]*(500-Batters__No_Defense[[#This Row],[HP/500]]-Batters__No_Defense[[#This Row],[BB vL/500]])</f>
        <v>49.215837105639011</v>
      </c>
      <c r="AL122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22" s="9">
        <f>Batters__No_Defense[[#This Row],[HR vL Rate]]*(500-Batters__No_Defense[[#This Row],[HP/500]]+Batters__No_Defense[[#This Row],[BB vL/500]])</f>
        <v>12.708520795601437</v>
      </c>
      <c r="AN122" s="9">
        <f>500-Batters__No_Defense[[#This Row],[HP/500]]-Batters__No_Defense[[#This Row],[BB vL/500]]-Batters__No_Defense[[#This Row],[SO vL/500]]-Batters__No_Defense[[#This Row],[HR vL/500]]</f>
        <v>383.65170883434456</v>
      </c>
      <c r="AO122" s="9">
        <f>0.1746+0.00187*Batters__No_Defense[[#This Row],[BABIP vL]]</f>
        <v>0.27744999999999997</v>
      </c>
      <c r="AP122" s="9">
        <f>Batters__No_Defense[[#This Row],[BIP vL/500]]*Batters__No_Defense[[#This Row],[BABIPvL]]</f>
        <v>106.44416661608889</v>
      </c>
      <c r="AQ122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122" s="9">
        <f>Batters__No_Defense[[#This Row],[HIP vL/500]]*Batters__No_Defense[[#This Row],[XBH vL Rate]]</f>
        <v>30.411182493108221</v>
      </c>
      <c r="AS122" s="9">
        <f>Batters__No_Defense[[#This Row],[XBH vL/500]]*Batters__No_Defense[[#This Row],[3B Rate]]</f>
        <v>2.2030833755847374</v>
      </c>
      <c r="AT122" s="9">
        <f>Batters__No_Defense[[#This Row],[XBH vL/500]]-Batters__No_Defense[[#This Row],[3B vL/500]]</f>
        <v>28.208099117523485</v>
      </c>
      <c r="AU122" s="9">
        <f>Batters__No_Defense[[#This Row],[HIP vL/500]]-Batters__No_Defense[[#This Row],[XBH vL/500]]</f>
        <v>76.032984122980679</v>
      </c>
      <c r="AV122" s="9">
        <f>Batters__No_Defense[[#This Row],[1B vL/500]]+Batters__No_Defense[[#This Row],[2B vL/500]]+Batters__No_Defense[[#This Row],[3B vL/500]]+Batters__No_Defense[[#This Row],[HR vL/500]]</f>
        <v>119.15268741169035</v>
      </c>
      <c r="AW122" s="9">
        <f>500-Batters__No_Defense[[#This Row],[HP/500]]-Batters__No_Defense[[#This Row],[BB vL/500]]</f>
        <v>445.57606673558502</v>
      </c>
      <c r="AX122" s="9">
        <f>Batters__No_Defense[[#This Row],[BB vL/500]]+Batters__No_Defense[[#This Row],[HP/500]]+Batters__No_Defense[[#This Row],[1B vL/500]]</f>
        <v>130.45691738739569</v>
      </c>
      <c r="AY122" s="9">
        <f>Batters__No_Defense[[#This Row],[SBO vL/500]]*Batters__No_Defense[[#This Row],[SBA Rate]]</f>
        <v>28.024363622408181</v>
      </c>
      <c r="AZ122" s="9">
        <f>Batters__No_Defense[[#This Row],[SB Rate]]*Batters__No_Defense[[#This Row],[SBA vL/500]]</f>
        <v>16.446966547082535</v>
      </c>
      <c r="BA122" s="9">
        <f>Batters__No_Defense[[#This Row],[SBA vL/500]]-Batters__No_Defense[[#This Row],[SB vL/500]]</f>
        <v>11.577397075325646</v>
      </c>
      <c r="BB122" s="9">
        <f>IF(Batters__No_Defense[[#This Row],[Eye vR]]&lt;=100,-0.05644+0.001933*Batters__No_Defense[[#This Row],[Eye vR]],-0.05644+0.001933*100+0.0010675*(Batters__No_Defense[[#This Row],[Eye vR]]-100))</f>
        <v>0.11173100000000002</v>
      </c>
      <c r="BC122" s="9">
        <f>Batters__No_Defense[[#This Row],[BB vR Rate]]*(500-Batters__No_Defense[[#This Row],[HP/500]])</f>
        <v>55.443562124202515</v>
      </c>
      <c r="BD1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22" s="9">
        <f>Batters__No_Defense[[#This Row],[SO vR Rate]]*(500-Batters__No_Defense[[#This Row],[HP/500]]-Batters__No_Defense[[#This Row],[BB vR/500]])</f>
        <v>71.696139405857252</v>
      </c>
      <c r="BF122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22" s="9">
        <f>Batters__No_Defense[[#This Row],[HR vR Rate]]*(500-Batters__No_Defense[[#This Row],[HP/500]]+Batters__No_Defense[[#This Row],[BB vR/500]])</f>
        <v>19.68624366173967</v>
      </c>
      <c r="BH122" s="9">
        <f>500-Batters__No_Defense[[#This Row],[HP/500]]-Batters__No_Defense[[#This Row],[BB vR/500]]-Batters__No_Defense[[#This Row],[SO vR/500]]-Batters__No_Defense[[#This Row],[HR vR/500]]</f>
        <v>349.39768230820056</v>
      </c>
      <c r="BI122" s="9">
        <f>0.1746+0.00187*Batters__No_Defense[[#This Row],[BABIP vR]]</f>
        <v>0.27744999999999997</v>
      </c>
      <c r="BJ122" s="9">
        <f>Batters__No_Defense[[#This Row],[BIP vR/500]]*Batters__No_Defense[[#This Row],[BABIPvR]]</f>
        <v>96.940386956410237</v>
      </c>
      <c r="BK122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122" s="9">
        <f>Batters__No_Defense[[#This Row],[HIP vR/500]]*Batters__No_Defense[[#This Row],[XBH vR Rate]]</f>
        <v>30.035136061687666</v>
      </c>
      <c r="BM122" s="9">
        <f>Batters__No_Defense[[#This Row],[XBH vR/500]]*Batters__No_Defense[[#This Row],[3B Rate]]</f>
        <v>2.1758413687440519</v>
      </c>
      <c r="BN122" s="9">
        <f>Batters__No_Defense[[#This Row],[XBH vR/500]]-Batters__No_Defense[[#This Row],[3B vR/500]]</f>
        <v>27.859294692943614</v>
      </c>
      <c r="BO122" s="9">
        <f>Batters__No_Defense[[#This Row],[HIP vR/500]]-Batters__No_Defense[[#This Row],[XBH vR/500]]</f>
        <v>66.90525089472257</v>
      </c>
      <c r="BP122" s="9">
        <f>Batters__No_Defense[[#This Row],[1B vR/500]]+Batters__No_Defense[[#This Row],[2B vR/500]]+Batters__No_Defense[[#This Row],[3B vR/500]]+Batters__No_Defense[[#This Row],[HR vR/500]]</f>
        <v>116.6266306181499</v>
      </c>
      <c r="BQ122" s="9">
        <f>500-Batters__No_Defense[[#This Row],[HP/500]]-Batters__No_Defense[[#This Row],[BB vR/500]]</f>
        <v>440.78006537579751</v>
      </c>
      <c r="BR122" s="9">
        <f>Batters__No_Defense[[#This Row],[BB vR/500]]+Batters__No_Defense[[#This Row],[HP/500]]+Batters__No_Defense[[#This Row],[1B vR/500]]</f>
        <v>126.12518551892509</v>
      </c>
      <c r="BS122" s="9">
        <f>Batters__No_Defense[[#This Row],[SBO vR/500]]*Batters__No_Defense[[#This Row],[SBA Rate]]</f>
        <v>27.093833977618932</v>
      </c>
      <c r="BT122" s="9">
        <f>Batters__No_Defense[[#This Row],[SB Rate]]*Batters__No_Defense[[#This Row],[SBA vR/500]]</f>
        <v>15.900856378618975</v>
      </c>
      <c r="BU122" s="9">
        <f>Batters__No_Defense[[#This Row],[SBA vL/500]]-Batters__No_Defense[[#This Row],[SB vR/500]]</f>
        <v>12.123507243789206</v>
      </c>
      <c r="BV122" s="9">
        <f>Weights!$C$2*Batters__No_Defense[[#This Row],[BB vR Rate]]+Weights!$C$3*Batters__No_Defense[[#This Row],[BB vL Rate]]</f>
        <v>0.10910850540762666</v>
      </c>
      <c r="BW122" s="9">
        <f>Batters__No_Defense[[#This Row],[BB rate]]*(500-Batters__No_Defense[[#This Row],[HP/500]])</f>
        <v>54.142218344475872</v>
      </c>
      <c r="BX122" s="9">
        <f>Weights!$C$2*Batters__No_Defense[[#This Row],[SO vR Rate]]+Weights!$C$3*Batters__No_Defense[[#This Row],[SO vL Rate]]</f>
        <v>0.14849267312926373</v>
      </c>
      <c r="BY122" s="9">
        <f>Batters__No_Defense[[#This Row],[SO rate]]*(500-Batters__No_Defense[[#This Row],[BB/500]]-Batters__No_Defense[[#This Row],[HP/500]])</f>
        <v>65.645850186255544</v>
      </c>
      <c r="BZ122" s="9">
        <f>Weights!$C$2*Batters__No_Defense[[#This Row],[HR vR Rate]]+Weights!$C$3*Batters__No_Defense[[#This Row],[HR vL Rate]]</f>
        <v>3.2307802204395684E-2</v>
      </c>
      <c r="CA122" s="9">
        <f>Batters__No_Defense[[#This Row],[HR rate]]*(500-Batters__No_Defense[[#This Row],[BB/500]]-Batters__No_Defense[[#This Row],[HP/500]])</f>
        <v>14.282678725237194</v>
      </c>
      <c r="CB122" s="9">
        <f>(500-Batters__No_Defense[[#This Row],[BB/500]]-Batters__No_Defense[[#This Row],[HP/500]]-Batters__No_Defense[[#This Row],[SO/500]]-Batters__No_Defense[[#This Row],[HR/500]])</f>
        <v>362.15288024403145</v>
      </c>
      <c r="CC122" s="9">
        <f>Weights!$C$2*Batters__No_Defense[[#This Row],[BABIPvR]]+Weights!$C$3*Batters__No_Defense[[#This Row],[BABIPvL]]</f>
        <v>0.27744999999999997</v>
      </c>
      <c r="CD122" s="9">
        <f>Batters__No_Defense[[#This Row],[BABIP ovr]]*Batters__No_Defense[[#This Row],[BIP/500]]</f>
        <v>100.47931662370652</v>
      </c>
      <c r="CE122" s="9">
        <f>Weights!$C$2*Batters__No_Defense[[#This Row],[XBH vR Rate]]+Weights!$C$3*Batters__No_Defense[[#This Row],[XBH vL Rate]]</f>
        <v>0.30328351777931839</v>
      </c>
      <c r="CF122" s="9">
        <f>Batters__No_Defense[[#This Row],[XBH Rate]]*Batters__No_Defense[[#This Row],[HIP/500]]</f>
        <v>30.473720609699658</v>
      </c>
      <c r="CG122" s="9">
        <f>Batters__No_Defense[[#This Row],[XBH/500]]*Batters__No_Defense[[#This Row],[3B Rate]]</f>
        <v>2.2076138368725942</v>
      </c>
      <c r="CH122" s="9">
        <f>Batters__No_Defense[[#This Row],[XBH/500]]-Batters__No_Defense[[#This Row],[3B/500]]</f>
        <v>28.266106772827065</v>
      </c>
      <c r="CI122" s="9">
        <f>Batters__No_Defense[[#This Row],[HIP/500]]-Batters__No_Defense[[#This Row],[XBH/500]]</f>
        <v>70.005596014006869</v>
      </c>
      <c r="CJ122" s="9">
        <f>Batters__No_Defense[[#This Row],[HIP/500]]+Batters__No_Defense[[#This Row],[HR/500]]</f>
        <v>114.76199534894371</v>
      </c>
      <c r="CK122" s="9">
        <f>500-Batters__No_Defense[[#This Row],[BB/500]]-Batters__No_Defense[[#This Row],[HP/500]]</f>
        <v>442.08140915552417</v>
      </c>
      <c r="CL122" s="9">
        <f>Batters__No_Defense[[#This Row],[BB/500]]+Batters__No_Defense[[#This Row],[HP/500]]+Batters__No_Defense[[#This Row],[1B/500]]</f>
        <v>127.92418685848274</v>
      </c>
      <c r="CM122" s="9">
        <f>Batters__No_Defense[[#This Row],[SBO/500]]*Batters__No_Defense[[#This Row],[SBA Rate]]</f>
        <v>27.480290048378688</v>
      </c>
      <c r="CN122" s="9">
        <f>Batters__No_Defense[[#This Row],[SBA/500]]*Batters__No_Defense[[#This Row],[SB Rate]]</f>
        <v>16.127660103882533</v>
      </c>
      <c r="CO122" s="9">
        <f>Batters__No_Defense[[#This Row],[SBA/500]]-Batters__No_Defense[[#This Row],[SB/500]]</f>
        <v>11.352629944496154</v>
      </c>
      <c r="CP122" s="9">
        <f>(Batters__No_Defense[[#This Row],[HP/500]]/2+Batters__No_Defense[[#This Row],[BB vL/500]]+Batters__No_Defense[[#This Row],[H vL/500]])/500</f>
        <v>0.34337686885221069</v>
      </c>
      <c r="CQ122" s="9">
        <f>(Batters__No_Defense[[#This Row],[HP/500]]/2+Batters__No_Defense[[#This Row],[BB vR/500]]+Batters__No_Defense[[#This Row],[H vR/500]])/500</f>
        <v>0.34791675798470484</v>
      </c>
      <c r="CR122" s="9">
        <f>(Batters__No_Defense[[#This Row],[HP/500]]+Batters__No_Defense[[#This Row],[BB/500]]+Batters__No_Defense[[#This Row],[H/500]])/500</f>
        <v>0.34536117238683917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2398939231069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1101889224501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5802658019322</v>
      </c>
      <c r="CV122" s="9">
        <f>((Batters__No_Defense[[#This Row],[wOBA vL]]-Weights!$J$11)/Weights!$J$10)*500</f>
        <v>1.9314386792880385</v>
      </c>
      <c r="CW122" s="9">
        <f>((Batters__No_Defense[[#This Row],[wOBA vR]]-Weights!$J$11)/Weights!$J$10)*500</f>
        <v>8.870988858028916</v>
      </c>
      <c r="CX122" s="9">
        <f>((Batters__No_Defense[[#This Row],[wOBA]]-Weights!$J$11)/Weights!$J$10)*500</f>
        <v>4.4258349538560422</v>
      </c>
      <c r="CY122" s="9">
        <f>MAX(0,(Batters__No_Defense[[#This Row],[SB vL/500]]*Weights!$J$8+Batters__No_Defense[[#This Row],[CS vL/500]]*Weights!$J$9))</f>
        <v>0</v>
      </c>
      <c r="CZ122" s="9">
        <f>MAX(0,(Batters__No_Defense[[#This Row],[SB vR/500]]*Weights!$J$8+Batters__No_Defense[[#This Row],[CS vR/500]]*Weights!$J$9))</f>
        <v>0</v>
      </c>
      <c r="DA122" s="9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Batters__No_Defense[[#This Row],[UBR/500]]*Weights!$C$3)/Weights!$J$15</f>
        <v>0.24824402276973487</v>
      </c>
      <c r="DC122" s="9">
        <f>(Batters__No_Defense[[#This Row],[wRAA vR/500]]+Batters__No_Defense[[#This Row],[wSB vR/500]]+Batters__No_Defense[[#This Row],[UBR/500]]*Weights!$C$2)/Weights!$J$15</f>
        <v>1.0693694688573612</v>
      </c>
      <c r="DD122" s="9">
        <f>(Batters__No_Defense[[#This Row],[wRAA/500]]+Batters__No_Defense[[#This Row],[wSB/500]]+Batters__No_Defense[[#This Row],[UBR/500]])/Weights!$J$15</f>
        <v>0.6205830759714609</v>
      </c>
      <c r="DE122" s="9">
        <f>_xlfn.RANK.EQ(Batters__No_Defense[[#This Row],[oWAA vL/500]],Batters__No_Defense[oWAA vL/500],0)</f>
        <v>170</v>
      </c>
      <c r="DF122" s="9">
        <f>_xlfn.RANK.EQ(Batters__No_Defense[[#This Row],[oWAA vR/500]],Batters__No_Defense[oWAA vR/500],0)</f>
        <v>91</v>
      </c>
      <c r="DG122" s="9">
        <f>_xlfn.RANK.EQ(Batters__No_Defense[[#This Row],[oWAA/500]],Batters__No_Defense[oWAA/500],0)</f>
        <v>121</v>
      </c>
    </row>
    <row r="123" spans="1:111" x14ac:dyDescent="0.25">
      <c r="A123" s="9" t="s">
        <v>3183</v>
      </c>
      <c r="B123">
        <v>62851</v>
      </c>
      <c r="C123">
        <v>53</v>
      </c>
      <c r="D123" s="9" t="s">
        <v>3</v>
      </c>
      <c r="E123">
        <v>96</v>
      </c>
      <c r="F123">
        <v>76</v>
      </c>
      <c r="G123">
        <v>56</v>
      </c>
      <c r="H123">
        <v>55</v>
      </c>
      <c r="I123">
        <v>76</v>
      </c>
      <c r="J123">
        <v>57</v>
      </c>
      <c r="K123">
        <v>95</v>
      </c>
      <c r="L123">
        <v>63</v>
      </c>
      <c r="M123">
        <v>54</v>
      </c>
      <c r="N123">
        <v>46</v>
      </c>
      <c r="O123">
        <v>72</v>
      </c>
      <c r="P123">
        <v>66</v>
      </c>
      <c r="Q123">
        <v>97</v>
      </c>
      <c r="R123">
        <v>79</v>
      </c>
      <c r="S123">
        <v>57</v>
      </c>
      <c r="T123">
        <v>58</v>
      </c>
      <c r="U123">
        <v>77</v>
      </c>
      <c r="V123">
        <v>40</v>
      </c>
      <c r="W123">
        <v>21</v>
      </c>
      <c r="X123">
        <v>56</v>
      </c>
      <c r="Y123">
        <v>48</v>
      </c>
      <c r="Z123">
        <v>8</v>
      </c>
      <c r="AA123">
        <v>3</v>
      </c>
      <c r="AB123" s="9">
        <f>Weights!$M$2*500</f>
        <v>3.7763724999999999</v>
      </c>
      <c r="AC123" s="9">
        <f>IF(Batters__No_Defense[[#This Row],[Speed]]&lt;50,0.0263492+0.000716*Batters__No_Defense[[#This Row],[Speed]],0.0263492+0.000716*50+0.0025735*(Batters__No_Defense[[#This Row],[Speed]]-50))</f>
        <v>5.4989200000000002E-2</v>
      </c>
      <c r="AD123" s="9">
        <f>0.005217+0.00262*Batters__No_Defense[[#This Row],[Steal Rate]]</f>
        <v>6.0236999999999999E-2</v>
      </c>
      <c r="AE123" s="9">
        <f>IF(Batters__No_Defense[[#This Row],[Stealing]]&lt;=80,0.113966+0.005396*Batters__No_Defense[[#This Row],[Stealing]],0.113966+0.005396*80+0.013745*(Batters__No_Defense[[#This Row],[Stealing]]-80))</f>
        <v>0.41614200000000001</v>
      </c>
      <c r="AF123" s="9">
        <f>1-Batters__No_Defense[[#This Row],[SB Rate]]</f>
        <v>0.58385799999999999</v>
      </c>
      <c r="AG123" s="9">
        <f>500*(-0.005002+0.0001416*Batters__No_Defense[[#This Row],[Baserunning]])</f>
        <v>0.89739999999999998</v>
      </c>
      <c r="AH123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123" s="9">
        <f>Batters__No_Defense[[#This Row],[BB vL Rate]]*(500-Batters__No_Defense[[#This Row],[HP/500]])</f>
        <v>23.789953149605005</v>
      </c>
      <c r="AJ1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23" s="9">
        <f>Batters__No_Defense[[#This Row],[SO vL Rate]]*(500-Batters__No_Defense[[#This Row],[HP/500]]-Batters__No_Defense[[#This Row],[BB vL/500]])</f>
        <v>96.574797223972894</v>
      </c>
      <c r="AL123" s="9">
        <f>IF(Batters__No_Defense[[#This Row],[Power vL]]&lt;=50,-0.001087+0.0002687*Batters__No_Defense[[#This Row],[Power vL]],-0.001087+0.0002687*50+0.0007779*(Batters__No_Defense[[#This Row],[Power vL]]-50))</f>
        <v>2.24607E-2</v>
      </c>
      <c r="AM123" s="9">
        <f>Batters__No_Defense[[#This Row],[HR vL Rate]]*(500-Batters__No_Defense[[#This Row],[HP/500]]+Batters__No_Defense[[#This Row],[BB vL/500]])</f>
        <v>11.679869030896585</v>
      </c>
      <c r="AN123" s="9">
        <f>500-Batters__No_Defense[[#This Row],[HP/500]]-Batters__No_Defense[[#This Row],[BB vL/500]]-Batters__No_Defense[[#This Row],[SO vL/500]]-Batters__No_Defense[[#This Row],[HR vL/500]]</f>
        <v>364.17900809552549</v>
      </c>
      <c r="AO123" s="9">
        <f>0.1746+0.00187*Batters__No_Defense[[#This Row],[BABIP vL]]</f>
        <v>0.30923999999999996</v>
      </c>
      <c r="AP123" s="9">
        <f>Batters__No_Defense[[#This Row],[BIP vL/500]]*Batters__No_Defense[[#This Row],[BABIPvL]]</f>
        <v>112.61871646346029</v>
      </c>
      <c r="AQ123" s="9">
        <f>IF(Batters__No_Defense[[#This Row],[Gap vL]]&lt;=80,-0.00386161+0.0040217*Batters__No_Defense[[#This Row],[Gap vL]],-0.00386161+0.0040217*80+0.0014822*(Batters__No_Defense[[#This Row],[Gap vL]]-80))</f>
        <v>0.34010738999999995</v>
      </c>
      <c r="AR123" s="9">
        <f>Batters__No_Defense[[#This Row],[HIP vL/500]]*Batters__No_Defense[[#This Row],[XBH vL Rate]]</f>
        <v>38.3024577215375</v>
      </c>
      <c r="AS123" s="9">
        <f>Batters__No_Defense[[#This Row],[XBH vL/500]]*Batters__No_Defense[[#This Row],[3B Rate]]</f>
        <v>2.1062215081411702</v>
      </c>
      <c r="AT123" s="9">
        <f>Batters__No_Defense[[#This Row],[XBH vL/500]]-Batters__No_Defense[[#This Row],[3B vL/500]]</f>
        <v>36.196236213396332</v>
      </c>
      <c r="AU123" s="9">
        <f>Batters__No_Defense[[#This Row],[HIP vL/500]]-Batters__No_Defense[[#This Row],[XBH vL/500]]</f>
        <v>74.31625874192278</v>
      </c>
      <c r="AV123" s="9">
        <f>Batters__No_Defense[[#This Row],[1B vL/500]]+Batters__No_Defense[[#This Row],[2B vL/500]]+Batters__No_Defense[[#This Row],[3B vL/500]]+Batters__No_Defense[[#This Row],[HR vL/500]]</f>
        <v>124.29858549435687</v>
      </c>
      <c r="AW123" s="9">
        <f>500-Batters__No_Defense[[#This Row],[HP/500]]-Batters__No_Defense[[#This Row],[BB vL/500]]</f>
        <v>472.43367435039499</v>
      </c>
      <c r="AX123" s="9">
        <f>Batters__No_Defense[[#This Row],[BB vL/500]]+Batters__No_Defense[[#This Row],[HP/500]]+Batters__No_Defense[[#This Row],[1B vL/500]]</f>
        <v>101.88258439152779</v>
      </c>
      <c r="AY123" s="9">
        <f>Batters__No_Defense[[#This Row],[SBO vL/500]]*Batters__No_Defense[[#This Row],[SBA Rate]]</f>
        <v>6.1371012359924588</v>
      </c>
      <c r="AZ123" s="9">
        <f>Batters__No_Defense[[#This Row],[SB Rate]]*Batters__No_Defense[[#This Row],[SBA vL/500]]</f>
        <v>2.5539055825483739</v>
      </c>
      <c r="BA123" s="9">
        <f>Batters__No_Defense[[#This Row],[SBA vL/500]]-Batters__No_Defense[[#This Row],[SB vL/500]]</f>
        <v>3.583195653444085</v>
      </c>
      <c r="BB123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123" s="9">
        <f>Batters__No_Defense[[#This Row],[BB vR Rate]]*(500-Batters__No_Defense[[#This Row],[HP/500]])</f>
        <v>26.667553965477502</v>
      </c>
      <c r="BD1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23" s="9">
        <f>Batters__No_Defense[[#This Row],[SO vR Rate]]*(500-Batters__No_Defense[[#This Row],[HP/500]]-Batters__No_Defense[[#This Row],[BB vR/500]])</f>
        <v>76.37677007533425</v>
      </c>
      <c r="BF123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23" s="9">
        <f>Batters__No_Defense[[#This Row],[HR vR Rate]]*(500-Batters__No_Defense[[#This Row],[HP/500]]+Batters__No_Defense[[#This Row],[BB vR/500]])</f>
        <v>18.252614760533568</v>
      </c>
      <c r="BH123" s="9">
        <f>500-Batters__No_Defense[[#This Row],[HP/500]]-Batters__No_Defense[[#This Row],[BB vR/500]]-Batters__No_Defense[[#This Row],[SO vR/500]]-Batters__No_Defense[[#This Row],[HR vR/500]]</f>
        <v>374.92668869865469</v>
      </c>
      <c r="BI123" s="9">
        <f>0.1746+0.00187*Batters__No_Defense[[#This Row],[BABIP vR]]</f>
        <v>0.31859000000000004</v>
      </c>
      <c r="BJ123" s="9">
        <f>Batters__No_Defense[[#This Row],[BIP vR/500]]*Batters__No_Defense[[#This Row],[BABIPvR]]</f>
        <v>119.44789375250441</v>
      </c>
      <c r="BK123" s="9">
        <f>IF(Batters__No_Defense[[#This Row],[Gap vR]]&lt;=80,-0.00386161+0.0040217*Batters__No_Defense[[#This Row],[Gap vR]],-0.00386161+0.0040217*80+0.0014822*(Batters__No_Defense[[#This Row],[Gap vR]]-80))</f>
        <v>0.34307178999999993</v>
      </c>
      <c r="BL123" s="9">
        <f>Batters__No_Defense[[#This Row],[HIP vR/500]]*Batters__No_Defense[[#This Row],[XBH vR Rate]]</f>
        <v>40.979202721401499</v>
      </c>
      <c r="BM123" s="9">
        <f>Batters__No_Defense[[#This Row],[XBH vR/500]]*Batters__No_Defense[[#This Row],[3B Rate]]</f>
        <v>2.2534135742876913</v>
      </c>
      <c r="BN123" s="9">
        <f>Batters__No_Defense[[#This Row],[XBH vR/500]]-Batters__No_Defense[[#This Row],[3B vR/500]]</f>
        <v>38.725789147113808</v>
      </c>
      <c r="BO123" s="9">
        <f>Batters__No_Defense[[#This Row],[HIP vR/500]]-Batters__No_Defense[[#This Row],[XBH vR/500]]</f>
        <v>78.468691031102907</v>
      </c>
      <c r="BP123" s="9">
        <f>Batters__No_Defense[[#This Row],[1B vR/500]]+Batters__No_Defense[[#This Row],[2B vR/500]]+Batters__No_Defense[[#This Row],[3B vR/500]]+Batters__No_Defense[[#This Row],[HR vR/500]]</f>
        <v>137.70050851303796</v>
      </c>
      <c r="BQ123" s="9">
        <f>500-Batters__No_Defense[[#This Row],[HP/500]]-Batters__No_Defense[[#This Row],[BB vR/500]]</f>
        <v>469.55607353452251</v>
      </c>
      <c r="BR123" s="9">
        <f>Batters__No_Defense[[#This Row],[BB vR/500]]+Batters__No_Defense[[#This Row],[HP/500]]+Batters__No_Defense[[#This Row],[1B vR/500]]</f>
        <v>108.91261749658041</v>
      </c>
      <c r="BS123" s="9">
        <f>Batters__No_Defense[[#This Row],[SBO vR/500]]*Batters__No_Defense[[#This Row],[SBA Rate]]</f>
        <v>6.5605693401415142</v>
      </c>
      <c r="BT123" s="9">
        <f>Batters__No_Defense[[#This Row],[SB Rate]]*Batters__No_Defense[[#This Row],[SBA vR/500]]</f>
        <v>2.7301284463451703</v>
      </c>
      <c r="BU123" s="9">
        <f>Batters__No_Defense[[#This Row],[SBA vL/500]]-Batters__No_Defense[[#This Row],[SB vR/500]]</f>
        <v>3.4069727896472886</v>
      </c>
      <c r="BV123" s="9">
        <f>Weights!$C$2*Batters__No_Defense[[#This Row],[BB vR Rate]]+Weights!$C$3*Batters__No_Defense[[#This Row],[BB vL Rate]]</f>
        <v>5.2167503244575988E-2</v>
      </c>
      <c r="BW123" s="9">
        <f>Batters__No_Defense[[#This Row],[BB rate]]*(500-Batters__No_Defense[[#This Row],[HP/500]])</f>
        <v>25.886747697641518</v>
      </c>
      <c r="BX123" s="9">
        <f>Weights!$C$2*Batters__No_Defense[[#This Row],[SO vR Rate]]+Weights!$C$3*Batters__No_Defense[[#This Row],[SO vL Rate]]</f>
        <v>0.17398918149658904</v>
      </c>
      <c r="BY123" s="9">
        <f>Batters__No_Defense[[#This Row],[SO rate]]*(500-Batters__No_Defense[[#This Row],[BB/500]]-Batters__No_Defense[[#This Row],[HP/500]])</f>
        <v>81.833528744471934</v>
      </c>
      <c r="BZ123" s="9">
        <f>Weights!$C$2*Batters__No_Defense[[#This Row],[HR vR Rate]]+Weights!$C$3*Batters__No_Defense[[#This Row],[HR vL Rate]]</f>
        <v>3.1529902204395679E-2</v>
      </c>
      <c r="CA123" s="9">
        <f>Batters__No_Defense[[#This Row],[HR rate]]*(500-Batters__No_Defense[[#This Row],[BB/500]]-Batters__No_Defense[[#This Row],[HP/500]])</f>
        <v>14.829675823288969</v>
      </c>
      <c r="CB123" s="9">
        <f>(500-Batters__No_Defense[[#This Row],[BB/500]]-Batters__No_Defense[[#This Row],[HP/500]]-Batters__No_Defense[[#This Row],[SO/500]]-Batters__No_Defense[[#This Row],[HR/500]])</f>
        <v>373.67367523459757</v>
      </c>
      <c r="CC123" s="9">
        <f>Weights!$C$2*Batters__No_Defense[[#This Row],[BABIPvR]]+Weights!$C$3*Batters__No_Defense[[#This Row],[BABIPvL]]</f>
        <v>0.31605297729553122</v>
      </c>
      <c r="CD123" s="9">
        <f>Batters__No_Defense[[#This Row],[BABIP ovr]]*Batters__No_Defense[[#This Row],[BIP/500]]</f>
        <v>118.10067759485797</v>
      </c>
      <c r="CE123" s="9">
        <f>Weights!$C$2*Batters__No_Defense[[#This Row],[XBH vR Rate]]+Weights!$C$3*Batters__No_Defense[[#This Row],[XBH vL Rate]]</f>
        <v>0.3422674316999863</v>
      </c>
      <c r="CF123" s="9">
        <f>Batters__No_Defense[[#This Row],[XBH Rate]]*Batters__No_Defense[[#This Row],[HIP/500]]</f>
        <v>40.422015602420153</v>
      </c>
      <c r="CG123" s="9">
        <f>Batters__No_Defense[[#This Row],[XBH/500]]*Batters__No_Defense[[#This Row],[3B Rate]]</f>
        <v>2.2227743003646023</v>
      </c>
      <c r="CH123" s="9">
        <f>Batters__No_Defense[[#This Row],[XBH/500]]-Batters__No_Defense[[#This Row],[3B/500]]</f>
        <v>38.199241302055547</v>
      </c>
      <c r="CI123" s="9">
        <f>Batters__No_Defense[[#This Row],[HIP/500]]-Batters__No_Defense[[#This Row],[XBH/500]]</f>
        <v>77.67866199243781</v>
      </c>
      <c r="CJ123" s="9">
        <f>Batters__No_Defense[[#This Row],[HIP/500]]+Batters__No_Defense[[#This Row],[HR/500]]</f>
        <v>132.93035341814695</v>
      </c>
      <c r="CK123" s="9">
        <f>500-Batters__No_Defense[[#This Row],[BB/500]]-Batters__No_Defense[[#This Row],[HP/500]]</f>
        <v>470.33687980235851</v>
      </c>
      <c r="CL123" s="9">
        <f>Batters__No_Defense[[#This Row],[BB/500]]+Batters__No_Defense[[#This Row],[HP/500]]+Batters__No_Defense[[#This Row],[1B/500]]</f>
        <v>107.34178219007933</v>
      </c>
      <c r="CM123" s="9">
        <f>Batters__No_Defense[[#This Row],[SBO/500]]*Batters__No_Defense[[#This Row],[SBA Rate]]</f>
        <v>6.4659469337838082</v>
      </c>
      <c r="CN123" s="9">
        <f>Batters__No_Defense[[#This Row],[SBA/500]]*Batters__No_Defense[[#This Row],[SB Rate]]</f>
        <v>2.6907520889186616</v>
      </c>
      <c r="CO123" s="9">
        <f>Batters__No_Defense[[#This Row],[SBA/500]]-Batters__No_Defense[[#This Row],[SB/500]]</f>
        <v>3.7751948448651467</v>
      </c>
      <c r="CP123" s="9">
        <f>(Batters__No_Defense[[#This Row],[HP/500]]/2+Batters__No_Defense[[#This Row],[BB vL/500]]+Batters__No_Defense[[#This Row],[H vL/500]])/500</f>
        <v>0.29995344978792376</v>
      </c>
      <c r="CQ123" s="9">
        <f>(Batters__No_Defense[[#This Row],[HP/500]]/2+Batters__No_Defense[[#This Row],[BB vR/500]]+Batters__No_Defense[[#This Row],[H vR/500]])/500</f>
        <v>0.33251249745703093</v>
      </c>
      <c r="CR123" s="9">
        <f>(Batters__No_Defense[[#This Row],[HP/500]]+Batters__No_Defense[[#This Row],[BB/500]]+Batters__No_Defense[[#This Row],[H/500]])/500</f>
        <v>0.32518694723157693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3570820248176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2728031477067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2289188630927</v>
      </c>
      <c r="CV123" s="9">
        <f>((Batters__No_Defense[[#This Row],[wOBA vL]]-Weights!$J$11)/Weights!$J$10)*500</f>
        <v>-8.3984074199270182</v>
      </c>
      <c r="CW123" s="9">
        <f>((Batters__No_Defense[[#This Row],[wOBA vR]]-Weights!$J$11)/Weights!$J$10)*500</f>
        <v>9.4564537973661693</v>
      </c>
      <c r="CX123" s="9">
        <f>((Batters__No_Defense[[#This Row],[wOBA]]-Weights!$J$11)/Weights!$J$10)*500</f>
        <v>4.6593432786038758</v>
      </c>
      <c r="CY123" s="9">
        <f>MAX(0,(Batters__No_Defense[[#This Row],[SB vL/500]]*Weights!$J$8+Batters__No_Defense[[#This Row],[CS vL/500]]*Weights!$J$9))</f>
        <v>0</v>
      </c>
      <c r="CZ123" s="9">
        <f>MAX(0,(Batters__No_Defense[[#This Row],[SB vR/500]]*Weights!$J$8+Batters__No_Defense[[#This Row],[CS vR/500]]*Weights!$J$9))</f>
        <v>0</v>
      </c>
      <c r="DA123" s="9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Batters__No_Defense[[#This Row],[UBR/500]]*Weights!$C$3)/Weights!$J$15</f>
        <v>-0.89141943689355729</v>
      </c>
      <c r="DC123" s="9">
        <f>(Batters__No_Defense[[#This Row],[wRAA vR/500]]+Batters__No_Defense[[#This Row],[wSB vR/500]]+Batters__No_Defense[[#This Row],[UBR/500]]*Weights!$C$2)/Weights!$J$15</f>
        <v>1.1051708383542638</v>
      </c>
      <c r="DD123" s="9">
        <f>(Batters__No_Defense[[#This Row],[wRAA/500]]+Batters__No_Defense[[#This Row],[wSB/500]]+Batters__No_Defense[[#This Row],[UBR/500]])/Weights!$J$15</f>
        <v>0.60741203495154406</v>
      </c>
      <c r="DE123" s="9">
        <f>_xlfn.RANK.EQ(Batters__No_Defense[[#This Row],[oWAA vL/500]],Batters__No_Defense[oWAA vL/500],0)</f>
        <v>338</v>
      </c>
      <c r="DF123" s="9">
        <f>_xlfn.RANK.EQ(Batters__No_Defense[[#This Row],[oWAA vR/500]],Batters__No_Defense[oWAA vR/500],0)</f>
        <v>88</v>
      </c>
      <c r="DG123" s="9">
        <f>_xlfn.RANK.EQ(Batters__No_Defense[[#This Row],[oWAA/500]],Batters__No_Defense[oWAA/500],0)</f>
        <v>122</v>
      </c>
    </row>
    <row r="124" spans="1:111" x14ac:dyDescent="0.25">
      <c r="A124" s="9" t="s">
        <v>9998</v>
      </c>
      <c r="B124">
        <v>62237</v>
      </c>
      <c r="C124">
        <v>55</v>
      </c>
      <c r="D124" s="9" t="s">
        <v>2</v>
      </c>
      <c r="E124">
        <v>70</v>
      </c>
      <c r="F124">
        <v>69</v>
      </c>
      <c r="G124">
        <v>71</v>
      </c>
      <c r="H124">
        <v>76</v>
      </c>
      <c r="I124">
        <v>63</v>
      </c>
      <c r="J124">
        <v>75</v>
      </c>
      <c r="K124">
        <v>83</v>
      </c>
      <c r="L124">
        <v>70</v>
      </c>
      <c r="M124">
        <v>80</v>
      </c>
      <c r="N124">
        <v>90</v>
      </c>
      <c r="O124">
        <v>64</v>
      </c>
      <c r="P124">
        <v>66</v>
      </c>
      <c r="Q124">
        <v>66</v>
      </c>
      <c r="R124">
        <v>69</v>
      </c>
      <c r="S124">
        <v>67</v>
      </c>
      <c r="T124">
        <v>72</v>
      </c>
      <c r="U124">
        <v>63</v>
      </c>
      <c r="V124">
        <v>41</v>
      </c>
      <c r="W124">
        <v>53</v>
      </c>
      <c r="X124">
        <v>61</v>
      </c>
      <c r="Y124">
        <v>41</v>
      </c>
      <c r="Z124">
        <v>43</v>
      </c>
      <c r="AA124">
        <v>7</v>
      </c>
      <c r="AB124" s="9">
        <f>Weights!$M$2*500</f>
        <v>3.7763724999999999</v>
      </c>
      <c r="AC124" s="9">
        <f>IF(Batters__No_Defense[[#This Row],[Speed]]&lt;50,0.0263492+0.000716*Batters__No_Defense[[#This Row],[Speed]],0.0263492+0.000716*50+0.0025735*(Batters__No_Defense[[#This Row],[Speed]]-50))</f>
        <v>5.5705199999999996E-2</v>
      </c>
      <c r="AD124" s="9">
        <f>0.005217+0.00262*Batters__No_Defense[[#This Row],[Steal Rate]]</f>
        <v>0.14407699999999998</v>
      </c>
      <c r="AE124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124" s="9">
        <f>1-Batters__No_Defense[[#This Row],[SB Rate]]</f>
        <v>0.55687799999999998</v>
      </c>
      <c r="AG124" s="9">
        <f>500*(-0.005002+0.0001416*Batters__No_Defense[[#This Row],[Baserunning]])</f>
        <v>0.40179999999999988</v>
      </c>
      <c r="AH124" s="9">
        <f>IF(Batters__No_Defense[[#This Row],[Eye vL]]&lt;=100,-0.05644+0.001933*Batters__No_Defense[[#This Row],[Eye vL]],-0.05644+0.001933*100+0.0010675*(Batters__No_Defense[[#This Row],[Eye vL]]-100))</f>
        <v>9.820000000000001E-2</v>
      </c>
      <c r="AI124" s="9">
        <f>Batters__No_Defense[[#This Row],[BB vL Rate]]*(500-Batters__No_Defense[[#This Row],[HP/500]])</f>
        <v>48.729160220500006</v>
      </c>
      <c r="AJ1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5947000000000028E-2</v>
      </c>
      <c r="AK124" s="9">
        <f>Batters__No_Defense[[#This Row],[SO vL Rate]]*(500-Batters__No_Defense[[#This Row],[HP/500]]-Batters__No_Defense[[#This Row],[BB vL/500]])</f>
        <v>33.9858623064762</v>
      </c>
      <c r="AL124" s="9">
        <f>IF(Batters__No_Defense[[#This Row],[Power vL]]&lt;=50,-0.001087+0.0002687*Batters__No_Defense[[#This Row],[Power vL]],-0.001087+0.0002687*50+0.0007779*(Batters__No_Defense[[#This Row],[Power vL]]-50))</f>
        <v>2.7906E-2</v>
      </c>
      <c r="AM124" s="9">
        <f>Batters__No_Defense[[#This Row],[HR vL Rate]]*(500-Batters__No_Defense[[#This Row],[HP/500]]+Batters__No_Defense[[#This Row],[BB vL/500]])</f>
        <v>15.207452494128274</v>
      </c>
      <c r="AN124" s="9">
        <f>500-Batters__No_Defense[[#This Row],[HP/500]]-Batters__No_Defense[[#This Row],[BB vL/500]]-Batters__No_Defense[[#This Row],[SO vL/500]]-Batters__No_Defense[[#This Row],[HR vL/500]]</f>
        <v>398.30115247889552</v>
      </c>
      <c r="AO124" s="9">
        <f>0.1746+0.00187*Batters__No_Defense[[#This Row],[BABIP vL]]</f>
        <v>0.29427999999999999</v>
      </c>
      <c r="AP124" s="9">
        <f>Batters__No_Defense[[#This Row],[BIP vL/500]]*Batters__No_Defense[[#This Row],[BABIPvL]]</f>
        <v>117.21206315148936</v>
      </c>
      <c r="AQ124" s="9">
        <f>IF(Batters__No_Defense[[#This Row],[Gap vL]]&lt;=80,-0.00386161+0.0040217*Batters__No_Defense[[#This Row],[Gap vL]],-0.00386161+0.0040217*80+0.0014822*(Batters__No_Defense[[#This Row],[Gap vL]]-80))</f>
        <v>0.32232098999999997</v>
      </c>
      <c r="AR124" s="9">
        <f>Batters__No_Defense[[#This Row],[HIP vL/500]]*Batters__No_Defense[[#This Row],[XBH vL Rate]]</f>
        <v>37.779908234930566</v>
      </c>
      <c r="AS124" s="9">
        <f>Batters__No_Defense[[#This Row],[XBH vL/500]]*Batters__No_Defense[[#This Row],[3B Rate]]</f>
        <v>2.1045373442084538</v>
      </c>
      <c r="AT124" s="9">
        <f>Batters__No_Defense[[#This Row],[XBH vL/500]]-Batters__No_Defense[[#This Row],[3B vL/500]]</f>
        <v>35.675370890722114</v>
      </c>
      <c r="AU124" s="9">
        <f>Batters__No_Defense[[#This Row],[HIP vL/500]]-Batters__No_Defense[[#This Row],[XBH vL/500]]</f>
        <v>79.432154916558801</v>
      </c>
      <c r="AV124" s="9">
        <f>Batters__No_Defense[[#This Row],[1B vL/500]]+Batters__No_Defense[[#This Row],[2B vL/500]]+Batters__No_Defense[[#This Row],[3B vL/500]]+Batters__No_Defense[[#This Row],[HR vL/500]]</f>
        <v>132.41951564561765</v>
      </c>
      <c r="AW124" s="9">
        <f>500-Batters__No_Defense[[#This Row],[HP/500]]-Batters__No_Defense[[#This Row],[BB vL/500]]</f>
        <v>447.49446727949999</v>
      </c>
      <c r="AX124" s="9">
        <f>Batters__No_Defense[[#This Row],[BB vL/500]]+Batters__No_Defense[[#This Row],[HP/500]]+Batters__No_Defense[[#This Row],[1B vL/500]]</f>
        <v>131.93768763705881</v>
      </c>
      <c r="AY124" s="9">
        <f>Batters__No_Defense[[#This Row],[SBO vL/500]]*Batters__No_Defense[[#This Row],[SBA Rate]]</f>
        <v>19.009186221684519</v>
      </c>
      <c r="AZ124" s="9">
        <f>Batters__No_Defense[[#This Row],[SB Rate]]*Batters__No_Defense[[#This Row],[SBA vL/500]]</f>
        <v>8.4233886169252887</v>
      </c>
      <c r="BA124" s="9">
        <f>Batters__No_Defense[[#This Row],[SBA vL/500]]-Batters__No_Defense[[#This Row],[SB vL/500]]</f>
        <v>10.585797604759231</v>
      </c>
      <c r="BB124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124" s="9">
        <f>Batters__No_Defense[[#This Row],[BB vR Rate]]*(500-Batters__No_Defense[[#This Row],[HP/500]])</f>
        <v>36.259556685052516</v>
      </c>
      <c r="BD1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24" s="9">
        <f>Batters__No_Defense[[#This Row],[SO vR Rate]]*(500-Batters__No_Defense[[#This Row],[HP/500]]-Batters__No_Defense[[#This Row],[BB vR/500]])</f>
        <v>52.405822422672728</v>
      </c>
      <c r="BF124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24" s="9">
        <f>Batters__No_Defense[[#This Row],[HR vR Rate]]*(500-Batters__No_Defense[[#This Row],[HP/500]]+Batters__No_Defense[[#This Row],[BB vR/500]])</f>
        <v>14.445257068890525</v>
      </c>
      <c r="BH124" s="9">
        <f>500-Batters__No_Defense[[#This Row],[HP/500]]-Batters__No_Defense[[#This Row],[BB vR/500]]-Batters__No_Defense[[#This Row],[SO vR/500]]-Batters__No_Defense[[#This Row],[HR vR/500]]</f>
        <v>393.11299132338428</v>
      </c>
      <c r="BI124" s="9">
        <f>0.1746+0.00187*Batters__No_Defense[[#This Row],[BABIP vR]]</f>
        <v>0.29241</v>
      </c>
      <c r="BJ124" s="9">
        <f>Batters__No_Defense[[#This Row],[BIP vR/500]]*Batters__No_Defense[[#This Row],[BABIPvR]]</f>
        <v>114.9501697928708</v>
      </c>
      <c r="BK124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124" s="9">
        <f>Batters__No_Defense[[#This Row],[HIP vR/500]]*Batters__No_Defense[[#This Row],[XBH vR Rate]]</f>
        <v>30.067583733321385</v>
      </c>
      <c r="BM124" s="9">
        <f>Batters__No_Defense[[#This Row],[XBH vR/500]]*Batters__No_Defense[[#This Row],[3B Rate]]</f>
        <v>1.6749207653814142</v>
      </c>
      <c r="BN124" s="9">
        <f>Batters__No_Defense[[#This Row],[XBH vR/500]]-Batters__No_Defense[[#This Row],[3B vR/500]]</f>
        <v>28.39266296793997</v>
      </c>
      <c r="BO124" s="9">
        <f>Batters__No_Defense[[#This Row],[HIP vR/500]]-Batters__No_Defense[[#This Row],[XBH vR/500]]</f>
        <v>84.882586059549411</v>
      </c>
      <c r="BP124" s="9">
        <f>Batters__No_Defense[[#This Row],[1B vR/500]]+Batters__No_Defense[[#This Row],[2B vR/500]]+Batters__No_Defense[[#This Row],[3B vR/500]]+Batters__No_Defense[[#This Row],[HR vR/500]]</f>
        <v>129.39542686176131</v>
      </c>
      <c r="BQ124" s="9">
        <f>500-Batters__No_Defense[[#This Row],[HP/500]]-Batters__No_Defense[[#This Row],[BB vR/500]]</f>
        <v>459.96407081494749</v>
      </c>
      <c r="BR124" s="9">
        <f>Batters__No_Defense[[#This Row],[BB vR/500]]+Batters__No_Defense[[#This Row],[HP/500]]+Batters__No_Defense[[#This Row],[1B vR/500]]</f>
        <v>124.91851524460193</v>
      </c>
      <c r="BS124" s="9">
        <f>Batters__No_Defense[[#This Row],[SBO vR/500]]*Batters__No_Defense[[#This Row],[SBA Rate]]</f>
        <v>17.99788492089651</v>
      </c>
      <c r="BT124" s="9">
        <f>Batters__No_Defense[[#This Row],[SB Rate]]*Batters__No_Defense[[#This Row],[SBA vR/500]]</f>
        <v>7.9752587619175035</v>
      </c>
      <c r="BU124" s="9">
        <f>Batters__No_Defense[[#This Row],[SBA vL/500]]-Batters__No_Defense[[#This Row],[SB vR/500]]</f>
        <v>11.033927459767016</v>
      </c>
      <c r="BV124" s="9">
        <f>Weights!$C$2*Batters__No_Defense[[#This Row],[BB vR Rate]]+Weights!$C$3*Batters__No_Defense[[#This Row],[BB vL Rate]]</f>
        <v>7.9889485940170743E-2</v>
      </c>
      <c r="BW124" s="9">
        <f>Batters__No_Defense[[#This Row],[BB rate]]*(500-Batters__No_Defense[[#This Row],[HP/500]])</f>
        <v>39.643050512341773</v>
      </c>
      <c r="BX124" s="9">
        <f>Weights!$C$2*Batters__No_Defense[[#This Row],[SO vR Rate]]+Weights!$C$3*Batters__No_Defense[[#This Row],[SO vL Rate]]</f>
        <v>0.10362707019376702</v>
      </c>
      <c r="BY124" s="9">
        <f>Batters__No_Defense[[#This Row],[SO rate]]*(500-Batters__No_Defense[[#This Row],[BB/500]]-Batters__No_Defense[[#This Row],[HP/500]])</f>
        <v>47.314107500610703</v>
      </c>
      <c r="BZ124" s="9">
        <f>Weights!$C$2*Batters__No_Defense[[#This Row],[HR vR Rate]]+Weights!$C$3*Batters__No_Defense[[#This Row],[HR vL Rate]]</f>
        <v>2.7339174862225271E-2</v>
      </c>
      <c r="CA124" s="9">
        <f>Batters__No_Defense[[#This Row],[HR rate]]*(500-Batters__No_Defense[[#This Row],[BB/500]]-Batters__No_Defense[[#This Row],[HP/500]])</f>
        <v>12.482536232961296</v>
      </c>
      <c r="CB124" s="9">
        <f>(500-Batters__No_Defense[[#This Row],[BB/500]]-Batters__No_Defense[[#This Row],[HP/500]]-Batters__No_Defense[[#This Row],[SO/500]]-Batters__No_Defense[[#This Row],[HR/500]])</f>
        <v>396.78393325408621</v>
      </c>
      <c r="CC124" s="9">
        <f>Weights!$C$2*Batters__No_Defense[[#This Row],[BABIPvR]]+Weights!$C$3*Batters__No_Defense[[#This Row],[BABIPvL]]</f>
        <v>0.29291740454089377</v>
      </c>
      <c r="CD124" s="9">
        <f>Batters__No_Defense[[#This Row],[BABIP ovr]]*Batters__No_Defense[[#This Row],[BIP/500]]</f>
        <v>116.22491989231416</v>
      </c>
      <c r="CE124" s="9">
        <f>Weights!$C$2*Batters__No_Defense[[#This Row],[XBH vR Rate]]+Weights!$C$3*Batters__No_Defense[[#This Row],[XBH vL Rate]]</f>
        <v>0.27805456263161071</v>
      </c>
      <c r="CF124" s="9">
        <f>Batters__No_Defense[[#This Row],[XBH Rate]]*Batters__No_Defense[[#This Row],[HIP/500]]</f>
        <v>32.316869267551404</v>
      </c>
      <c r="CG124" s="9">
        <f>Batters__No_Defense[[#This Row],[XBH/500]]*Batters__No_Defense[[#This Row],[3B Rate]]</f>
        <v>1.8002176659228044</v>
      </c>
      <c r="CH124" s="9">
        <f>Batters__No_Defense[[#This Row],[XBH/500]]-Batters__No_Defense[[#This Row],[3B/500]]</f>
        <v>30.516651601628599</v>
      </c>
      <c r="CI124" s="9">
        <f>Batters__No_Defense[[#This Row],[HIP/500]]-Batters__No_Defense[[#This Row],[XBH/500]]</f>
        <v>83.908050624762751</v>
      </c>
      <c r="CJ124" s="9">
        <f>Batters__No_Defense[[#This Row],[HIP/500]]+Batters__No_Defense[[#This Row],[HR/500]]</f>
        <v>128.70745612527546</v>
      </c>
      <c r="CK124" s="9">
        <f>500-Batters__No_Defense[[#This Row],[BB/500]]-Batters__No_Defense[[#This Row],[HP/500]]</f>
        <v>456.58057698765822</v>
      </c>
      <c r="CL124" s="9">
        <f>Batters__No_Defense[[#This Row],[BB/500]]+Batters__No_Defense[[#This Row],[HP/500]]+Batters__No_Defense[[#This Row],[1B/500]]</f>
        <v>127.32747363710453</v>
      </c>
      <c r="CM124" s="9">
        <f>Batters__No_Defense[[#This Row],[SBO/500]]*Batters__No_Defense[[#This Row],[SBA Rate]]</f>
        <v>18.344960419213109</v>
      </c>
      <c r="CN124" s="9">
        <f>Batters__No_Defense[[#This Row],[SBA/500]]*Batters__No_Defense[[#This Row],[SB Rate]]</f>
        <v>8.1290555508825513</v>
      </c>
      <c r="CO124" s="9">
        <f>Batters__No_Defense[[#This Row],[SBA/500]]-Batters__No_Defense[[#This Row],[SB/500]]</f>
        <v>10.215904868330558</v>
      </c>
      <c r="CP124" s="9">
        <f>(Batters__No_Defense[[#This Row],[HP/500]]/2+Batters__No_Defense[[#This Row],[BB vL/500]]+Batters__No_Defense[[#This Row],[H vL/500]])/500</f>
        <v>0.36607372423223528</v>
      </c>
      <c r="CQ124" s="9">
        <f>(Batters__No_Defense[[#This Row],[HP/500]]/2+Batters__No_Defense[[#This Row],[BB vR/500]]+Batters__No_Defense[[#This Row],[H vR/500]])/500</f>
        <v>0.33508633959362766</v>
      </c>
      <c r="CR124" s="9">
        <f>(Batters__No_Defense[[#This Row],[HP/500]]+Batters__No_Defense[[#This Row],[BB/500]]+Batters__No_Defense[[#This Row],[H/500]])/500</f>
        <v>0.34425375827523447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37833729632806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848748820332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5805895136553</v>
      </c>
      <c r="CV124" s="9">
        <f>((Batters__No_Defense[[#This Row],[wOBA vL]]-Weights!$J$11)/Weights!$J$10)*500</f>
        <v>14.64490537661039</v>
      </c>
      <c r="CW124" s="9">
        <f>((Batters__No_Defense[[#This Row],[wOBA vR]]-Weights!$J$11)/Weights!$J$10)*500</f>
        <v>2.3632212616725266</v>
      </c>
      <c r="CX124" s="9">
        <f>((Batters__No_Defense[[#This Row],[wOBA]]-Weights!$J$11)/Weights!$J$10)*500</f>
        <v>5.0045910042728137</v>
      </c>
      <c r="CY124" s="9">
        <f>MAX(0,(Batters__No_Defense[[#This Row],[SB vL/500]]*Weights!$J$8+Batters__No_Defense[[#This Row],[CS vL/500]]*Weights!$J$9))</f>
        <v>0</v>
      </c>
      <c r="CZ124" s="9">
        <f>MAX(0,(Batters__No_Defense[[#This Row],[SB vR/500]]*Weights!$J$8+Batters__No_Defense[[#This Row],[CS vR/500]]*Weights!$J$9))</f>
        <v>0</v>
      </c>
      <c r="DA124" s="9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Batters__No_Defense[[#This Row],[UBR/500]]*Weights!$C$3)/Weights!$J$15</f>
        <v>1.6127637903679986</v>
      </c>
      <c r="DC124" s="9">
        <f>(Batters__No_Defense[[#This Row],[wRAA vR/500]]+Batters__No_Defense[[#This Row],[wSB vR/500]]+Batters__No_Defense[[#This Row],[UBR/500]]*Weights!$C$2)/Weights!$J$15</f>
        <v>0.29032916129585362</v>
      </c>
      <c r="DD124" s="9">
        <f>(Batters__No_Defense[[#This Row],[wRAA/500]]+Batters__No_Defense[[#This Row],[wSB/500]]+Batters__No_Defense[[#This Row],[UBR/500]])/Weights!$J$15</f>
        <v>0.59097690805578273</v>
      </c>
      <c r="DE124" s="9">
        <f>_xlfn.RANK.EQ(Batters__No_Defense[[#This Row],[oWAA vL/500]],Batters__No_Defense[oWAA vL/500],0)</f>
        <v>45</v>
      </c>
      <c r="DF124" s="9">
        <f>_xlfn.RANK.EQ(Batters__No_Defense[[#This Row],[oWAA vR/500]],Batters__No_Defense[oWAA vR/500],0)</f>
        <v>204</v>
      </c>
      <c r="DG124" s="9">
        <f>_xlfn.RANK.EQ(Batters__No_Defense[[#This Row],[oWAA/500]],Batters__No_Defense[oWAA/500],0)</f>
        <v>123</v>
      </c>
    </row>
    <row r="125" spans="1:111" x14ac:dyDescent="0.25">
      <c r="A125" s="9" t="s">
        <v>7687</v>
      </c>
      <c r="B125">
        <v>61368</v>
      </c>
      <c r="C125">
        <v>54</v>
      </c>
      <c r="D125" s="9" t="s">
        <v>2</v>
      </c>
      <c r="E125">
        <v>59</v>
      </c>
      <c r="F125">
        <v>75</v>
      </c>
      <c r="G125">
        <v>63</v>
      </c>
      <c r="H125">
        <v>64</v>
      </c>
      <c r="I125">
        <v>71</v>
      </c>
      <c r="J125">
        <v>69</v>
      </c>
      <c r="K125">
        <v>62</v>
      </c>
      <c r="L125">
        <v>77</v>
      </c>
      <c r="M125">
        <v>69</v>
      </c>
      <c r="N125">
        <v>64</v>
      </c>
      <c r="O125">
        <v>75</v>
      </c>
      <c r="P125">
        <v>66</v>
      </c>
      <c r="Q125">
        <v>58</v>
      </c>
      <c r="R125">
        <v>74</v>
      </c>
      <c r="S125">
        <v>62</v>
      </c>
      <c r="T125">
        <v>64</v>
      </c>
      <c r="U125">
        <v>70</v>
      </c>
      <c r="V125">
        <v>32</v>
      </c>
      <c r="W125">
        <v>23</v>
      </c>
      <c r="X125">
        <v>74</v>
      </c>
      <c r="Y125">
        <v>46</v>
      </c>
      <c r="Z125">
        <v>64</v>
      </c>
      <c r="AA125">
        <v>59</v>
      </c>
      <c r="AB125" s="9">
        <f>Weights!$M$2*500</f>
        <v>3.7763724999999999</v>
      </c>
      <c r="AC125" s="9">
        <f>IF(Batters__No_Defense[[#This Row],[Speed]]&lt;50,0.0263492+0.000716*Batters__No_Defense[[#This Row],[Speed]],0.0263492+0.000716*50+0.0025735*(Batters__No_Defense[[#This Row],[Speed]]-50))</f>
        <v>4.9261199999999998E-2</v>
      </c>
      <c r="AD125" s="9">
        <f>0.005217+0.00262*Batters__No_Defense[[#This Row],[Steal Rate]]</f>
        <v>6.5477000000000007E-2</v>
      </c>
      <c r="AE125" s="9">
        <f>IF(Batters__No_Defense[[#This Row],[Stealing]]&lt;=80,0.113966+0.005396*Batters__No_Defense[[#This Row],[Stealing]],0.113966+0.005396*80+0.013745*(Batters__No_Defense[[#This Row],[Stealing]]-80))</f>
        <v>0.51327</v>
      </c>
      <c r="AF125" s="9">
        <f>1-Batters__No_Defense[[#This Row],[SB Rate]]</f>
        <v>0.48673</v>
      </c>
      <c r="AG125" s="9">
        <f>500*(-0.005002+0.0001416*Batters__No_Defense[[#This Row],[Baserunning]])</f>
        <v>0.75579999999999958</v>
      </c>
      <c r="AH125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125" s="9">
        <f>Batters__No_Defense[[#This Row],[BB vL Rate]]*(500-Batters__No_Defense[[#This Row],[HP/500]])</f>
        <v>38.177957228967507</v>
      </c>
      <c r="AJ1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25" s="9">
        <f>Batters__No_Defense[[#This Row],[SO vL Rate]]*(500-Batters__No_Defense[[#This Row],[HP/500]]-Batters__No_Defense[[#This Row],[BB vL/500]])</f>
        <v>64.939974557479971</v>
      </c>
      <c r="AL125" s="9">
        <f>IF(Batters__No_Defense[[#This Row],[Power vL]]&lt;=50,-0.001087+0.0002687*Batters__No_Defense[[#This Row],[Power vL]],-0.001087+0.0002687*50+0.0007779*(Batters__No_Defense[[#This Row],[Power vL]]-50))</f>
        <v>3.33513E-2</v>
      </c>
      <c r="AM125" s="9">
        <f>Batters__No_Defense[[#This Row],[HR vL Rate]]*(500-Batters__No_Defense[[#This Row],[HP/500]]+Batters__No_Defense[[#This Row],[BB vL/500]])</f>
        <v>17.822987572771215</v>
      </c>
      <c r="AN125" s="9">
        <f>500-Batters__No_Defense[[#This Row],[HP/500]]-Batters__No_Defense[[#This Row],[BB vL/500]]-Batters__No_Defense[[#This Row],[SO vL/500]]-Batters__No_Defense[[#This Row],[HR vL/500]]</f>
        <v>375.28270814078132</v>
      </c>
      <c r="AO125" s="9">
        <f>0.1746+0.00187*Batters__No_Defense[[#This Row],[BABIP vL]]</f>
        <v>0.31484999999999996</v>
      </c>
      <c r="AP125" s="9">
        <f>Batters__No_Defense[[#This Row],[BIP vL/500]]*Batters__No_Defense[[#This Row],[BABIPvL]]</f>
        <v>118.15776065812499</v>
      </c>
      <c r="AQ125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125" s="9">
        <f>Batters__No_Defense[[#This Row],[HIP vL/500]]*Batters__No_Defense[[#This Row],[XBH vL Rate]]</f>
        <v>29.005814904269414</v>
      </c>
      <c r="AS125" s="9">
        <f>Batters__No_Defense[[#This Row],[XBH vL/500]]*Batters__No_Defense[[#This Row],[3B Rate]]</f>
        <v>1.4288612491621964</v>
      </c>
      <c r="AT125" s="9">
        <f>Batters__No_Defense[[#This Row],[XBH vL/500]]-Batters__No_Defense[[#This Row],[3B vL/500]]</f>
        <v>27.576953655107218</v>
      </c>
      <c r="AU125" s="9">
        <f>Batters__No_Defense[[#This Row],[HIP vL/500]]-Batters__No_Defense[[#This Row],[XBH vL/500]]</f>
        <v>89.151945753855571</v>
      </c>
      <c r="AV125" s="9">
        <f>Batters__No_Defense[[#This Row],[1B vL/500]]+Batters__No_Defense[[#This Row],[2B vL/500]]+Batters__No_Defense[[#This Row],[3B vL/500]]+Batters__No_Defense[[#This Row],[HR vL/500]]</f>
        <v>135.98074823089621</v>
      </c>
      <c r="AW125" s="9">
        <f>500-Batters__No_Defense[[#This Row],[HP/500]]-Batters__No_Defense[[#This Row],[BB vL/500]]</f>
        <v>458.04567027103252</v>
      </c>
      <c r="AX125" s="9">
        <f>Batters__No_Defense[[#This Row],[BB vL/500]]+Batters__No_Defense[[#This Row],[HP/500]]+Batters__No_Defense[[#This Row],[1B vL/500]]</f>
        <v>131.10627548282309</v>
      </c>
      <c r="AY125" s="9">
        <f>Batters__No_Defense[[#This Row],[SBO vL/500]]*Batters__No_Defense[[#This Row],[SBA Rate]]</f>
        <v>8.5844455997888094</v>
      </c>
      <c r="AZ125" s="9">
        <f>Batters__No_Defense[[#This Row],[SB Rate]]*Batters__No_Defense[[#This Row],[SBA vL/500]]</f>
        <v>4.4061383930036024</v>
      </c>
      <c r="BA125" s="9">
        <f>Batters__No_Defense[[#This Row],[SBA vL/500]]-Batters__No_Defense[[#This Row],[SB vL/500]]</f>
        <v>4.178307206785207</v>
      </c>
      <c r="BB125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125" s="9">
        <f>Batters__No_Defense[[#This Row],[BB vR Rate]]*(500-Batters__No_Defense[[#This Row],[HP/500]])</f>
        <v>31.463555325265009</v>
      </c>
      <c r="BD1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125" s="9">
        <f>Batters__No_Defense[[#This Row],[SO vR Rate]]*(500-Batters__No_Defense[[#This Row],[HP/500]]-Batters__No_Defense[[#This Row],[BB vR/500]])</f>
        <v>65.89191694465967</v>
      </c>
      <c r="BF125" s="9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125" s="9">
        <f>Batters__No_Defense[[#This Row],[HR vR Rate]]*(500-Batters__No_Defense[[#This Row],[HP/500]]+Batters__No_Defense[[#This Row],[BB vR/500]])</f>
        <v>16.367589962000942</v>
      </c>
      <c r="BH125" s="9">
        <f>500-Batters__No_Defense[[#This Row],[HP/500]]-Batters__No_Defense[[#This Row],[BB vR/500]]-Batters__No_Defense[[#This Row],[SO vR/500]]-Batters__No_Defense[[#This Row],[HR vR/500]]</f>
        <v>382.50056526807441</v>
      </c>
      <c r="BI125" s="9">
        <f>0.1746+0.00187*Batters__No_Defense[[#This Row],[BABIP vR]]</f>
        <v>0.30549999999999999</v>
      </c>
      <c r="BJ125" s="9">
        <f>Batters__No_Defense[[#This Row],[BIP vR/500]]*Batters__No_Defense[[#This Row],[BABIPvR]]</f>
        <v>116.85392268939673</v>
      </c>
      <c r="BK125" s="9">
        <f>IF(Batters__No_Defense[[#This Row],[Gap vR]]&lt;=80,-0.00386161+0.0040217*Batters__No_Defense[[#This Row],[Gap vR]],-0.00386161+0.0040217*80+0.0014822*(Batters__No_Defense[[#This Row],[Gap vR]]-80))</f>
        <v>0.22939699</v>
      </c>
      <c r="BL125" s="9">
        <f>Batters__No_Defense[[#This Row],[HIP vR/500]]*Batters__No_Defense[[#This Row],[XBH vR Rate]]</f>
        <v>26.805938134640314</v>
      </c>
      <c r="BM125" s="9">
        <f>Batters__No_Defense[[#This Row],[XBH vR/500]]*Batters__No_Defense[[#This Row],[3B Rate]]</f>
        <v>1.3204926796381433</v>
      </c>
      <c r="BN125" s="9">
        <f>Batters__No_Defense[[#This Row],[XBH vR/500]]-Batters__No_Defense[[#This Row],[3B vR/500]]</f>
        <v>25.485445455002171</v>
      </c>
      <c r="BO125" s="9">
        <f>Batters__No_Defense[[#This Row],[HIP vR/500]]-Batters__No_Defense[[#This Row],[XBH vR/500]]</f>
        <v>90.047984554756411</v>
      </c>
      <c r="BP125" s="9">
        <f>Batters__No_Defense[[#This Row],[1B vR/500]]+Batters__No_Defense[[#This Row],[2B vR/500]]+Batters__No_Defense[[#This Row],[3B vR/500]]+Batters__No_Defense[[#This Row],[HR vR/500]]</f>
        <v>133.22151265139766</v>
      </c>
      <c r="BQ125" s="9">
        <f>500-Batters__No_Defense[[#This Row],[HP/500]]-Batters__No_Defense[[#This Row],[BB vR/500]]</f>
        <v>464.760072174735</v>
      </c>
      <c r="BR125" s="9">
        <f>Batters__No_Defense[[#This Row],[BB vR/500]]+Batters__No_Defense[[#This Row],[HP/500]]+Batters__No_Defense[[#This Row],[1B vR/500]]</f>
        <v>125.28791238002142</v>
      </c>
      <c r="BS125" s="9">
        <f>Batters__No_Defense[[#This Row],[SBO vR/500]]*Batters__No_Defense[[#This Row],[SBA Rate]]</f>
        <v>8.2034766389066629</v>
      </c>
      <c r="BT125" s="9">
        <f>Batters__No_Defense[[#This Row],[SB Rate]]*Batters__No_Defense[[#This Row],[SBA vR/500]]</f>
        <v>4.2105984544516231</v>
      </c>
      <c r="BU125" s="9">
        <f>Batters__No_Defense[[#This Row],[SBA vL/500]]-Batters__No_Defense[[#This Row],[SB vR/500]]</f>
        <v>4.3738471453371863</v>
      </c>
      <c r="BV125" s="9">
        <f>Weights!$C$2*Batters__No_Defense[[#This Row],[BB vR Rate]]+Weights!$C$3*Batters__No_Defense[[#This Row],[BB vL Rate]]</f>
        <v>6.7077492429322719E-2</v>
      </c>
      <c r="BW125" s="9">
        <f>Batters__No_Defense[[#This Row],[BB rate]]*(500-Batters__No_Defense[[#This Row],[HP/500]])</f>
        <v>33.285436616882308</v>
      </c>
      <c r="BX125" s="9">
        <f>Weights!$C$2*Batters__No_Defense[[#This Row],[SO vR Rate]]+Weights!$C$3*Batters__No_Defense[[#This Row],[SO vL Rate]]</f>
        <v>0.14177620000000002</v>
      </c>
      <c r="BY125" s="9">
        <f>Batters__No_Defense[[#This Row],[SO rate]]*(500-Batters__No_Defense[[#This Row],[BB/500]]-Batters__No_Defense[[#This Row],[HP/500]])</f>
        <v>65.63361753828309</v>
      </c>
      <c r="BZ125" s="9">
        <f>Weights!$C$2*Batters__No_Defense[[#This Row],[HR vR Rate]]+Weights!$C$3*Batters__No_Defense[[#This Row],[HR vL Rate]]</f>
        <v>3.1650824586675813E-2</v>
      </c>
      <c r="CA125" s="9">
        <f>Batters__No_Defense[[#This Row],[HR rate]]*(500-Batters__No_Defense[[#This Row],[BB/500]]-Batters__No_Defense[[#This Row],[HP/500]])</f>
        <v>14.652375474114603</v>
      </c>
      <c r="CB125" s="9">
        <f>(500-Batters__No_Defense[[#This Row],[BB/500]]-Batters__No_Defense[[#This Row],[HP/500]]-Batters__No_Defense[[#This Row],[SO/500]]-Batters__No_Defense[[#This Row],[HR/500]])</f>
        <v>382.65219787072004</v>
      </c>
      <c r="CC125" s="9">
        <f>Weights!$C$2*Batters__No_Defense[[#This Row],[BABIPvR]]+Weights!$C$3*Batters__No_Defense[[#This Row],[BABIPvL]]</f>
        <v>0.30803702270446875</v>
      </c>
      <c r="CD125" s="9">
        <f>Batters__No_Defense[[#This Row],[BABIP ovr]]*Batters__No_Defense[[#This Row],[BIP/500]]</f>
        <v>117.87104376341786</v>
      </c>
      <c r="CE125" s="9">
        <f>Weights!$C$2*Batters__No_Defense[[#This Row],[XBH vR Rate]]+Weights!$C$3*Batters__No_Defense[[#This Row],[XBH vL Rate]]</f>
        <v>0.23376197148045438</v>
      </c>
      <c r="CF125" s="9">
        <f>Batters__No_Defense[[#This Row],[XBH Rate]]*Batters__No_Defense[[#This Row],[HIP/500]]</f>
        <v>27.553767570595475</v>
      </c>
      <c r="CG125" s="9">
        <f>Batters__No_Defense[[#This Row],[XBH/500]]*Batters__No_Defense[[#This Row],[3B Rate]]</f>
        <v>1.3573316550486179</v>
      </c>
      <c r="CH125" s="9">
        <f>Batters__No_Defense[[#This Row],[XBH/500]]-Batters__No_Defense[[#This Row],[3B/500]]</f>
        <v>26.196435915546857</v>
      </c>
      <c r="CI125" s="9">
        <f>Batters__No_Defense[[#This Row],[HIP/500]]-Batters__No_Defense[[#This Row],[XBH/500]]</f>
        <v>90.317276192822391</v>
      </c>
      <c r="CJ125" s="9">
        <f>Batters__No_Defense[[#This Row],[HIP/500]]+Batters__No_Defense[[#This Row],[HR/500]]</f>
        <v>132.52341923753247</v>
      </c>
      <c r="CK125" s="9">
        <f>500-Batters__No_Defense[[#This Row],[BB/500]]-Batters__No_Defense[[#This Row],[HP/500]]</f>
        <v>462.93819088311773</v>
      </c>
      <c r="CL125" s="9">
        <f>Batters__No_Defense[[#This Row],[BB/500]]+Batters__No_Defense[[#This Row],[HP/500]]+Batters__No_Defense[[#This Row],[1B/500]]</f>
        <v>127.37908530970469</v>
      </c>
      <c r="CM125" s="9">
        <f>Batters__No_Defense[[#This Row],[SBO/500]]*Batters__No_Defense[[#This Row],[SBA Rate]]</f>
        <v>8.3404003688235342</v>
      </c>
      <c r="CN125" s="9">
        <f>Batters__No_Defense[[#This Row],[SBA/500]]*Batters__No_Defense[[#This Row],[SB Rate]]</f>
        <v>4.2808772973060556</v>
      </c>
      <c r="CO125" s="9">
        <f>Batters__No_Defense[[#This Row],[SBA/500]]-Batters__No_Defense[[#This Row],[SB/500]]</f>
        <v>4.0595230715174786</v>
      </c>
      <c r="CP125" s="9">
        <f>(Batters__No_Defense[[#This Row],[HP/500]]/2+Batters__No_Defense[[#This Row],[BB vL/500]]+Batters__No_Defense[[#This Row],[H vL/500]])/500</f>
        <v>0.35209378341972741</v>
      </c>
      <c r="CQ125" s="9">
        <f>(Batters__No_Defense[[#This Row],[HP/500]]/2+Batters__No_Defense[[#This Row],[BB vR/500]]+Batters__No_Defense[[#This Row],[H vR/500]])/500</f>
        <v>0.33314650845332533</v>
      </c>
      <c r="CR125" s="9">
        <f>(Batters__No_Defense[[#This Row],[HP/500]]+Batters__No_Defense[[#This Row],[BB/500]]+Batters__No_Defense[[#This Row],[H/500]])/500</f>
        <v>0.33917045670882956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06581624075705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04960700258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5251472550697</v>
      </c>
      <c r="CV125" s="9">
        <f>((Batters__No_Defense[[#This Row],[wOBA vL]]-Weights!$J$11)/Weights!$J$10)*500</f>
        <v>10.795224457424014</v>
      </c>
      <c r="CW125" s="9">
        <f>((Batters__No_Defense[[#This Row],[wOBA vR]]-Weights!$J$11)/Weights!$J$10)*500</f>
        <v>3.0397190286695484</v>
      </c>
      <c r="CX125" s="9">
        <f>((Batters__No_Defense[[#This Row],[wOBA]]-Weights!$J$11)/Weights!$J$10)*500</f>
        <v>4.5475727074864292</v>
      </c>
      <c r="CY125" s="9">
        <f>MAX(0,(Batters__No_Defense[[#This Row],[SB vL/500]]*Weights!$J$8+Batters__No_Defense[[#This Row],[CS vL/500]]*Weights!$J$9))</f>
        <v>0</v>
      </c>
      <c r="CZ125" s="9">
        <f>MAX(0,(Batters__No_Defense[[#This Row],[SB vR/500]]*Weights!$J$8+Batters__No_Defense[[#This Row],[CS vR/500]]*Weights!$J$9))</f>
        <v>0</v>
      </c>
      <c r="DA125" s="9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Batters__No_Defense[[#This Row],[UBR/500]]*Weights!$C$3)/Weights!$J$15</f>
        <v>1.2024518545399998</v>
      </c>
      <c r="DC125" s="9">
        <f>(Batters__No_Defense[[#This Row],[wRAA vR/500]]+Batters__No_Defense[[#This Row],[wSB vR/500]]+Batters__No_Defense[[#This Row],[UBR/500]]*Weights!$C$2)/Weights!$J$15</f>
        <v>0.3924739406590167</v>
      </c>
      <c r="DD125" s="9">
        <f>(Batters__No_Defense[[#This Row],[wRAA/500]]+Batters__No_Defense[[#This Row],[wSB/500]]+Batters__No_Defense[[#This Row],[UBR/500]])/Weights!$J$15</f>
        <v>0.57971589595734696</v>
      </c>
      <c r="DE125" s="9">
        <f>_xlfn.RANK.EQ(Batters__No_Defense[[#This Row],[oWAA vL/500]],Batters__No_Defense[oWAA vL/500],0)</f>
        <v>69</v>
      </c>
      <c r="DF125" s="9">
        <f>_xlfn.RANK.EQ(Batters__No_Defense[[#This Row],[oWAA vR/500]],Batters__No_Defense[oWAA vR/500],0)</f>
        <v>182</v>
      </c>
      <c r="DG125" s="9">
        <f>_xlfn.RANK.EQ(Batters__No_Defense[[#This Row],[oWAA/500]],Batters__No_Defense[oWAA/500],0)</f>
        <v>124</v>
      </c>
    </row>
    <row r="126" spans="1:111" x14ac:dyDescent="0.25">
      <c r="A126" s="9" t="s">
        <v>5293</v>
      </c>
      <c r="B126">
        <v>62878</v>
      </c>
      <c r="C126">
        <v>55</v>
      </c>
      <c r="D126" s="9" t="s">
        <v>2</v>
      </c>
      <c r="E126">
        <v>67</v>
      </c>
      <c r="F126">
        <v>64</v>
      </c>
      <c r="G126">
        <v>62</v>
      </c>
      <c r="H126">
        <v>66</v>
      </c>
      <c r="I126">
        <v>74</v>
      </c>
      <c r="J126">
        <v>70</v>
      </c>
      <c r="K126">
        <v>64</v>
      </c>
      <c r="L126">
        <v>66</v>
      </c>
      <c r="M126">
        <v>66</v>
      </c>
      <c r="N126">
        <v>65</v>
      </c>
      <c r="O126">
        <v>75</v>
      </c>
      <c r="P126">
        <v>70</v>
      </c>
      <c r="Q126">
        <v>69</v>
      </c>
      <c r="R126">
        <v>64</v>
      </c>
      <c r="S126">
        <v>61</v>
      </c>
      <c r="T126">
        <v>67</v>
      </c>
      <c r="U126">
        <v>74</v>
      </c>
      <c r="V126">
        <v>73</v>
      </c>
      <c r="W126">
        <v>33</v>
      </c>
      <c r="X126">
        <v>83</v>
      </c>
      <c r="Y126">
        <v>59</v>
      </c>
      <c r="Z126">
        <v>5</v>
      </c>
      <c r="AA126">
        <v>7</v>
      </c>
      <c r="AB126" s="9">
        <f>Weights!$M$2*500</f>
        <v>3.7763724999999999</v>
      </c>
      <c r="AC126" s="9">
        <f>IF(Batters__No_Defense[[#This Row],[Speed]]&lt;50,0.0263492+0.000716*Batters__No_Defense[[#This Row],[Speed]],0.0263492+0.000716*50+0.0025735*(Batters__No_Defense[[#This Row],[Speed]]-50))</f>
        <v>0.12133969999999999</v>
      </c>
      <c r="AD126" s="9">
        <f>0.005217+0.00262*Batters__No_Defense[[#This Row],[Steal Rate]]</f>
        <v>9.1676999999999995E-2</v>
      </c>
      <c r="AE126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126" s="9">
        <f>1-Batters__No_Defense[[#This Row],[SB Rate]]</f>
        <v>0.41311900000000001</v>
      </c>
      <c r="AG126" s="9">
        <f>500*(-0.005002+0.0001416*Batters__No_Defense[[#This Row],[Baserunning]])</f>
        <v>1.6761999999999997</v>
      </c>
      <c r="AH126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126" s="9">
        <f>Batters__No_Defense[[#This Row],[BB vL Rate]]*(500-Batters__No_Defense[[#This Row],[HP/500]])</f>
        <v>35.300356413095002</v>
      </c>
      <c r="AJ1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26" s="9">
        <f>Batters__No_Defense[[#This Row],[SO vL Rate]]*(500-Batters__No_Defense[[#This Row],[HP/500]]-Batters__No_Defense[[#This Row],[BB vL/500]])</f>
        <v>63.743844698234625</v>
      </c>
      <c r="AL126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26" s="9">
        <f>Batters__No_Defense[[#This Row],[HR vL Rate]]*(500-Batters__No_Defense[[#This Row],[HP/500]]+Batters__No_Defense[[#This Row],[BB vL/500]])</f>
        <v>13.178818266734842</v>
      </c>
      <c r="AN126" s="9">
        <f>500-Batters__No_Defense[[#This Row],[HP/500]]-Batters__No_Defense[[#This Row],[BB vL/500]]-Batters__No_Defense[[#This Row],[SO vL/500]]-Batters__No_Defense[[#This Row],[HR vL/500]]</f>
        <v>384.00060812193556</v>
      </c>
      <c r="AO126" s="9">
        <f>0.1746+0.00187*Batters__No_Defense[[#This Row],[BABIP vL]]</f>
        <v>0.31484999999999996</v>
      </c>
      <c r="AP126" s="9">
        <f>Batters__No_Defense[[#This Row],[BIP vL/500]]*Batters__No_Defense[[#This Row],[BABIPvL]]</f>
        <v>120.9025914671914</v>
      </c>
      <c r="AQ126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126" s="9">
        <f>Batters__No_Defense[[#This Row],[HIP vL/500]]*Batters__No_Defense[[#This Row],[XBH vL Rate]]</f>
        <v>30.652094278395008</v>
      </c>
      <c r="AS126" s="9">
        <f>Batters__No_Defense[[#This Row],[XBH vL/500]]*Batters__No_Defense[[#This Row],[3B Rate]]</f>
        <v>3.7193159241121667</v>
      </c>
      <c r="AT126" s="9">
        <f>Batters__No_Defense[[#This Row],[XBH vL/500]]-Batters__No_Defense[[#This Row],[3B vL/500]]</f>
        <v>26.932778354282842</v>
      </c>
      <c r="AU126" s="9">
        <f>Batters__No_Defense[[#This Row],[HIP vL/500]]-Batters__No_Defense[[#This Row],[XBH vL/500]]</f>
        <v>90.250497188796388</v>
      </c>
      <c r="AV126" s="9">
        <f>Batters__No_Defense[[#This Row],[1B vL/500]]+Batters__No_Defense[[#This Row],[2B vL/500]]+Batters__No_Defense[[#This Row],[3B vL/500]]+Batters__No_Defense[[#This Row],[HR vL/500]]</f>
        <v>134.08140973392625</v>
      </c>
      <c r="AW126" s="9">
        <f>500-Batters__No_Defense[[#This Row],[HP/500]]-Batters__No_Defense[[#This Row],[BB vL/500]]</f>
        <v>460.923271086905</v>
      </c>
      <c r="AX126" s="9">
        <f>Batters__No_Defense[[#This Row],[BB vL/500]]+Batters__No_Defense[[#This Row],[HP/500]]+Batters__No_Defense[[#This Row],[1B vL/500]]</f>
        <v>129.3272261018914</v>
      </c>
      <c r="AY126" s="9">
        <f>Batters__No_Defense[[#This Row],[SBO vL/500]]*Batters__No_Defense[[#This Row],[SBA Rate]]</f>
        <v>11.856332107343096</v>
      </c>
      <c r="AZ126" s="9">
        <f>Batters__No_Defense[[#This Row],[SB Rate]]*Batters__No_Defense[[#This Row],[SBA vL/500]]</f>
        <v>6.9582560434896239</v>
      </c>
      <c r="BA126" s="9">
        <f>Batters__No_Defense[[#This Row],[SBA vL/500]]-Batters__No_Defense[[#This Row],[SB vL/500]]</f>
        <v>4.8980760638534724</v>
      </c>
      <c r="BB126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126" s="9">
        <f>Batters__No_Defense[[#This Row],[BB vR Rate]]*(500-Batters__No_Defense[[#This Row],[HP/500]])</f>
        <v>30.504355053307506</v>
      </c>
      <c r="BD1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26" s="9">
        <f>Batters__No_Defense[[#This Row],[SO vR Rate]]*(500-Batters__No_Defense[[#This Row],[HP/500]]-Batters__No_Defense[[#This Row],[BB vR/500]])</f>
        <v>61.165520078349843</v>
      </c>
      <c r="BF126" s="9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126" s="9">
        <f>Batters__No_Defense[[#This Row],[HR vR Rate]]*(500-Batters__No_Defense[[#This Row],[HP/500]]+Batters__No_Defense[[#This Row],[BB vR/500]])</f>
        <v>12.240420895363295</v>
      </c>
      <c r="BH126" s="9">
        <f>500-Batters__No_Defense[[#This Row],[HP/500]]-Batters__No_Defense[[#This Row],[BB vR/500]]-Batters__No_Defense[[#This Row],[SO vR/500]]-Batters__No_Defense[[#This Row],[HR vR/500]]</f>
        <v>392.31333147297937</v>
      </c>
      <c r="BI126" s="9">
        <f>0.1746+0.00187*Batters__No_Defense[[#This Row],[BABIP vR]]</f>
        <v>0.31298000000000004</v>
      </c>
      <c r="BJ126" s="9">
        <f>Batters__No_Defense[[#This Row],[BIP vR/500]]*Batters__No_Defense[[#This Row],[BABIPvR]]</f>
        <v>122.78622648441309</v>
      </c>
      <c r="BK126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126" s="9">
        <f>Batters__No_Defense[[#This Row],[HIP vR/500]]*Batters__No_Defense[[#This Row],[XBH vR Rate]]</f>
        <v>33.598693806558643</v>
      </c>
      <c r="BM126" s="9">
        <f>Batters__No_Defense[[#This Row],[XBH vR/500]]*Batters__No_Defense[[#This Row],[3B Rate]]</f>
        <v>4.0768554268796837</v>
      </c>
      <c r="BN126" s="9">
        <f>Batters__No_Defense[[#This Row],[XBH vR/500]]-Batters__No_Defense[[#This Row],[3B vR/500]]</f>
        <v>29.521838379678961</v>
      </c>
      <c r="BO126" s="9">
        <f>Batters__No_Defense[[#This Row],[HIP vR/500]]-Batters__No_Defense[[#This Row],[XBH vR/500]]</f>
        <v>89.187532677854449</v>
      </c>
      <c r="BP126" s="9">
        <f>Batters__No_Defense[[#This Row],[1B vR/500]]+Batters__No_Defense[[#This Row],[2B vR/500]]+Batters__No_Defense[[#This Row],[3B vR/500]]+Batters__No_Defense[[#This Row],[HR vR/500]]</f>
        <v>135.02664737977639</v>
      </c>
      <c r="BQ126" s="9">
        <f>500-Batters__No_Defense[[#This Row],[HP/500]]-Batters__No_Defense[[#This Row],[BB vR/500]]</f>
        <v>465.71927244669251</v>
      </c>
      <c r="BR126" s="9">
        <f>Batters__No_Defense[[#This Row],[BB vR/500]]+Batters__No_Defense[[#This Row],[HP/500]]+Batters__No_Defense[[#This Row],[1B vR/500]]</f>
        <v>123.46826023116196</v>
      </c>
      <c r="BS126" s="9">
        <f>Batters__No_Defense[[#This Row],[SBO vR/500]]*Batters__No_Defense[[#This Row],[SBA Rate]]</f>
        <v>11.319199693212235</v>
      </c>
      <c r="BT126" s="9">
        <f>Batters__No_Defense[[#This Row],[SB Rate]]*Batters__No_Defense[[#This Row],[SBA vR/500]]</f>
        <v>6.6430232351520901</v>
      </c>
      <c r="BU126" s="9">
        <f>Batters__No_Defense[[#This Row],[SBA vL/500]]-Batters__No_Defense[[#This Row],[SB vR/500]]</f>
        <v>5.2133088721910061</v>
      </c>
      <c r="BV126" s="9">
        <f>Weights!$C$2*Batters__No_Defense[[#This Row],[BB vR Rate]]+Weights!$C$3*Batters__No_Defense[[#This Row],[BB vL Rate]]</f>
        <v>6.4095494592373362E-2</v>
      </c>
      <c r="BW126" s="9">
        <f>Batters__No_Defense[[#This Row],[BB rate]]*(500-Batters__No_Defense[[#This Row],[HP/500]])</f>
        <v>31.805698833034146</v>
      </c>
      <c r="BX126" s="9">
        <f>Weights!$C$2*Batters__No_Defense[[#This Row],[SO vR Rate]]+Weights!$C$3*Batters__No_Defense[[#This Row],[SO vL Rate]]</f>
        <v>0.13322423024943153</v>
      </c>
      <c r="BY126" s="9">
        <f>Batters__No_Defense[[#This Row],[SO rate]]*(500-Batters__No_Defense[[#This Row],[BB/500]]-Batters__No_Defense[[#This Row],[HP/500]])</f>
        <v>61.871721060691925</v>
      </c>
      <c r="BZ126" s="9">
        <f>Weights!$C$2*Batters__No_Defense[[#This Row],[HR vR Rate]]+Weights!$C$3*Batters__No_Defense[[#This Row],[HR vL Rate]]</f>
        <v>2.366074972445054E-2</v>
      </c>
      <c r="CA126" s="9">
        <f>Batters__No_Defense[[#This Row],[HR rate]]*(500-Batters__No_Defense[[#This Row],[BB/500]]-Batters__No_Defense[[#This Row],[HP/500]])</f>
        <v>10.988476377736802</v>
      </c>
      <c r="CB126" s="9">
        <f>(500-Batters__No_Defense[[#This Row],[BB/500]]-Batters__No_Defense[[#This Row],[HP/500]]-Batters__No_Defense[[#This Row],[SO/500]]-Batters__No_Defense[[#This Row],[HR/500]])</f>
        <v>391.55773122853714</v>
      </c>
      <c r="CC126" s="9">
        <f>Weights!$C$2*Batters__No_Defense[[#This Row],[BABIPvR]]+Weights!$C$3*Batters__No_Defense[[#This Row],[BABIPvL]]</f>
        <v>0.31348740454089374</v>
      </c>
      <c r="CD126" s="9">
        <f>Batters__No_Defense[[#This Row],[BABIP ovr]]*Batters__No_Defense[[#This Row],[BIP/500]]</f>
        <v>122.74841689075497</v>
      </c>
      <c r="CE126" s="9">
        <f>Weights!$C$2*Batters__No_Defense[[#This Row],[XBH vR Rate]]+Weights!$C$3*Batters__No_Defense[[#This Row],[XBH vL Rate]]</f>
        <v>0.26817946314943197</v>
      </c>
      <c r="CF126" s="9">
        <f>Batters__No_Defense[[#This Row],[XBH Rate]]*Batters__No_Defense[[#This Row],[HIP/500]]</f>
        <v>32.918604544205337</v>
      </c>
      <c r="CG126" s="9">
        <f>Batters__No_Defense[[#This Row],[XBH/500]]*Batters__No_Defense[[#This Row],[3B Rate]]</f>
        <v>3.9943335998125122</v>
      </c>
      <c r="CH126" s="9">
        <f>Batters__No_Defense[[#This Row],[XBH/500]]-Batters__No_Defense[[#This Row],[3B/500]]</f>
        <v>28.924270944392823</v>
      </c>
      <c r="CI126" s="9">
        <f>Batters__No_Defense[[#This Row],[HIP/500]]-Batters__No_Defense[[#This Row],[XBH/500]]</f>
        <v>89.82981234654963</v>
      </c>
      <c r="CJ126" s="9">
        <f>Batters__No_Defense[[#This Row],[HIP/500]]+Batters__No_Defense[[#This Row],[HR/500]]</f>
        <v>133.73689326849177</v>
      </c>
      <c r="CK126" s="9">
        <f>500-Batters__No_Defense[[#This Row],[BB/500]]-Batters__No_Defense[[#This Row],[HP/500]]</f>
        <v>464.41792866696585</v>
      </c>
      <c r="CL126" s="9">
        <f>Batters__No_Defense[[#This Row],[BB/500]]+Batters__No_Defense[[#This Row],[HP/500]]+Batters__No_Defense[[#This Row],[1B/500]]</f>
        <v>125.41188367958378</v>
      </c>
      <c r="CM126" s="9">
        <f>Batters__No_Defense[[#This Row],[SBO/500]]*Batters__No_Defense[[#This Row],[SBA Rate]]</f>
        <v>11.497385260093202</v>
      </c>
      <c r="CN126" s="9">
        <f>Batters__No_Defense[[#This Row],[SBA/500]]*Batters__No_Defense[[#This Row],[SB Rate]]</f>
        <v>6.7475969588287583</v>
      </c>
      <c r="CO126" s="9">
        <f>Batters__No_Defense[[#This Row],[SBA/500]]-Batters__No_Defense[[#This Row],[SB/500]]</f>
        <v>4.7497883012644433</v>
      </c>
      <c r="CP126" s="9">
        <f>(Batters__No_Defense[[#This Row],[HP/500]]/2+Batters__No_Defense[[#This Row],[BB vL/500]]+Batters__No_Defense[[#This Row],[H vL/500]])/500</f>
        <v>0.3425399047940425</v>
      </c>
      <c r="CQ126" s="9">
        <f>(Batters__No_Defense[[#This Row],[HP/500]]/2+Batters__No_Defense[[#This Row],[BB vR/500]]+Batters__No_Defense[[#This Row],[H vR/500]])/500</f>
        <v>0.33483837736616778</v>
      </c>
      <c r="CR126" s="9">
        <f>(Batters__No_Defense[[#This Row],[HP/500]]+Batters__No_Defense[[#This Row],[BB/500]]+Batters__No_Defense[[#This Row],[H/500]])/500</f>
        <v>0.33863792920305186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7444185749514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4815986910055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7177870155896</v>
      </c>
      <c r="CV126" s="9">
        <f>((Batters__No_Defense[[#This Row],[wOBA vL]]-Weights!$J$11)/Weights!$J$10)*500</f>
        <v>4.7633309226067659</v>
      </c>
      <c r="CW126" s="9">
        <f>((Batters__No_Defense[[#This Row],[wOBA vR]]-Weights!$J$11)/Weights!$J$10)*500</f>
        <v>2.8095444580347122</v>
      </c>
      <c r="CX126" s="9">
        <f>((Batters__No_Defense[[#This Row],[wOBA]]-Weights!$J$11)/Weights!$J$10)*500</f>
        <v>3.5634059077207021</v>
      </c>
      <c r="CY126" s="9">
        <f>MAX(0,(Batters__No_Defense[[#This Row],[SB vL/500]]*Weights!$J$8+Batters__No_Defense[[#This Row],[CS vL/500]]*Weights!$J$9))</f>
        <v>0</v>
      </c>
      <c r="CZ126" s="9">
        <f>MAX(0,(Batters__No_Defense[[#This Row],[SB vR/500]]*Weights!$J$8+Batters__No_Defense[[#This Row],[CS vR/500]]*Weights!$J$9))</f>
        <v>0</v>
      </c>
      <c r="DA126" s="9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Batters__No_Defense[[#This Row],[UBR/500]]*Weights!$C$3)/Weights!$J$15</f>
        <v>0.57040012318980537</v>
      </c>
      <c r="DC126" s="9">
        <f>(Batters__No_Defense[[#This Row],[wRAA vR/500]]+Batters__No_Defense[[#This Row],[wSB vR/500]]+Batters__No_Defense[[#This Row],[UBR/500]]*Weights!$C$2)/Weights!$J$15</f>
        <v>0.4406236755895368</v>
      </c>
      <c r="DD126" s="9">
        <f>(Batters__No_Defense[[#This Row],[wRAA/500]]+Batters__No_Defense[[#This Row],[wSB/500]]+Batters__No_Defense[[#This Row],[UBR/500]])/Weights!$J$15</f>
        <v>0.57274549627068383</v>
      </c>
      <c r="DE126" s="9">
        <f>_xlfn.RANK.EQ(Batters__No_Defense[[#This Row],[oWAA vL/500]],Batters__No_Defense[oWAA vL/500],0)</f>
        <v>126</v>
      </c>
      <c r="DF126" s="9">
        <f>_xlfn.RANK.EQ(Batters__No_Defense[[#This Row],[oWAA vR/500]],Batters__No_Defense[oWAA vR/500],0)</f>
        <v>178</v>
      </c>
      <c r="DG126" s="9">
        <f>_xlfn.RANK.EQ(Batters__No_Defense[[#This Row],[oWAA/500]],Batters__No_Defense[oWAA/500],0)</f>
        <v>125</v>
      </c>
    </row>
    <row r="127" spans="1:111" x14ac:dyDescent="0.25">
      <c r="A127" s="9" t="s">
        <v>5273</v>
      </c>
      <c r="B127">
        <v>62754</v>
      </c>
      <c r="C127">
        <v>44</v>
      </c>
      <c r="D127" s="9" t="s">
        <v>2</v>
      </c>
      <c r="E127">
        <v>55</v>
      </c>
      <c r="F127">
        <v>64</v>
      </c>
      <c r="G127">
        <v>93</v>
      </c>
      <c r="H127">
        <v>49</v>
      </c>
      <c r="I127">
        <v>70</v>
      </c>
      <c r="J127">
        <v>57</v>
      </c>
      <c r="K127">
        <v>46</v>
      </c>
      <c r="L127">
        <v>54</v>
      </c>
      <c r="M127">
        <v>106</v>
      </c>
      <c r="N127">
        <v>51</v>
      </c>
      <c r="O127">
        <v>70</v>
      </c>
      <c r="P127">
        <v>56</v>
      </c>
      <c r="Q127">
        <v>58</v>
      </c>
      <c r="R127">
        <v>68</v>
      </c>
      <c r="S127">
        <v>89</v>
      </c>
      <c r="T127">
        <v>49</v>
      </c>
      <c r="U127">
        <v>70</v>
      </c>
      <c r="V127">
        <v>69</v>
      </c>
      <c r="W127">
        <v>82</v>
      </c>
      <c r="X127">
        <v>83</v>
      </c>
      <c r="Y127">
        <v>75</v>
      </c>
      <c r="Z127">
        <v>36</v>
      </c>
      <c r="AA127">
        <v>3</v>
      </c>
      <c r="AB127" s="9">
        <f>Weights!$M$2*500</f>
        <v>3.7763724999999999</v>
      </c>
      <c r="AC127" s="9">
        <f>IF(Batters__No_Defense[[#This Row],[Speed]]&lt;50,0.0263492+0.000716*Batters__No_Defense[[#This Row],[Speed]],0.0263492+0.000716*50+0.0025735*(Batters__No_Defense[[#This Row],[Speed]]-50))</f>
        <v>0.1110457</v>
      </c>
      <c r="AD127" s="9">
        <f>0.005217+0.00262*Batters__No_Defense[[#This Row],[Steal Rate]]</f>
        <v>0.220057</v>
      </c>
      <c r="AE127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127" s="9">
        <f>1-Batters__No_Defense[[#This Row],[SB Rate]]</f>
        <v>0.41311900000000001</v>
      </c>
      <c r="AG127" s="9">
        <f>500*(-0.005002+0.0001416*Batters__No_Defense[[#This Row],[Baserunning]])</f>
        <v>2.8089999999999993</v>
      </c>
      <c r="AH127" s="9">
        <f>IF(Batters__No_Defense[[#This Row],[Eye vL]]&lt;=100,-0.05644+0.001933*Batters__No_Defense[[#This Row],[Eye vL]],-0.05644+0.001933*100+0.0010675*(Batters__No_Defense[[#This Row],[Eye vL]]-100))</f>
        <v>0.143265</v>
      </c>
      <c r="AI127" s="9">
        <f>Batters__No_Defense[[#This Row],[BB vL Rate]]*(500-Batters__No_Defense[[#This Row],[HP/500]])</f>
        <v>71.091477993787507</v>
      </c>
      <c r="AJ1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27" s="9">
        <f>Batters__No_Defense[[#This Row],[SO vL Rate]]*(500-Batters__No_Defense[[#This Row],[HP/500]]-Batters__No_Defense[[#This Row],[BB vL/500]])</f>
        <v>79.507704442072466</v>
      </c>
      <c r="AL127" s="9">
        <f>IF(Batters__No_Defense[[#This Row],[Power vL]]&lt;=50,-0.001087+0.0002687*Batters__No_Defense[[#This Row],[Power vL]],-0.001087+0.0002687*50+0.0007779*(Batters__No_Defense[[#This Row],[Power vL]]-50))</f>
        <v>1.54596E-2</v>
      </c>
      <c r="AM127" s="9">
        <f>Batters__No_Defense[[#This Row],[HR vL Rate]]*(500-Batters__No_Defense[[#This Row],[HP/500]]+Batters__No_Defense[[#This Row],[BB vL/500]])</f>
        <v>8.7704646048917585</v>
      </c>
      <c r="AN127" s="9">
        <f>500-Batters__No_Defense[[#This Row],[HP/500]]-Batters__No_Defense[[#This Row],[BB vL/500]]-Batters__No_Defense[[#This Row],[SO vL/500]]-Batters__No_Defense[[#This Row],[HR vL/500]]</f>
        <v>336.85398045924831</v>
      </c>
      <c r="AO127" s="9">
        <f>0.1746+0.00187*Batters__No_Defense[[#This Row],[BABIP vL]]</f>
        <v>0.30549999999999999</v>
      </c>
      <c r="AP127" s="9">
        <f>Batters__No_Defense[[#This Row],[BIP vL/500]]*Batters__No_Defense[[#This Row],[BABIPvL]]</f>
        <v>102.90889103030035</v>
      </c>
      <c r="AQ127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127" s="9">
        <f>Batters__No_Defense[[#This Row],[HIP vL/500]]*Batters__No_Defense[[#This Row],[XBH vL Rate]]</f>
        <v>18.64056560191019</v>
      </c>
      <c r="AS127" s="9">
        <f>Batters__No_Defense[[#This Row],[XBH vL/500]]*Batters__No_Defense[[#This Row],[3B Rate]]</f>
        <v>2.0699546556600383</v>
      </c>
      <c r="AT127" s="9">
        <f>Batters__No_Defense[[#This Row],[XBH vL/500]]-Batters__No_Defense[[#This Row],[3B vL/500]]</f>
        <v>16.570610946250152</v>
      </c>
      <c r="AU127" s="9">
        <f>Batters__No_Defense[[#This Row],[HIP vL/500]]-Batters__No_Defense[[#This Row],[XBH vL/500]]</f>
        <v>84.26832542839017</v>
      </c>
      <c r="AV127" s="9">
        <f>Batters__No_Defense[[#This Row],[1B vL/500]]+Batters__No_Defense[[#This Row],[2B vL/500]]+Batters__No_Defense[[#This Row],[3B vL/500]]+Batters__No_Defense[[#This Row],[HR vL/500]]</f>
        <v>111.67935563519212</v>
      </c>
      <c r="AW127" s="9">
        <f>500-Batters__No_Defense[[#This Row],[HP/500]]-Batters__No_Defense[[#This Row],[BB vL/500]]</f>
        <v>425.1321495062125</v>
      </c>
      <c r="AX127" s="9">
        <f>Batters__No_Defense[[#This Row],[BB vL/500]]+Batters__No_Defense[[#This Row],[HP/500]]+Batters__No_Defense[[#This Row],[1B vL/500]]</f>
        <v>159.13617592217767</v>
      </c>
      <c r="AY127" s="9">
        <f>Batters__No_Defense[[#This Row],[SBO vL/500]]*Batters__No_Defense[[#This Row],[SBA Rate]]</f>
        <v>35.019029464906652</v>
      </c>
      <c r="AZ127" s="9">
        <f>Batters__No_Defense[[#This Row],[SB Rate]]*Batters__No_Defense[[#This Row],[SBA vL/500]]</f>
        <v>20.55200303139388</v>
      </c>
      <c r="BA127" s="9">
        <f>Batters__No_Defense[[#This Row],[SBA vL/500]]-Batters__No_Defense[[#This Row],[SB vL/500]]</f>
        <v>14.467026433512771</v>
      </c>
      <c r="BB127" s="9">
        <f>IF(Batters__No_Defense[[#This Row],[Eye vR]]&lt;=100,-0.05644+0.001933*Batters__No_Defense[[#This Row],[Eye vR]],-0.05644+0.001933*100+0.0010675*(Batters__No_Defense[[#This Row],[Eye vR]]-100))</f>
        <v>0.11559700000000001</v>
      </c>
      <c r="BC127" s="9">
        <f>Batters__No_Defense[[#This Row],[BB vR Rate]]*(500-Batters__No_Defense[[#This Row],[HP/500]])</f>
        <v>57.361962668117506</v>
      </c>
      <c r="BD1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27" s="9">
        <f>Batters__No_Defense[[#This Row],[SO vR Rate]]*(500-Batters__No_Defense[[#This Row],[HP/500]]-Batters__No_Defense[[#This Row],[BB vR/500]])</f>
        <v>85.130034654756713</v>
      </c>
      <c r="BF127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27" s="9">
        <f>Batters__No_Defense[[#This Row],[HR vR Rate]]*(500-Batters__No_Defense[[#This Row],[HP/500]]+Batters__No_Defense[[#This Row],[BB vR/500]])</f>
        <v>14.58709101804793</v>
      </c>
      <c r="BH127" s="9">
        <f>500-Batters__No_Defense[[#This Row],[HP/500]]-Batters__No_Defense[[#This Row],[BB vR/500]]-Batters__No_Defense[[#This Row],[SO vR/500]]-Batters__No_Defense[[#This Row],[HR vR/500]]</f>
        <v>339.14453915907785</v>
      </c>
      <c r="BI127" s="9">
        <f>0.1746+0.00187*Batters__No_Defense[[#This Row],[BABIP vR]]</f>
        <v>0.30549999999999999</v>
      </c>
      <c r="BJ127" s="9">
        <f>Batters__No_Defense[[#This Row],[BIP vR/500]]*Batters__No_Defense[[#This Row],[BABIPvR]]</f>
        <v>103.60865671309828</v>
      </c>
      <c r="BK127" s="9">
        <f>IF(Batters__No_Defense[[#This Row],[Gap vR]]&lt;=80,-0.00386161+0.0040217*Batters__No_Defense[[#This Row],[Gap vR]],-0.00386161+0.0040217*80+0.0014822*(Batters__No_Defense[[#This Row],[Gap vR]]-80))</f>
        <v>0.22939699</v>
      </c>
      <c r="BL127" s="9">
        <f>Batters__No_Defense[[#This Row],[HIP vR/500]]*Batters__No_Defense[[#This Row],[XBH vR Rate]]</f>
        <v>23.767513987928041</v>
      </c>
      <c r="BM127" s="9">
        <f>Batters__No_Defense[[#This Row],[XBH vR/500]]*Batters__No_Defense[[#This Row],[3B Rate]]</f>
        <v>2.6392802280492607</v>
      </c>
      <c r="BN127" s="9">
        <f>Batters__No_Defense[[#This Row],[XBH vR/500]]-Batters__No_Defense[[#This Row],[3B vR/500]]</f>
        <v>21.128233759878782</v>
      </c>
      <c r="BO127" s="9">
        <f>Batters__No_Defense[[#This Row],[HIP vR/500]]-Batters__No_Defense[[#This Row],[XBH vR/500]]</f>
        <v>79.841142725170243</v>
      </c>
      <c r="BP127" s="9">
        <f>Batters__No_Defense[[#This Row],[1B vR/500]]+Batters__No_Defense[[#This Row],[2B vR/500]]+Batters__No_Defense[[#This Row],[3B vR/500]]+Batters__No_Defense[[#This Row],[HR vR/500]]</f>
        <v>118.19574773114621</v>
      </c>
      <c r="BQ127" s="9">
        <f>500-Batters__No_Defense[[#This Row],[HP/500]]-Batters__No_Defense[[#This Row],[BB vR/500]]</f>
        <v>438.86166483188254</v>
      </c>
      <c r="BR127" s="9">
        <f>Batters__No_Defense[[#This Row],[BB vR/500]]+Batters__No_Defense[[#This Row],[HP/500]]+Batters__No_Defense[[#This Row],[1B vR/500]]</f>
        <v>140.97947789328776</v>
      </c>
      <c r="BS127" s="9">
        <f>Batters__No_Defense[[#This Row],[SBO vR/500]]*Batters__No_Defense[[#This Row],[SBA Rate]]</f>
        <v>31.023520966763225</v>
      </c>
      <c r="BT127" s="9">
        <f>Batters__No_Defense[[#This Row],[SB Rate]]*Batters__No_Defense[[#This Row],[SBA vR/500]]</f>
        <v>18.207115008494966</v>
      </c>
      <c r="BU127" s="9">
        <f>Batters__No_Defense[[#This Row],[SBA vL/500]]-Batters__No_Defense[[#This Row],[SB vR/500]]</f>
        <v>16.811914456411685</v>
      </c>
      <c r="BV127" s="9">
        <f>Weights!$C$2*Batters__No_Defense[[#This Row],[BB vR Rate]]+Weights!$C$3*Batters__No_Defense[[#This Row],[BB vL Rate]]</f>
        <v>0.12310441649061418</v>
      </c>
      <c r="BW127" s="9">
        <f>Batters__No_Defense[[#This Row],[BB rate]]*(500-Batters__No_Defense[[#This Row],[HP/500]])</f>
        <v>61.08732011224339</v>
      </c>
      <c r="BX127" s="9">
        <f>Weights!$C$2*Batters__No_Defense[[#This Row],[SO vR Rate]]+Weights!$C$3*Batters__No_Defense[[#This Row],[SO vL Rate]]</f>
        <v>0.19209056975056851</v>
      </c>
      <c r="BY127" s="9">
        <f>Batters__No_Defense[[#This Row],[SO rate]]*(500-Batters__No_Defense[[#This Row],[BB/500]]-Batters__No_Defense[[#This Row],[HP/500]])</f>
        <v>83.585581205272689</v>
      </c>
      <c r="BZ127" s="9">
        <f>Weights!$C$2*Batters__No_Defense[[#This Row],[HR vR Rate]]+Weights!$C$3*Batters__No_Defense[[#This Row],[HR vL Rate]]</f>
        <v>2.3395151928846222E-2</v>
      </c>
      <c r="CA127" s="9">
        <f>Batters__No_Defense[[#This Row],[HR rate]]*(500-Batters__No_Defense[[#This Row],[BB/500]]-Batters__No_Defense[[#This Row],[HP/500]])</f>
        <v>10.180080021093698</v>
      </c>
      <c r="CB127" s="9">
        <f>(500-Batters__No_Defense[[#This Row],[BB/500]]-Batters__No_Defense[[#This Row],[HP/500]]-Batters__No_Defense[[#This Row],[SO/500]]-Batters__No_Defense[[#This Row],[HR/500]])</f>
        <v>341.3706461613902</v>
      </c>
      <c r="CC127" s="9">
        <f>Weights!$C$2*Batters__No_Defense[[#This Row],[BABIPvR]]+Weights!$C$3*Batters__No_Defense[[#This Row],[BABIPvL]]</f>
        <v>0.30549999999999999</v>
      </c>
      <c r="CD127" s="9">
        <f>Batters__No_Defense[[#This Row],[BABIP ovr]]*Batters__No_Defense[[#This Row],[BIP/500]]</f>
        <v>104.2887324023047</v>
      </c>
      <c r="CE127" s="9">
        <f>Weights!$C$2*Batters__No_Defense[[#This Row],[XBH vR Rate]]+Weights!$C$3*Batters__No_Defense[[#This Row],[XBH vL Rate]]</f>
        <v>0.21630204555863683</v>
      </c>
      <c r="CF127" s="9">
        <f>Batters__No_Defense[[#This Row],[XBH Rate]]*Batters__No_Defense[[#This Row],[HIP/500]]</f>
        <v>22.557866147335798</v>
      </c>
      <c r="CG127" s="9">
        <f>Batters__No_Defense[[#This Row],[XBH/500]]*Batters__No_Defense[[#This Row],[3B Rate]]</f>
        <v>2.5049540368372067</v>
      </c>
      <c r="CH127" s="9">
        <f>Batters__No_Defense[[#This Row],[XBH/500]]-Batters__No_Defense[[#This Row],[3B/500]]</f>
        <v>20.052912110498589</v>
      </c>
      <c r="CI127" s="9">
        <f>Batters__No_Defense[[#This Row],[HIP/500]]-Batters__No_Defense[[#This Row],[XBH/500]]</f>
        <v>81.730866254968902</v>
      </c>
      <c r="CJ127" s="9">
        <f>Batters__No_Defense[[#This Row],[HIP/500]]+Batters__No_Defense[[#This Row],[HR/500]]</f>
        <v>114.4688124233984</v>
      </c>
      <c r="CK127" s="9">
        <f>500-Batters__No_Defense[[#This Row],[BB/500]]-Batters__No_Defense[[#This Row],[HP/500]]</f>
        <v>435.13630738775663</v>
      </c>
      <c r="CL127" s="9">
        <f>Batters__No_Defense[[#This Row],[BB/500]]+Batters__No_Defense[[#This Row],[HP/500]]+Batters__No_Defense[[#This Row],[1B/500]]</f>
        <v>146.5945588672123</v>
      </c>
      <c r="CM127" s="9">
        <f>Batters__No_Defense[[#This Row],[SBO/500]]*Batters__No_Defense[[#This Row],[SBA Rate]]</f>
        <v>32.259158840642137</v>
      </c>
      <c r="CN127" s="9">
        <f>Batters__No_Defense[[#This Row],[SBA/500]]*Batters__No_Defense[[#This Row],[SB Rate]]</f>
        <v>18.932287399554898</v>
      </c>
      <c r="CO127" s="9">
        <f>Batters__No_Defense[[#This Row],[SBA/500]]-Batters__No_Defense[[#This Row],[SB/500]]</f>
        <v>13.326871441087238</v>
      </c>
      <c r="CP127" s="9">
        <f>(Batters__No_Defense[[#This Row],[HP/500]]/2+Batters__No_Defense[[#This Row],[BB vL/500]]+Batters__No_Defense[[#This Row],[H vL/500]])/500</f>
        <v>0.36931803975795924</v>
      </c>
      <c r="CQ127" s="9">
        <f>(Batters__No_Defense[[#This Row],[HP/500]]/2+Batters__No_Defense[[#This Row],[BB vR/500]]+Batters__No_Defense[[#This Row],[H vR/500]])/500</f>
        <v>0.35489179329852744</v>
      </c>
      <c r="CR127" s="9">
        <f>(Batters__No_Defense[[#This Row],[HP/500]]+Batters__No_Defense[[#This Row],[BB/500]]+Batters__No_Defense[[#This Row],[H/500]])/500</f>
        <v>0.3586650100712836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2360579141562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2207191586082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5767352504526</v>
      </c>
      <c r="CV127" s="9">
        <f>((Batters__No_Defense[[#This Row],[wOBA vL]]-Weights!$J$11)/Weights!$J$10)*500</f>
        <v>1.39387619689302</v>
      </c>
      <c r="CW127" s="9">
        <f>((Batters__No_Defense[[#This Row],[wOBA vR]]-Weights!$J$11)/Weights!$J$10)*500</f>
        <v>4.9483756472588247</v>
      </c>
      <c r="CX127" s="9">
        <f>((Batters__No_Defense[[#This Row],[wOBA]]-Weights!$J$11)/Weights!$J$10)*500</f>
        <v>2.4000896652164698</v>
      </c>
      <c r="CY127" s="9">
        <f>MAX(0,(Batters__No_Defense[[#This Row],[SB vL/500]]*Weights!$J$8+Batters__No_Defense[[#This Row],[CS vL/500]]*Weights!$J$9))</f>
        <v>0</v>
      </c>
      <c r="CZ127" s="9">
        <f>MAX(0,(Batters__No_Defense[[#This Row],[SB vR/500]]*Weights!$J$8+Batters__No_Defense[[#This Row],[CS vR/500]]*Weights!$J$9))</f>
        <v>0</v>
      </c>
      <c r="DA127" s="9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Batters__No_Defense[[#This Row],[UBR/500]]*Weights!$C$3)/Weights!$J$15</f>
        <v>0.23568155081956096</v>
      </c>
      <c r="DC127" s="9">
        <f>(Batters__No_Defense[[#This Row],[wRAA vR/500]]+Batters__No_Defense[[#This Row],[wSB vR/500]]+Batters__No_Defense[[#This Row],[UBR/500]]*Weights!$C$2)/Weights!$J$15</f>
        <v>0.76464907924815162</v>
      </c>
      <c r="DD127" s="9">
        <f>(Batters__No_Defense[[#This Row],[wRAA/500]]+Batters__No_Defense[[#This Row],[wSB/500]]+Batters__No_Defense[[#This Row],[UBR/500]])/Weights!$J$15</f>
        <v>0.56940974148965173</v>
      </c>
      <c r="DE127" s="9">
        <f>_xlfn.RANK.EQ(Batters__No_Defense[[#This Row],[oWAA vL/500]],Batters__No_Defense[oWAA vL/500],0)</f>
        <v>174</v>
      </c>
      <c r="DF127" s="9">
        <f>_xlfn.RANK.EQ(Batters__No_Defense[[#This Row],[oWAA vR/500]],Batters__No_Defense[oWAA vR/500],0)</f>
        <v>132</v>
      </c>
      <c r="DG127" s="9">
        <f>_xlfn.RANK.EQ(Batters__No_Defense[[#This Row],[oWAA/500]],Batters__No_Defense[oWAA/500],0)</f>
        <v>126</v>
      </c>
    </row>
    <row r="128" spans="1:111" x14ac:dyDescent="0.25">
      <c r="A128" s="9" t="s">
        <v>3267</v>
      </c>
      <c r="B128">
        <v>62739</v>
      </c>
      <c r="C128">
        <v>44</v>
      </c>
      <c r="D128" s="9" t="s">
        <v>3</v>
      </c>
      <c r="E128">
        <v>103</v>
      </c>
      <c r="F128">
        <v>91</v>
      </c>
      <c r="G128">
        <v>117</v>
      </c>
      <c r="H128">
        <v>53</v>
      </c>
      <c r="I128">
        <v>28</v>
      </c>
      <c r="J128">
        <v>35</v>
      </c>
      <c r="K128">
        <v>87</v>
      </c>
      <c r="L128">
        <v>77</v>
      </c>
      <c r="M128">
        <v>131</v>
      </c>
      <c r="N128">
        <v>44</v>
      </c>
      <c r="O128">
        <v>28</v>
      </c>
      <c r="P128">
        <v>40</v>
      </c>
      <c r="Q128">
        <v>109</v>
      </c>
      <c r="R128">
        <v>97</v>
      </c>
      <c r="S128">
        <v>114</v>
      </c>
      <c r="T128">
        <v>55</v>
      </c>
      <c r="U128">
        <v>29</v>
      </c>
      <c r="V128">
        <v>45</v>
      </c>
      <c r="W128">
        <v>58</v>
      </c>
      <c r="X128">
        <v>51</v>
      </c>
      <c r="Y128">
        <v>48</v>
      </c>
      <c r="Z128">
        <v>3</v>
      </c>
      <c r="AA128">
        <v>4</v>
      </c>
      <c r="AB128" s="9">
        <f>Weights!$M$2*500</f>
        <v>3.7763724999999999</v>
      </c>
      <c r="AC128" s="9">
        <f>IF(Batters__No_Defense[[#This Row],[Speed]]&lt;50,0.0263492+0.000716*Batters__No_Defense[[#This Row],[Speed]],0.0263492+0.000716*50+0.0025735*(Batters__No_Defense[[#This Row],[Speed]]-50))</f>
        <v>5.8569200000000002E-2</v>
      </c>
      <c r="AD128" s="9">
        <f>0.005217+0.00262*Batters__No_Defense[[#This Row],[Steal Rate]]</f>
        <v>0.15717699999999998</v>
      </c>
      <c r="AE128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128" s="9">
        <f>1-Batters__No_Defense[[#This Row],[SB Rate]]</f>
        <v>0.61083799999999999</v>
      </c>
      <c r="AG128" s="9">
        <f>500*(-0.005002+0.0001416*Batters__No_Defense[[#This Row],[Baserunning]])</f>
        <v>0.89739999999999998</v>
      </c>
      <c r="AH128" s="9">
        <f>IF(Batters__No_Defense[[#This Row],[Eye vL]]&lt;=100,-0.05644+0.001933*Batters__No_Defense[[#This Row],[Eye vL]],-0.05644+0.001933*100+0.0010675*(Batters__No_Defense[[#This Row],[Eye vL]]-100))</f>
        <v>0.16995250000000001</v>
      </c>
      <c r="AI128" s="9">
        <f>Batters__No_Defense[[#This Row],[BB vL Rate]]*(500-Batters__No_Defense[[#This Row],[HP/500]])</f>
        <v>84.33444605269375</v>
      </c>
      <c r="AJ1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128" s="9">
        <f>Batters__No_Defense[[#This Row],[SO vL Rate]]*(500-Batters__No_Defense[[#This Row],[HP/500]]-Batters__No_Defense[[#This Row],[BB vL/500]])</f>
        <v>87.065217552167894</v>
      </c>
      <c r="AL128" s="9">
        <f>IF(Batters__No_Defense[[#This Row],[Power vL]]&lt;=50,-0.001087+0.0002687*Batters__No_Defense[[#This Row],[Power vL]],-0.001087+0.0002687*50+0.0007779*(Batters__No_Defense[[#This Row],[Power vL]]-50))</f>
        <v>3.33513E-2</v>
      </c>
      <c r="AM128" s="9">
        <f>Batters__No_Defense[[#This Row],[HR vL Rate]]*(500-Batters__No_Defense[[#This Row],[HP/500]]+Batters__No_Defense[[#This Row],[BB vL/500]])</f>
        <v>19.362366478477956</v>
      </c>
      <c r="AN128" s="9">
        <f>500-Batters__No_Defense[[#This Row],[HP/500]]-Batters__No_Defense[[#This Row],[BB vL/500]]-Batters__No_Defense[[#This Row],[SO vL/500]]-Batters__No_Defense[[#This Row],[HR vL/500]]</f>
        <v>305.46159741666042</v>
      </c>
      <c r="AO128" s="9">
        <f>0.1746+0.00187*Batters__No_Defense[[#This Row],[BABIP vL]]</f>
        <v>0.22696</v>
      </c>
      <c r="AP128" s="9">
        <f>Batters__No_Defense[[#This Row],[BIP vL/500]]*Batters__No_Defense[[#This Row],[BABIPvL]]</f>
        <v>69.327564149685244</v>
      </c>
      <c r="AQ128" s="9">
        <f>IF(Batters__No_Defense[[#This Row],[Gap vL]]&lt;=80,-0.00386161+0.0040217*Batters__No_Defense[[#This Row],[Gap vL]],-0.00386161+0.0040217*80+0.0014822*(Batters__No_Defense[[#This Row],[Gap vL]]-80))</f>
        <v>0.32824978999999993</v>
      </c>
      <c r="AR128" s="9">
        <f>Batters__No_Defense[[#This Row],[HIP vL/500]]*Batters__No_Defense[[#This Row],[XBH vL Rate]]</f>
        <v>22.756758373345704</v>
      </c>
      <c r="AS128" s="9">
        <f>Batters__No_Defense[[#This Row],[XBH vL/500]]*Batters__No_Defense[[#This Row],[3B Rate]]</f>
        <v>1.3328451325201593</v>
      </c>
      <c r="AT128" s="9">
        <f>Batters__No_Defense[[#This Row],[XBH vL/500]]-Batters__No_Defense[[#This Row],[3B vL/500]]</f>
        <v>21.423913240825545</v>
      </c>
      <c r="AU128" s="9">
        <f>Batters__No_Defense[[#This Row],[HIP vL/500]]-Batters__No_Defense[[#This Row],[XBH vL/500]]</f>
        <v>46.57080577633954</v>
      </c>
      <c r="AV128" s="9">
        <f>Batters__No_Defense[[#This Row],[1B vL/500]]+Batters__No_Defense[[#This Row],[2B vL/500]]+Batters__No_Defense[[#This Row],[3B vL/500]]+Batters__No_Defense[[#This Row],[HR vL/500]]</f>
        <v>88.689930628163197</v>
      </c>
      <c r="AW128" s="9">
        <f>500-Batters__No_Defense[[#This Row],[HP/500]]-Batters__No_Defense[[#This Row],[BB vL/500]]</f>
        <v>411.88918144730627</v>
      </c>
      <c r="AX128" s="9">
        <f>Batters__No_Defense[[#This Row],[BB vL/500]]+Batters__No_Defense[[#This Row],[HP/500]]+Batters__No_Defense[[#This Row],[1B vL/500]]</f>
        <v>134.6816243290333</v>
      </c>
      <c r="AY128" s="9">
        <f>Batters__No_Defense[[#This Row],[SBO vL/500]]*Batters__No_Defense[[#This Row],[SBA Rate]]</f>
        <v>21.168853667164463</v>
      </c>
      <c r="AZ128" s="9">
        <f>Batters__No_Defense[[#This Row],[SB Rate]]*Batters__No_Defense[[#This Row],[SBA vL/500]]</f>
        <v>8.2381134308210573</v>
      </c>
      <c r="BA128" s="9">
        <f>Batters__No_Defense[[#This Row],[SBA vL/500]]-Batters__No_Defense[[#This Row],[SB vL/500]]</f>
        <v>12.930740236343405</v>
      </c>
      <c r="BB128" s="9">
        <f>IF(Batters__No_Defense[[#This Row],[Eye vR]]&lt;=100,-0.05644+0.001933*Batters__No_Defense[[#This Row],[Eye vR]],-0.05644+0.001933*100+0.0010675*(Batters__No_Defense[[#This Row],[Eye vR]]-100))</f>
        <v>0.15180500000000002</v>
      </c>
      <c r="BC128" s="9">
        <f>Batters__No_Defense[[#This Row],[BB vR Rate]]*(500-Batters__No_Defense[[#This Row],[HP/500]])</f>
        <v>75.329227772637509</v>
      </c>
      <c r="BD1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28" s="9">
        <f>Batters__No_Defense[[#This Row],[SO vR Rate]]*(500-Batters__No_Defense[[#This Row],[HP/500]]-Batters__No_Defense[[#This Row],[BB vR/500]])</f>
        <v>72.855978804007009</v>
      </c>
      <c r="BF128" s="9">
        <f>IF(Batters__No_Defense[[#This Row],[Power vR]]&lt;=50,-0.001087+0.0002687*Batters__No_Defense[[#This Row],[Power vR]],-0.001087+0.0002687*50+0.0007779*(Batters__No_Defense[[#This Row],[Power vR]]-50))</f>
        <v>4.8909300000000003E-2</v>
      </c>
      <c r="BG128" s="9">
        <f>Batters__No_Defense[[#This Row],[HR vR Rate]]*(500-Batters__No_Defense[[#This Row],[HP/500]]+Batters__No_Defense[[#This Row],[BB vR/500]])</f>
        <v>27.954250064386013</v>
      </c>
      <c r="BH128" s="9">
        <f>500-Batters__No_Defense[[#This Row],[HP/500]]-Batters__No_Defense[[#This Row],[BB vR/500]]-Batters__No_Defense[[#This Row],[SO vR/500]]-Batters__No_Defense[[#This Row],[HR vR/500]]</f>
        <v>320.08417085896946</v>
      </c>
      <c r="BI128" s="9">
        <f>0.1746+0.00187*Batters__No_Defense[[#This Row],[BABIP vR]]</f>
        <v>0.22883000000000001</v>
      </c>
      <c r="BJ128" s="9">
        <f>Batters__No_Defense[[#This Row],[BIP vR/500]]*Batters__No_Defense[[#This Row],[BABIPvR]]</f>
        <v>73.24486081765798</v>
      </c>
      <c r="BK128" s="9">
        <f>IF(Batters__No_Defense[[#This Row],[Gap vR]]&lt;=80,-0.00386161+0.0040217*Batters__No_Defense[[#This Row],[Gap vR]],-0.00386161+0.0040217*80+0.0014822*(Batters__No_Defense[[#This Row],[Gap vR]]-80))</f>
        <v>0.36085818999999997</v>
      </c>
      <c r="BL128" s="9">
        <f>Batters__No_Defense[[#This Row],[HIP vR/500]]*Batters__No_Defense[[#This Row],[XBH vR Rate]]</f>
        <v>26.431007901461975</v>
      </c>
      <c r="BM128" s="9">
        <f>Batters__No_Defense[[#This Row],[XBH vR/500]]*Batters__No_Defense[[#This Row],[3B Rate]]</f>
        <v>1.5480429879823068</v>
      </c>
      <c r="BN128" s="9">
        <f>Batters__No_Defense[[#This Row],[XBH vR/500]]-Batters__No_Defense[[#This Row],[3B vR/500]]</f>
        <v>24.882964913479668</v>
      </c>
      <c r="BO128" s="9">
        <f>Batters__No_Defense[[#This Row],[HIP vR/500]]-Batters__No_Defense[[#This Row],[XBH vR/500]]</f>
        <v>46.813852916196005</v>
      </c>
      <c r="BP128" s="9">
        <f>Batters__No_Defense[[#This Row],[1B vR/500]]+Batters__No_Defense[[#This Row],[2B vR/500]]+Batters__No_Defense[[#This Row],[3B vR/500]]+Batters__No_Defense[[#This Row],[HR vR/500]]</f>
        <v>101.199110882044</v>
      </c>
      <c r="BQ128" s="9">
        <f>500-Batters__No_Defense[[#This Row],[HP/500]]-Batters__No_Defense[[#This Row],[BB vR/500]]</f>
        <v>420.8943997273625</v>
      </c>
      <c r="BR128" s="9">
        <f>Batters__No_Defense[[#This Row],[BB vR/500]]+Batters__No_Defense[[#This Row],[HP/500]]+Batters__No_Defense[[#This Row],[1B vR/500]]</f>
        <v>125.9194531888335</v>
      </c>
      <c r="BS128" s="9">
        <f>Batters__No_Defense[[#This Row],[SBO vR/500]]*Batters__No_Defense[[#This Row],[SBA Rate]]</f>
        <v>19.791641893861282</v>
      </c>
      <c r="BT128" s="9">
        <f>Batters__No_Defense[[#This Row],[SB Rate]]*Batters__No_Defense[[#This Row],[SBA vR/500]]</f>
        <v>7.7021549426988445</v>
      </c>
      <c r="BU128" s="9">
        <f>Batters__No_Defense[[#This Row],[SBA vL/500]]-Batters__No_Defense[[#This Row],[SB vR/500]]</f>
        <v>13.466698724465619</v>
      </c>
      <c r="BV128" s="9">
        <f>Weights!$C$2*Batters__No_Defense[[#This Row],[BB vR Rate]]+Weights!$C$3*Batters__No_Defense[[#This Row],[BB vL Rate]]</f>
        <v>0.15672913043094627</v>
      </c>
      <c r="BW128" s="9">
        <f>Batters__No_Defense[[#This Row],[BB rate]]*(500-Batters__No_Defense[[#This Row],[HP/500]])</f>
        <v>77.7726976373648</v>
      </c>
      <c r="BX128" s="9">
        <f>Weights!$C$2*Batters__No_Defense[[#This Row],[SO vR Rate]]+Weights!$C$3*Batters__No_Defense[[#This Row],[SO vL Rate]]</f>
        <v>0.1834854663718733</v>
      </c>
      <c r="BY128" s="9">
        <f>Batters__No_Defense[[#This Row],[SO rate]]*(500-Batters__No_Defense[[#This Row],[BB/500]]-Batters__No_Defense[[#This Row],[HP/500]])</f>
        <v>76.779664019589674</v>
      </c>
      <c r="BZ128" s="9">
        <f>Weights!$C$2*Batters__No_Defense[[#This Row],[HR vR Rate]]+Weights!$C$3*Batters__No_Defense[[#This Row],[HR vL Rate]]</f>
        <v>4.4687802755494603E-2</v>
      </c>
      <c r="CA128" s="9">
        <f>Batters__No_Defense[[#This Row],[HR rate]]*(500-Batters__No_Defense[[#This Row],[BB/500]]-Batters__No_Defense[[#This Row],[HP/500]])</f>
        <v>18.699652616554751</v>
      </c>
      <c r="CB128" s="9">
        <f>(500-Batters__No_Defense[[#This Row],[BB/500]]-Batters__No_Defense[[#This Row],[HP/500]]-Batters__No_Defense[[#This Row],[SO/500]]-Batters__No_Defense[[#This Row],[HR/500]])</f>
        <v>322.97161322649077</v>
      </c>
      <c r="CC128" s="9">
        <f>Weights!$C$2*Batters__No_Defense[[#This Row],[BABIPvR]]+Weights!$C$3*Batters__No_Defense[[#This Row],[BABIPvL]]</f>
        <v>0.22832259545910627</v>
      </c>
      <c r="CD128" s="9">
        <f>Batters__No_Defense[[#This Row],[BABIP ovr]]*Batters__No_Defense[[#This Row],[BIP/500]]</f>
        <v>73.741716991486996</v>
      </c>
      <c r="CE128" s="9">
        <f>Weights!$C$2*Batters__No_Defense[[#This Row],[XBH vR Rate]]+Weights!$C$3*Batters__No_Defense[[#This Row],[XBH vL Rate]]</f>
        <v>0.3520102486998502</v>
      </c>
      <c r="CF128" s="9">
        <f>Batters__No_Defense[[#This Row],[XBH Rate]]*Batters__No_Defense[[#This Row],[HIP/500]]</f>
        <v>25.957840137727306</v>
      </c>
      <c r="CG128" s="9">
        <f>Batters__No_Defense[[#This Row],[XBH/500]]*Batters__No_Defense[[#This Row],[3B Rate]]</f>
        <v>1.5203299305945781</v>
      </c>
      <c r="CH128" s="9">
        <f>Batters__No_Defense[[#This Row],[XBH/500]]-Batters__No_Defense[[#This Row],[3B/500]]</f>
        <v>24.437510207132728</v>
      </c>
      <c r="CI128" s="9">
        <f>Batters__No_Defense[[#This Row],[HIP/500]]-Batters__No_Defense[[#This Row],[XBH/500]]</f>
        <v>47.783876853759693</v>
      </c>
      <c r="CJ128" s="9">
        <f>Batters__No_Defense[[#This Row],[HIP/500]]+Batters__No_Defense[[#This Row],[HR/500]]</f>
        <v>92.441369608041754</v>
      </c>
      <c r="CK128" s="9">
        <f>500-Batters__No_Defense[[#This Row],[BB/500]]-Batters__No_Defense[[#This Row],[HP/500]]</f>
        <v>418.45092986263523</v>
      </c>
      <c r="CL128" s="9">
        <f>Batters__No_Defense[[#This Row],[BB/500]]+Batters__No_Defense[[#This Row],[HP/500]]+Batters__No_Defense[[#This Row],[1B/500]]</f>
        <v>129.33294699112449</v>
      </c>
      <c r="CM128" s="9">
        <f>Batters__No_Defense[[#This Row],[SBO/500]]*Batters__No_Defense[[#This Row],[SBA Rate]]</f>
        <v>20.328164609223972</v>
      </c>
      <c r="CN128" s="9">
        <f>Batters__No_Defense[[#This Row],[SBA/500]]*Batters__No_Defense[[#This Row],[SB Rate]]</f>
        <v>7.9109491956548199</v>
      </c>
      <c r="CO128" s="9">
        <f>Batters__No_Defense[[#This Row],[SBA/500]]-Batters__No_Defense[[#This Row],[SB/500]]</f>
        <v>12.417215413569153</v>
      </c>
      <c r="CP128" s="9">
        <f>(Batters__No_Defense[[#This Row],[HP/500]]/2+Batters__No_Defense[[#This Row],[BB vL/500]]+Batters__No_Defense[[#This Row],[H vL/500]])/500</f>
        <v>0.34982512586171388</v>
      </c>
      <c r="CQ128" s="9">
        <f>(Batters__No_Defense[[#This Row],[HP/500]]/2+Batters__No_Defense[[#This Row],[BB vR/500]]+Batters__No_Defense[[#This Row],[H vR/500]])/500</f>
        <v>0.35683304980936303</v>
      </c>
      <c r="CR128" s="9">
        <f>(Batters__No_Defense[[#This Row],[HP/500]]+Batters__No_Defense[[#This Row],[BB/500]]+Batters__No_Defense[[#This Row],[H/500]])/500</f>
        <v>0.34798087949081308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3728915442837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76550580132777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5366797208221</v>
      </c>
      <c r="CV128" s="9">
        <f>((Batters__No_Defense[[#This Row],[wOBA vL]]-Weights!$J$11)/Weights!$J$10)*500</f>
        <v>2.7223731150820889</v>
      </c>
      <c r="CW128" s="9">
        <f>((Batters__No_Defense[[#This Row],[wOBA vR]]-Weights!$J$11)/Weights!$J$10)*500</f>
        <v>15.218343664000788</v>
      </c>
      <c r="CX128" s="9">
        <f>((Batters__No_Defense[[#This Row],[wOBA]]-Weights!$J$11)/Weights!$J$10)*500</f>
        <v>4.3000168730975394</v>
      </c>
      <c r="CY128" s="9">
        <f>MAX(0,(Batters__No_Defense[[#This Row],[SB vL/500]]*Weights!$J$8+Batters__No_Defense[[#This Row],[CS vL/500]]*Weights!$J$9))</f>
        <v>0</v>
      </c>
      <c r="CZ128" s="9">
        <f>MAX(0,(Batters__No_Defense[[#This Row],[SB vR/500]]*Weights!$J$8+Batters__No_Defense[[#This Row],[CS vR/500]]*Weights!$J$9))</f>
        <v>0</v>
      </c>
      <c r="DA128" s="9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Batters__No_Defense[[#This Row],[UBR/500]]*Weights!$C$3)/Weights!$J$15</f>
        <v>0.32420194353425352</v>
      </c>
      <c r="DC128" s="9">
        <f>(Batters__No_Defense[[#This Row],[wRAA vR/500]]+Batters__No_Defense[[#This Row],[wSB vR/500]]+Batters__No_Defense[[#This Row],[UBR/500]]*Weights!$C$2)/Weights!$J$15</f>
        <v>1.7350076102877954</v>
      </c>
      <c r="DD128" s="9">
        <f>(Batters__No_Defense[[#This Row],[wRAA/500]]+Batters__No_Defense[[#This Row],[wSB/500]]+Batters__No_Defense[[#This Row],[UBR/500]])/Weights!$J$15</f>
        <v>0.56813377928318709</v>
      </c>
      <c r="DE128" s="9">
        <f>_xlfn.RANK.EQ(Batters__No_Defense[[#This Row],[oWAA vL/500]],Batters__No_Defense[oWAA vL/500],0)</f>
        <v>157</v>
      </c>
      <c r="DF128" s="9">
        <f>_xlfn.RANK.EQ(Batters__No_Defense[[#This Row],[oWAA vR/500]],Batters__No_Defense[oWAA vR/500],0)</f>
        <v>25</v>
      </c>
      <c r="DG128" s="9">
        <f>_xlfn.RANK.EQ(Batters__No_Defense[[#This Row],[oWAA/500]],Batters__No_Defense[oWAA/500],0)</f>
        <v>127</v>
      </c>
    </row>
    <row r="129" spans="1:111" x14ac:dyDescent="0.25">
      <c r="A129" s="9" t="s">
        <v>4736</v>
      </c>
      <c r="B129">
        <v>64291</v>
      </c>
      <c r="C129">
        <v>55</v>
      </c>
      <c r="D129" s="9" t="s">
        <v>4</v>
      </c>
      <c r="E129">
        <v>69</v>
      </c>
      <c r="F129">
        <v>23</v>
      </c>
      <c r="G129">
        <v>39</v>
      </c>
      <c r="H129">
        <v>113</v>
      </c>
      <c r="I129">
        <v>89</v>
      </c>
      <c r="J129">
        <v>91</v>
      </c>
      <c r="K129">
        <v>42</v>
      </c>
      <c r="L129">
        <v>33</v>
      </c>
      <c r="M129">
        <v>44</v>
      </c>
      <c r="N129">
        <v>93</v>
      </c>
      <c r="O129">
        <v>82</v>
      </c>
      <c r="P129">
        <v>112</v>
      </c>
      <c r="Q129">
        <v>77</v>
      </c>
      <c r="R129">
        <v>12</v>
      </c>
      <c r="S129">
        <v>38</v>
      </c>
      <c r="T129">
        <v>120</v>
      </c>
      <c r="U129">
        <v>91</v>
      </c>
      <c r="V129">
        <v>53</v>
      </c>
      <c r="W129">
        <v>33</v>
      </c>
      <c r="X129">
        <v>58</v>
      </c>
      <c r="Y129">
        <v>71</v>
      </c>
      <c r="Z129">
        <v>80</v>
      </c>
      <c r="AA129">
        <v>62</v>
      </c>
      <c r="AB129" s="9">
        <f>Weights!$M$2*500</f>
        <v>3.7763724999999999</v>
      </c>
      <c r="AC129" s="9">
        <f>IF(Batters__No_Defense[[#This Row],[Speed]]&lt;50,0.0263492+0.000716*Batters__No_Defense[[#This Row],[Speed]],0.0263492+0.000716*50+0.0025735*(Batters__No_Defense[[#This Row],[Speed]]-50))</f>
        <v>6.9869700000000007E-2</v>
      </c>
      <c r="AD129" s="9">
        <f>0.005217+0.00262*Batters__No_Defense[[#This Row],[Steal Rate]]</f>
        <v>9.1676999999999995E-2</v>
      </c>
      <c r="AE129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129" s="9">
        <f>1-Batters__No_Defense[[#This Row],[SB Rate]]</f>
        <v>0.57306600000000008</v>
      </c>
      <c r="AG129" s="9">
        <f>500*(-0.005002+0.0001416*Batters__No_Defense[[#This Row],[Baserunning]])</f>
        <v>2.5257999999999994</v>
      </c>
      <c r="AH129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129" s="9">
        <f>Batters__No_Defense[[#This Row],[BB vL Rate]]*(500-Batters__No_Defense[[#This Row],[HP/500]])</f>
        <v>14.197950430030003</v>
      </c>
      <c r="AJ1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2903200000000029E-2</v>
      </c>
      <c r="AK129" s="9">
        <f>Batters__No_Defense[[#This Row],[SO vL Rate]]*(500-Batters__No_Defense[[#This Row],[HP/500]]-Batters__No_Defense[[#This Row],[BB vL/500]])</f>
        <v>35.141214340567451</v>
      </c>
      <c r="AL129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129" s="9">
        <f>Batters__No_Defense[[#This Row],[HR vL Rate]]*(500-Batters__No_Defense[[#This Row],[HP/500]]+Batters__No_Defense[[#This Row],[BB vL/500]])</f>
        <v>3.9711309184534271</v>
      </c>
      <c r="AN129" s="9">
        <f>500-Batters__No_Defense[[#This Row],[HP/500]]-Batters__No_Defense[[#This Row],[BB vL/500]]-Batters__No_Defense[[#This Row],[SO vL/500]]-Batters__No_Defense[[#This Row],[HR vL/500]]</f>
        <v>442.91333181094916</v>
      </c>
      <c r="AO129" s="9">
        <f>0.1746+0.00187*Batters__No_Defense[[#This Row],[BABIP vL]]</f>
        <v>0.32794000000000001</v>
      </c>
      <c r="AP129" s="9">
        <f>Batters__No_Defense[[#This Row],[BIP vL/500]]*Batters__No_Defense[[#This Row],[BABIPvL]]</f>
        <v>145.24899803408266</v>
      </c>
      <c r="AQ129" s="9">
        <f>IF(Batters__No_Defense[[#This Row],[Gap vL]]&lt;=80,-0.00386161+0.0040217*Batters__No_Defense[[#This Row],[Gap vL]],-0.00386161+0.0040217*80+0.0014822*(Batters__No_Defense[[#This Row],[Gap vL]]-80))</f>
        <v>0.16504979</v>
      </c>
      <c r="AR129" s="9">
        <f>Batters__No_Defense[[#This Row],[HIP vL/500]]*Batters__No_Defense[[#This Row],[XBH vL Rate]]</f>
        <v>23.973316623235757</v>
      </c>
      <c r="AS129" s="9">
        <f>Batters__No_Defense[[#This Row],[XBH vL/500]]*Batters__No_Defense[[#This Row],[3B Rate]]</f>
        <v>1.6750084404704955</v>
      </c>
      <c r="AT129" s="9">
        <f>Batters__No_Defense[[#This Row],[XBH vL/500]]-Batters__No_Defense[[#This Row],[3B vL/500]]</f>
        <v>22.298308182765261</v>
      </c>
      <c r="AU129" s="9">
        <f>Batters__No_Defense[[#This Row],[HIP vL/500]]-Batters__No_Defense[[#This Row],[XBH vL/500]]</f>
        <v>121.2756814108469</v>
      </c>
      <c r="AV129" s="9">
        <f>Batters__No_Defense[[#This Row],[1B vL/500]]+Batters__No_Defense[[#This Row],[2B vL/500]]+Batters__No_Defense[[#This Row],[3B vL/500]]+Batters__No_Defense[[#This Row],[HR vL/500]]</f>
        <v>149.2201289525361</v>
      </c>
      <c r="AW129" s="9">
        <f>500-Batters__No_Defense[[#This Row],[HP/500]]-Batters__No_Defense[[#This Row],[BB vL/500]]</f>
        <v>482.02567706997002</v>
      </c>
      <c r="AX129" s="9">
        <f>Batters__No_Defense[[#This Row],[BB vL/500]]+Batters__No_Defense[[#This Row],[HP/500]]+Batters__No_Defense[[#This Row],[1B vL/500]]</f>
        <v>139.2500043408769</v>
      </c>
      <c r="AY129" s="9">
        <f>Batters__No_Defense[[#This Row],[SBO vL/500]]*Batters__No_Defense[[#This Row],[SBA Rate]]</f>
        <v>12.76602264795857</v>
      </c>
      <c r="AZ129" s="9">
        <f>Batters__No_Defense[[#This Row],[SB Rate]]*Batters__No_Defense[[#This Row],[SBA vL/500]]</f>
        <v>5.4502491131835438</v>
      </c>
      <c r="BA129" s="9">
        <f>Batters__No_Defense[[#This Row],[SBA vL/500]]-Batters__No_Defense[[#This Row],[SB vL/500]]</f>
        <v>7.3157735347750261</v>
      </c>
      <c r="BB129" s="9">
        <f>IF(Batters__No_Defense[[#This Row],[Eye vR]]&lt;=100,-0.05644+0.001933*Batters__No_Defense[[#This Row],[Eye vR]],-0.05644+0.001933*100+0.0010675*(Batters__No_Defense[[#This Row],[Eye vR]]-100))</f>
        <v>1.7014000000000008E-2</v>
      </c>
      <c r="BC129" s="9">
        <f>Batters__No_Defense[[#This Row],[BB vR Rate]]*(500-Batters__No_Defense[[#This Row],[HP/500]])</f>
        <v>8.4427487982850042</v>
      </c>
      <c r="BD1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4.5509000000000029E-2</v>
      </c>
      <c r="BE129" s="9">
        <f>Batters__No_Defense[[#This Row],[SO vR Rate]]*(500-Batters__No_Defense[[#This Row],[HP/500]]-Batters__No_Defense[[#This Row],[BB vR/500]])</f>
        <v>22.198420008836365</v>
      </c>
      <c r="BF129" s="9">
        <f>IF(Batters__No_Defense[[#This Row],[Power vR]]&lt;=50,-0.001087+0.0002687*Batters__No_Defense[[#This Row],[Power vR]],-0.001087+0.0002687*50+0.0007779*(Batters__No_Defense[[#This Row],[Power vR]]-50))</f>
        <v>2.1374000000000002E-3</v>
      </c>
      <c r="BG129" s="9">
        <f>Batters__No_Defense[[#This Row],[HR vR Rate]]*(500-Batters__No_Defense[[#This Row],[HP/500]]+Batters__No_Defense[[#This Row],[BB vR/500]])</f>
        <v>1.0786739126999545</v>
      </c>
      <c r="BH129" s="9">
        <f>500-Batters__No_Defense[[#This Row],[HP/500]]-Batters__No_Defense[[#This Row],[BB vR/500]]-Batters__No_Defense[[#This Row],[SO vR/500]]-Batters__No_Defense[[#This Row],[HR vR/500]]</f>
        <v>464.50378478017871</v>
      </c>
      <c r="BI129" s="9">
        <f>0.1746+0.00187*Batters__No_Defense[[#This Row],[BABIP vR]]</f>
        <v>0.34477000000000002</v>
      </c>
      <c r="BJ129" s="9">
        <f>Batters__No_Defense[[#This Row],[BIP vR/500]]*Batters__No_Defense[[#This Row],[BABIPvR]]</f>
        <v>160.14696987866222</v>
      </c>
      <c r="BK129" s="9">
        <f>IF(Batters__No_Defense[[#This Row],[Gap vR]]&lt;=80,-0.00386161+0.0040217*Batters__No_Defense[[#This Row],[Gap vR]],-0.00386161+0.0040217*80+0.0014822*(Batters__No_Defense[[#This Row],[Gap vR]]-80))</f>
        <v>0.30580928999999996</v>
      </c>
      <c r="BL129" s="9">
        <f>Batters__No_Defense[[#This Row],[HIP vR/500]]*Batters__No_Defense[[#This Row],[XBH vR Rate]]</f>
        <v>48.974431154245075</v>
      </c>
      <c r="BM129" s="9">
        <f>Batters__No_Defense[[#This Row],[XBH vR/500]]*Batters__No_Defense[[#This Row],[3B Rate]]</f>
        <v>3.4218288124177576</v>
      </c>
      <c r="BN129" s="9">
        <f>Batters__No_Defense[[#This Row],[XBH vR/500]]-Batters__No_Defense[[#This Row],[3B vR/500]]</f>
        <v>45.552602341827317</v>
      </c>
      <c r="BO129" s="9">
        <f>Batters__No_Defense[[#This Row],[HIP vR/500]]-Batters__No_Defense[[#This Row],[XBH vR/500]]</f>
        <v>111.17253872441714</v>
      </c>
      <c r="BP129" s="9">
        <f>Batters__No_Defense[[#This Row],[1B vR/500]]+Batters__No_Defense[[#This Row],[2B vR/500]]+Batters__No_Defense[[#This Row],[3B vR/500]]+Batters__No_Defense[[#This Row],[HR vR/500]]</f>
        <v>161.22564379136216</v>
      </c>
      <c r="BQ129" s="9">
        <f>500-Batters__No_Defense[[#This Row],[HP/500]]-Batters__No_Defense[[#This Row],[BB vR/500]]</f>
        <v>487.78087870171504</v>
      </c>
      <c r="BR129" s="9">
        <f>Batters__No_Defense[[#This Row],[BB vR/500]]+Batters__No_Defense[[#This Row],[HP/500]]+Batters__No_Defense[[#This Row],[1B vR/500]]</f>
        <v>123.39166002270214</v>
      </c>
      <c r="BS129" s="9">
        <f>Batters__No_Defense[[#This Row],[SBO vR/500]]*Batters__No_Defense[[#This Row],[SBA Rate]]</f>
        <v>11.312177215901263</v>
      </c>
      <c r="BT129" s="9">
        <f>Batters__No_Defense[[#This Row],[SB Rate]]*Batters__No_Defense[[#This Row],[SBA vR/500]]</f>
        <v>4.82955306749359</v>
      </c>
      <c r="BU129" s="9">
        <f>Batters__No_Defense[[#This Row],[SBA vL/500]]-Batters__No_Defense[[#This Row],[SB vR/500]]</f>
        <v>7.9364695804649799</v>
      </c>
      <c r="BV129" s="9">
        <f>Weights!$C$2*Batters__No_Defense[[#This Row],[BB vR Rate]]+Weights!$C$3*Batters__No_Defense[[#This Row],[BB vL Rate]]</f>
        <v>2.0160993510848033E-2</v>
      </c>
      <c r="BW129" s="9">
        <f>Batters__No_Defense[[#This Row],[BB rate]]*(500-Batters__No_Defense[[#This Row],[HP/500]])</f>
        <v>10.004361333956972</v>
      </c>
      <c r="BX129" s="9">
        <f>Weights!$C$2*Batters__No_Defense[[#This Row],[SO vR Rate]]+Weights!$C$3*Batters__No_Defense[[#This Row],[SO vL Rate]]</f>
        <v>5.2942123782968906E-2</v>
      </c>
      <c r="BY129" s="9">
        <f>Batters__No_Defense[[#This Row],[SO rate]]*(500-Batters__No_Defense[[#This Row],[BB/500]]-Batters__No_Defense[[#This Row],[HP/500]])</f>
        <v>25.741480575026955</v>
      </c>
      <c r="BZ129" s="9">
        <f>Weights!$C$2*Batters__No_Defense[[#This Row],[HR vR Rate]]+Weights!$C$3*Batters__No_Defense[[#This Row],[HR vL Rate]]</f>
        <v>3.6684864186637494E-3</v>
      </c>
      <c r="CA129" s="9">
        <f>Batters__No_Defense[[#This Row],[HR rate]]*(500-Batters__No_Defense[[#This Row],[BB/500]]-Batters__No_Defense[[#This Row],[HP/500]])</f>
        <v>1.7836887744227836</v>
      </c>
      <c r="CB129" s="9">
        <f>(500-Batters__No_Defense[[#This Row],[BB/500]]-Batters__No_Defense[[#This Row],[HP/500]]-Batters__No_Defense[[#This Row],[SO/500]]-Batters__No_Defense[[#This Row],[HR/500]])</f>
        <v>458.69409681659329</v>
      </c>
      <c r="CC129" s="9">
        <f>Weights!$C$2*Batters__No_Defense[[#This Row],[BABIPvR]]+Weights!$C$3*Batters__No_Defense[[#This Row],[BABIPvL]]</f>
        <v>0.34020335913195621</v>
      </c>
      <c r="CD129" s="9">
        <f>Batters__No_Defense[[#This Row],[BABIP ovr]]*Batters__No_Defense[[#This Row],[BIP/500]]</f>
        <v>156.04927255100378</v>
      </c>
      <c r="CE129" s="9">
        <f>Weights!$C$2*Batters__No_Defense[[#This Row],[XBH vR Rate]]+Weights!$C$3*Batters__No_Defense[[#This Row],[XBH vL Rate]]</f>
        <v>0.26761570204602403</v>
      </c>
      <c r="CF129" s="9">
        <f>Batters__No_Defense[[#This Row],[XBH Rate]]*Batters__No_Defense[[#This Row],[HIP/500]]</f>
        <v>41.761235627508221</v>
      </c>
      <c r="CG129" s="9">
        <f>Batters__No_Defense[[#This Row],[XBH/500]]*Batters__No_Defense[[#This Row],[3B Rate]]</f>
        <v>2.9178450049233113</v>
      </c>
      <c r="CH129" s="9">
        <f>Batters__No_Defense[[#This Row],[XBH/500]]-Batters__No_Defense[[#This Row],[3B/500]]</f>
        <v>38.843390622584906</v>
      </c>
      <c r="CI129" s="9">
        <f>Batters__No_Defense[[#This Row],[HIP/500]]-Batters__No_Defense[[#This Row],[XBH/500]]</f>
        <v>114.28803692349555</v>
      </c>
      <c r="CJ129" s="9">
        <f>Batters__No_Defense[[#This Row],[HIP/500]]+Batters__No_Defense[[#This Row],[HR/500]]</f>
        <v>157.83296132542657</v>
      </c>
      <c r="CK129" s="9">
        <f>500-Batters__No_Defense[[#This Row],[BB/500]]-Batters__No_Defense[[#This Row],[HP/500]]</f>
        <v>486.21926616604304</v>
      </c>
      <c r="CL129" s="9">
        <f>Batters__No_Defense[[#This Row],[BB/500]]+Batters__No_Defense[[#This Row],[HP/500]]+Batters__No_Defense[[#This Row],[1B/500]]</f>
        <v>128.06877075745251</v>
      </c>
      <c r="CM129" s="9">
        <f>Batters__No_Defense[[#This Row],[SBO/500]]*Batters__No_Defense[[#This Row],[SBA Rate]]</f>
        <v>11.740960696730973</v>
      </c>
      <c r="CN129" s="9">
        <f>Batters__No_Defense[[#This Row],[SBA/500]]*Batters__No_Defense[[#This Row],[SB Rate]]</f>
        <v>5.0126153140981407</v>
      </c>
      <c r="CO129" s="9">
        <f>Batters__No_Defense[[#This Row],[SBA/500]]-Batters__No_Defense[[#This Row],[SB/500]]</f>
        <v>6.7283453826328321</v>
      </c>
      <c r="CP129" s="9">
        <f>(Batters__No_Defense[[#This Row],[HP/500]]/2+Batters__No_Defense[[#This Row],[BB vL/500]]+Batters__No_Defense[[#This Row],[H vL/500]])/500</f>
        <v>0.33061253126513218</v>
      </c>
      <c r="CQ129" s="9">
        <f>(Batters__No_Defense[[#This Row],[HP/500]]/2+Batters__No_Defense[[#This Row],[BB vR/500]]+Batters__No_Defense[[#This Row],[H vR/500]])/500</f>
        <v>0.34311315767929434</v>
      </c>
      <c r="CR129" s="9">
        <f>(Batters__No_Defense[[#This Row],[HP/500]]+Batters__No_Defense[[#This Row],[BB/500]]+Batters__No_Defense[[#This Row],[H/500]])/500</f>
        <v>0.34322739031876709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412546778362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9688795264522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1112304886985</v>
      </c>
      <c r="CV129" s="9">
        <f>((Batters__No_Defense[[#This Row],[wOBA vL]]-Weights!$J$11)/Weights!$J$10)*500</f>
        <v>-6.9315356503998915</v>
      </c>
      <c r="CW129" s="9">
        <f>((Batters__No_Defense[[#This Row],[wOBA vR]]-Weights!$J$11)/Weights!$J$10)*500</f>
        <v>3.4497694751543571</v>
      </c>
      <c r="CX129" s="9">
        <f>((Batters__No_Defense[[#This Row],[wOBA]]-Weights!$J$11)/Weights!$J$10)*500</f>
        <v>2.5875400848466494</v>
      </c>
      <c r="CY129" s="9">
        <f>MAX(0,(Batters__No_Defense[[#This Row],[SB vL/500]]*Weights!$J$8+Batters__No_Defense[[#This Row],[CS vL/500]]*Weights!$J$9))</f>
        <v>0</v>
      </c>
      <c r="CZ129" s="9">
        <f>MAX(0,(Batters__No_Defense[[#This Row],[SB vR/500]]*Weights!$J$8+Batters__No_Defense[[#This Row],[CS vR/500]]*Weights!$J$9))</f>
        <v>0</v>
      </c>
      <c r="DA129" s="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Batters__No_Defense[[#This Row],[UBR/500]]*Weights!$C$3)/Weights!$J$15</f>
        <v>-0.6827756532806295</v>
      </c>
      <c r="DC129" s="9">
        <f>(Batters__No_Defense[[#This Row],[wRAA vR/500]]+Batters__No_Defense[[#This Row],[wSB vR/500]]+Batters__No_Defense[[#This Row],[UBR/500]]*Weights!$C$2)/Weights!$J$15</f>
        <v>0.57827822902736681</v>
      </c>
      <c r="DD129" s="9">
        <f>(Batters__No_Defense[[#This Row],[wRAA/500]]+Batters__No_Defense[[#This Row],[wSB/500]]+Batters__No_Defense[[#This Row],[UBR/500]])/Weights!$J$15</f>
        <v>0.55894327857384085</v>
      </c>
      <c r="DE129" s="9">
        <f>_xlfn.RANK.EQ(Batters__No_Defense[[#This Row],[oWAA vL/500]],Batters__No_Defense[oWAA vL/500],0)</f>
        <v>307</v>
      </c>
      <c r="DF129" s="9">
        <f>_xlfn.RANK.EQ(Batters__No_Defense[[#This Row],[oWAA vR/500]],Batters__No_Defense[oWAA vR/500],0)</f>
        <v>158</v>
      </c>
      <c r="DG129" s="9">
        <f>_xlfn.RANK.EQ(Batters__No_Defense[[#This Row],[oWAA/500]],Batters__No_Defense[oWAA/500],0)</f>
        <v>128</v>
      </c>
    </row>
    <row r="130" spans="1:111" x14ac:dyDescent="0.25">
      <c r="A130" s="9" t="s">
        <v>7446</v>
      </c>
      <c r="B130">
        <v>63929</v>
      </c>
      <c r="C130">
        <v>41</v>
      </c>
      <c r="D130" s="9" t="s">
        <v>3</v>
      </c>
      <c r="E130">
        <v>97</v>
      </c>
      <c r="F130">
        <v>69</v>
      </c>
      <c r="G130">
        <v>72</v>
      </c>
      <c r="H130">
        <v>55</v>
      </c>
      <c r="I130">
        <v>65</v>
      </c>
      <c r="J130">
        <v>58</v>
      </c>
      <c r="K130">
        <v>115</v>
      </c>
      <c r="L130">
        <v>67</v>
      </c>
      <c r="M130">
        <v>76</v>
      </c>
      <c r="N130">
        <v>61</v>
      </c>
      <c r="O130">
        <v>60</v>
      </c>
      <c r="P130">
        <v>57</v>
      </c>
      <c r="Q130">
        <v>92</v>
      </c>
      <c r="R130">
        <v>70</v>
      </c>
      <c r="S130">
        <v>71</v>
      </c>
      <c r="T130">
        <v>54</v>
      </c>
      <c r="U130">
        <v>67</v>
      </c>
      <c r="V130">
        <v>69</v>
      </c>
      <c r="W130">
        <v>62</v>
      </c>
      <c r="X130">
        <v>78</v>
      </c>
      <c r="Y130">
        <v>77</v>
      </c>
      <c r="Z130">
        <v>5</v>
      </c>
      <c r="AA130">
        <v>3</v>
      </c>
      <c r="AB130" s="9">
        <f>Weights!$M$2*500</f>
        <v>3.7763724999999999</v>
      </c>
      <c r="AC130" s="9">
        <f>IF(Batters__No_Defense[[#This Row],[Speed]]&lt;50,0.0263492+0.000716*Batters__No_Defense[[#This Row],[Speed]],0.0263492+0.000716*50+0.0025735*(Batters__No_Defense[[#This Row],[Speed]]-50))</f>
        <v>0.1110457</v>
      </c>
      <c r="AD130" s="9">
        <f>0.005217+0.00262*Batters__No_Defense[[#This Row],[Steal Rate]]</f>
        <v>0.167657</v>
      </c>
      <c r="AE130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130" s="9">
        <f>1-Batters__No_Defense[[#This Row],[SB Rate]]</f>
        <v>0.46514600000000006</v>
      </c>
      <c r="AG130" s="9">
        <f>500*(-0.005002+0.0001416*Batters__No_Defense[[#This Row],[Baserunning]])</f>
        <v>2.9505999999999997</v>
      </c>
      <c r="AH130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130" s="9">
        <f>Batters__No_Defense[[#This Row],[BB vL Rate]]*(500-Batters__No_Defense[[#This Row],[HP/500]])</f>
        <v>44.892359132670009</v>
      </c>
      <c r="AJ1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30" s="9">
        <f>Batters__No_Defense[[#This Row],[SO vL Rate]]*(500-Batters__No_Defense[[#This Row],[HP/500]]-Batters__No_Defense[[#This Row],[BB vL/500]])</f>
        <v>68.70020141081622</v>
      </c>
      <c r="AL130" s="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130" s="9">
        <f>Batters__No_Defense[[#This Row],[HR vL Rate]]*(500-Batters__No_Defense[[#This Row],[HP/500]]+Batters__No_Defense[[#This Row],[BB vL/500]])</f>
        <v>13.837580344966627</v>
      </c>
      <c r="AN130" s="9">
        <f>500-Batters__No_Defense[[#This Row],[HP/500]]-Batters__No_Defense[[#This Row],[BB vL/500]]-Batters__No_Defense[[#This Row],[SO vL/500]]-Batters__No_Defense[[#This Row],[HR vL/500]]</f>
        <v>368.79348661154717</v>
      </c>
      <c r="AO130" s="9">
        <f>0.1746+0.00187*Batters__No_Defense[[#This Row],[BABIP vL]]</f>
        <v>0.2868</v>
      </c>
      <c r="AP130" s="9">
        <f>Batters__No_Defense[[#This Row],[BIP vL/500]]*Batters__No_Defense[[#This Row],[BABIPvL]]</f>
        <v>105.76997196019173</v>
      </c>
      <c r="AQ130" s="9">
        <f>IF(Batters__No_Defense[[#This Row],[Gap vL]]&lt;=80,-0.00386161+0.0040217*Batters__No_Defense[[#This Row],[Gap vL]],-0.00386161+0.0040217*80+0.0014822*(Batters__No_Defense[[#This Row],[Gap vL]]-80))</f>
        <v>0.36975138999999996</v>
      </c>
      <c r="AR130" s="9">
        <f>Batters__No_Defense[[#This Row],[HIP vL/500]]*Batters__No_Defense[[#This Row],[XBH vL Rate]]</f>
        <v>39.108594152541912</v>
      </c>
      <c r="AS130" s="9">
        <f>Batters__No_Defense[[#This Row],[XBH vL/500]]*Batters__No_Defense[[#This Row],[3B Rate]]</f>
        <v>4.342841213684923</v>
      </c>
      <c r="AT130" s="9">
        <f>Batters__No_Defense[[#This Row],[XBH vL/500]]-Batters__No_Defense[[#This Row],[3B vL/500]]</f>
        <v>34.765752938856991</v>
      </c>
      <c r="AU130" s="9">
        <f>Batters__No_Defense[[#This Row],[HIP vL/500]]-Batters__No_Defense[[#This Row],[XBH vL/500]]</f>
        <v>66.661377807649814</v>
      </c>
      <c r="AV130" s="9">
        <f>Batters__No_Defense[[#This Row],[1B vL/500]]+Batters__No_Defense[[#This Row],[2B vL/500]]+Batters__No_Defense[[#This Row],[3B vL/500]]+Batters__No_Defense[[#This Row],[HR vL/500]]</f>
        <v>119.60755230515835</v>
      </c>
      <c r="AW130" s="9">
        <f>500-Batters__No_Defense[[#This Row],[HP/500]]-Batters__No_Defense[[#This Row],[BB vL/500]]</f>
        <v>451.33126836733004</v>
      </c>
      <c r="AX130" s="9">
        <f>Batters__No_Defense[[#This Row],[BB vL/500]]+Batters__No_Defense[[#This Row],[HP/500]]+Batters__No_Defense[[#This Row],[1B vL/500]]</f>
        <v>115.33010944031983</v>
      </c>
      <c r="AY130" s="9">
        <f>Batters__No_Defense[[#This Row],[SBO vL/500]]*Batters__No_Defense[[#This Row],[SBA Rate]]</f>
        <v>19.335900158435702</v>
      </c>
      <c r="AZ130" s="9">
        <f>Batters__No_Defense[[#This Row],[SB Rate]]*Batters__No_Defense[[#This Row],[SBA vL/500]]</f>
        <v>10.341883543339968</v>
      </c>
      <c r="BA130" s="9">
        <f>Batters__No_Defense[[#This Row],[SBA vL/500]]-Batters__No_Defense[[#This Row],[SB vL/500]]</f>
        <v>8.9940166150957346</v>
      </c>
      <c r="BB130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130" s="9">
        <f>Batters__No_Defense[[#This Row],[BB vR Rate]]*(500-Batters__No_Defense[[#This Row],[HP/500]])</f>
        <v>40.096357772882506</v>
      </c>
      <c r="BD1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30" s="9">
        <f>Batters__No_Defense[[#This Row],[SO vR Rate]]*(500-Batters__No_Defense[[#This Row],[HP/500]]-Batters__No_Defense[[#This Row],[BB vR/500]])</f>
        <v>80.542132259328909</v>
      </c>
      <c r="BF130" s="9">
        <f>IF(Batters__No_Defense[[#This Row],[Power vR]]&lt;=50,-0.001087+0.0002687*Batters__No_Defense[[#This Row],[Power vR]],-0.001087+0.0002687*50+0.0007779*(Batters__No_Defense[[#This Row],[Power vR]]-50))</f>
        <v>2.7906E-2</v>
      </c>
      <c r="BG130" s="9">
        <f>Batters__No_Defense[[#This Row],[HR vR Rate]]*(500-Batters__No_Defense[[#This Row],[HP/500]]+Batters__No_Defense[[#This Row],[BB vR/500]])</f>
        <v>14.966545509025059</v>
      </c>
      <c r="BH130" s="9">
        <f>500-Batters__No_Defense[[#This Row],[HP/500]]-Batters__No_Defense[[#This Row],[BB vR/500]]-Batters__No_Defense[[#This Row],[SO vR/500]]-Batters__No_Defense[[#This Row],[HR vR/500]]</f>
        <v>360.61859195876349</v>
      </c>
      <c r="BI130" s="9">
        <f>0.1746+0.00187*Batters__No_Defense[[#This Row],[BABIP vR]]</f>
        <v>0.29988999999999999</v>
      </c>
      <c r="BJ130" s="9">
        <f>Batters__No_Defense[[#This Row],[BIP vR/500]]*Batters__No_Defense[[#This Row],[BABIPvR]]</f>
        <v>108.14590954251358</v>
      </c>
      <c r="BK130" s="9">
        <f>IF(Batters__No_Defense[[#This Row],[Gap vR]]&lt;=80,-0.00386161+0.0040217*Batters__No_Defense[[#This Row],[Gap vR]],-0.00386161+0.0040217*80+0.0014822*(Batters__No_Defense[[#This Row],[Gap vR]]-80))</f>
        <v>0.33566078999999993</v>
      </c>
      <c r="BL130" s="9">
        <f>Batters__No_Defense[[#This Row],[HIP vR/500]]*Batters__No_Defense[[#This Row],[XBH vR Rate]]</f>
        <v>36.300341432308642</v>
      </c>
      <c r="BM130" s="9">
        <f>Batters__No_Defense[[#This Row],[XBH vR/500]]*Batters__No_Defense[[#This Row],[3B Rate]]</f>
        <v>4.0309968245897156</v>
      </c>
      <c r="BN130" s="9">
        <f>Batters__No_Defense[[#This Row],[XBH vR/500]]-Batters__No_Defense[[#This Row],[3B vR/500]]</f>
        <v>32.269344607718928</v>
      </c>
      <c r="BO130" s="9">
        <f>Batters__No_Defense[[#This Row],[HIP vR/500]]-Batters__No_Defense[[#This Row],[XBH vR/500]]</f>
        <v>71.845568110204937</v>
      </c>
      <c r="BP130" s="9">
        <f>Batters__No_Defense[[#This Row],[1B vR/500]]+Batters__No_Defense[[#This Row],[2B vR/500]]+Batters__No_Defense[[#This Row],[3B vR/500]]+Batters__No_Defense[[#This Row],[HR vR/500]]</f>
        <v>123.11245505153863</v>
      </c>
      <c r="BQ130" s="9">
        <f>500-Batters__No_Defense[[#This Row],[HP/500]]-Batters__No_Defense[[#This Row],[BB vR/500]]</f>
        <v>456.12726972711749</v>
      </c>
      <c r="BR130" s="9">
        <f>Batters__No_Defense[[#This Row],[BB vR/500]]+Batters__No_Defense[[#This Row],[HP/500]]+Batters__No_Defense[[#This Row],[1B vR/500]]</f>
        <v>115.71829838308744</v>
      </c>
      <c r="BS130" s="9">
        <f>Batters__No_Defense[[#This Row],[SBO vR/500]]*Batters__No_Defense[[#This Row],[SBA Rate]]</f>
        <v>19.400982752013292</v>
      </c>
      <c r="BT130" s="9">
        <f>Batters__No_Defense[[#This Row],[SB Rate]]*Batters__No_Defense[[#This Row],[SBA vR/500]]</f>
        <v>10.376693228845316</v>
      </c>
      <c r="BU130" s="9">
        <f>Batters__No_Defense[[#This Row],[SBA vL/500]]-Batters__No_Defense[[#This Row],[SB vR/500]]</f>
        <v>8.9592069295903869</v>
      </c>
      <c r="BV130" s="9">
        <f>Weights!$C$2*Batters__No_Defense[[#This Row],[BB vR Rate]]+Weights!$C$3*Batters__No_Defense[[#This Row],[BB vL Rate]]</f>
        <v>8.3425494592373375E-2</v>
      </c>
      <c r="BW130" s="9">
        <f>Batters__No_Defense[[#This Row],[BB rate]]*(500-Batters__No_Defense[[#This Row],[HP/500]])</f>
        <v>41.397701552609149</v>
      </c>
      <c r="BX130" s="9">
        <f>Weights!$C$2*Batters__No_Defense[[#This Row],[SO vR Rate]]+Weights!$C$3*Batters__No_Defense[[#This Row],[SO vL Rate]]</f>
        <v>0.16996799412698976</v>
      </c>
      <c r="BY130" s="9">
        <f>Batters__No_Defense[[#This Row],[SO rate]]*(500-Batters__No_Defense[[#This Row],[BB/500]]-Batters__No_Defense[[#This Row],[HP/500]])</f>
        <v>77.30585031022882</v>
      </c>
      <c r="BZ130" s="9">
        <f>Weights!$C$2*Batters__No_Defense[[#This Row],[HR vR Rate]]+Weights!$C$3*Batters__No_Defense[[#This Row],[HR vL Rate]]</f>
        <v>2.727277541332419E-2</v>
      </c>
      <c r="CA130" s="9">
        <f>Batters__No_Defense[[#This Row],[HR rate]]*(500-Batters__No_Defense[[#This Row],[BB/500]]-Batters__No_Defense[[#This Row],[HP/500]])</f>
        <v>12.404365330520411</v>
      </c>
      <c r="CB130" s="9">
        <f>(500-Batters__No_Defense[[#This Row],[BB/500]]-Batters__No_Defense[[#This Row],[HP/500]]-Batters__No_Defense[[#This Row],[SO/500]]-Batters__No_Defense[[#This Row],[HR/500]])</f>
        <v>365.11571030664163</v>
      </c>
      <c r="CC130" s="9">
        <f>Weights!$C$2*Batters__No_Defense[[#This Row],[BABIPvR]]+Weights!$C$3*Batters__No_Defense[[#This Row],[BABIPvL]]</f>
        <v>0.2963381682137437</v>
      </c>
      <c r="CD130" s="9">
        <f>Batters__No_Defense[[#This Row],[BABIP ovr]]*Batters__No_Defense[[#This Row],[BIP/500]]</f>
        <v>108.19772077833008</v>
      </c>
      <c r="CE130" s="9">
        <f>Weights!$C$2*Batters__No_Defense[[#This Row],[XBH vR Rate]]+Weights!$C$3*Batters__No_Defense[[#This Row],[XBH vL Rate]]</f>
        <v>0.34491091045015648</v>
      </c>
      <c r="CF130" s="9">
        <f>Batters__No_Defense[[#This Row],[XBH Rate]]*Batters__No_Defense[[#This Row],[HIP/500]]</f>
        <v>37.31857438228564</v>
      </c>
      <c r="CG130" s="9">
        <f>Batters__No_Defense[[#This Row],[XBH/500]]*Batters__No_Defense[[#This Row],[3B Rate]]</f>
        <v>4.1440672152829761</v>
      </c>
      <c r="CH130" s="9">
        <f>Batters__No_Defense[[#This Row],[XBH/500]]-Batters__No_Defense[[#This Row],[3B/500]]</f>
        <v>33.174507167002666</v>
      </c>
      <c r="CI130" s="9">
        <f>Batters__No_Defense[[#This Row],[HIP/500]]-Batters__No_Defense[[#This Row],[XBH/500]]</f>
        <v>70.879146396044433</v>
      </c>
      <c r="CJ130" s="9">
        <f>Batters__No_Defense[[#This Row],[HIP/500]]+Batters__No_Defense[[#This Row],[HR/500]]</f>
        <v>120.60208610885049</v>
      </c>
      <c r="CK130" s="9">
        <f>500-Batters__No_Defense[[#This Row],[BB/500]]-Batters__No_Defense[[#This Row],[HP/500]]</f>
        <v>454.82592594739089</v>
      </c>
      <c r="CL130" s="9">
        <f>Batters__No_Defense[[#This Row],[BB/500]]+Batters__No_Defense[[#This Row],[HP/500]]+Batters__No_Defense[[#This Row],[1B/500]]</f>
        <v>116.05322044865358</v>
      </c>
      <c r="CM130" s="9">
        <f>Batters__No_Defense[[#This Row],[SBO/500]]*Batters__No_Defense[[#This Row],[SBA Rate]]</f>
        <v>19.457134780759912</v>
      </c>
      <c r="CN130" s="9">
        <f>Batters__No_Defense[[#This Row],[SBA/500]]*Batters__No_Defense[[#This Row],[SB Rate]]</f>
        <v>10.406726366028561</v>
      </c>
      <c r="CO130" s="9">
        <f>Batters__No_Defense[[#This Row],[SBA/500]]-Batters__No_Defense[[#This Row],[SB/500]]</f>
        <v>9.0504084147313506</v>
      </c>
      <c r="CP130" s="9">
        <f>(Batters__No_Defense[[#This Row],[HP/500]]/2+Batters__No_Defense[[#This Row],[BB vL/500]]+Batters__No_Defense[[#This Row],[H vL/500]])/500</f>
        <v>0.33277619537565672</v>
      </c>
      <c r="CQ130" s="9">
        <f>(Batters__No_Defense[[#This Row],[HP/500]]/2+Batters__No_Defense[[#This Row],[BB vR/500]]+Batters__No_Defense[[#This Row],[H vR/500]])/500</f>
        <v>0.33019399814884232</v>
      </c>
      <c r="CR130" s="9">
        <f>(Batters__No_Defense[[#This Row],[HP/500]]+Batters__No_Defense[[#This Row],[BB/500]]+Batters__No_Defense[[#This Row],[H/500]])/500</f>
        <v>0.33155232032291926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90147726295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1741623545939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2758988823237</v>
      </c>
      <c r="CV130" s="9">
        <f>((Batters__No_Defense[[#This Row],[wOBA vL]]-Weights!$J$11)/Weights!$J$10)*500</f>
        <v>2.9905014197876891</v>
      </c>
      <c r="CW130" s="9">
        <f>((Batters__No_Defense[[#This Row],[wOBA vR]]-Weights!$J$11)/Weights!$J$10)*500</f>
        <v>2.879512944563142</v>
      </c>
      <c r="CX130" s="9">
        <f>((Batters__No_Defense[[#This Row],[wOBA]]-Weights!$J$11)/Weights!$J$10)*500</f>
        <v>2.1396208899347169</v>
      </c>
      <c r="CY130" s="9">
        <f>MAX(0,(Batters__No_Defense[[#This Row],[SB vL/500]]*Weights!$J$8+Batters__No_Defense[[#This Row],[CS vL/500]]*Weights!$J$9))</f>
        <v>0</v>
      </c>
      <c r="CZ130" s="9">
        <f>MAX(0,(Batters__No_Defense[[#This Row],[SB vR/500]]*Weights!$J$8+Batters__No_Defense[[#This Row],[CS vR/500]]*Weights!$J$9))</f>
        <v>0</v>
      </c>
      <c r="DA130" s="9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Batters__No_Defense[[#This Row],[UBR/500]]*Weights!$C$3)/Weights!$J$15</f>
        <v>0.41440982702319379</v>
      </c>
      <c r="DC130" s="9">
        <f>(Batters__No_Defense[[#This Row],[wRAA vR/500]]+Batters__No_Defense[[#This Row],[wSB vR/500]]+Batters__No_Defense[[#This Row],[UBR/500]]*Weights!$C$2)/Weights!$J$15</f>
        <v>0.54977855670204545</v>
      </c>
      <c r="DD130" s="9">
        <f>(Batters__No_Defense[[#This Row],[wRAA/500]]+Batters__No_Defense[[#This Row],[wSB/500]]+Batters__No_Defense[[#This Row],[UBR/500]])/Weights!$J$15</f>
        <v>0.55641610095849736</v>
      </c>
      <c r="DE130" s="9">
        <f>_xlfn.RANK.EQ(Batters__No_Defense[[#This Row],[oWAA vL/500]],Batters__No_Defense[oWAA vL/500],0)</f>
        <v>147</v>
      </c>
      <c r="DF130" s="9">
        <f>_xlfn.RANK.EQ(Batters__No_Defense[[#This Row],[oWAA vR/500]],Batters__No_Defense[oWAA vR/500],0)</f>
        <v>164</v>
      </c>
      <c r="DG130" s="9">
        <f>_xlfn.RANK.EQ(Batters__No_Defense[[#This Row],[oWAA/500]],Batters__No_Defense[oWAA/500],0)</f>
        <v>129</v>
      </c>
    </row>
    <row r="131" spans="1:111" x14ac:dyDescent="0.25">
      <c r="A131" s="9" t="s">
        <v>5509</v>
      </c>
      <c r="B131">
        <v>62713</v>
      </c>
      <c r="C131">
        <v>40</v>
      </c>
      <c r="D131" s="9" t="s">
        <v>2</v>
      </c>
      <c r="E131">
        <v>83</v>
      </c>
      <c r="F131">
        <v>79</v>
      </c>
      <c r="G131">
        <v>79</v>
      </c>
      <c r="H131">
        <v>43</v>
      </c>
      <c r="I131">
        <v>69</v>
      </c>
      <c r="J131">
        <v>56</v>
      </c>
      <c r="K131">
        <v>91</v>
      </c>
      <c r="L131">
        <v>74</v>
      </c>
      <c r="M131">
        <v>76</v>
      </c>
      <c r="N131">
        <v>47</v>
      </c>
      <c r="O131">
        <v>70</v>
      </c>
      <c r="P131">
        <v>54</v>
      </c>
      <c r="Q131">
        <v>81</v>
      </c>
      <c r="R131">
        <v>83</v>
      </c>
      <c r="S131">
        <v>81</v>
      </c>
      <c r="T131">
        <v>42</v>
      </c>
      <c r="U131">
        <v>69</v>
      </c>
      <c r="V131">
        <v>17</v>
      </c>
      <c r="W131">
        <v>11</v>
      </c>
      <c r="X131">
        <v>6</v>
      </c>
      <c r="Y131">
        <v>24</v>
      </c>
      <c r="Z131">
        <v>5</v>
      </c>
      <c r="AA131">
        <v>6</v>
      </c>
      <c r="AB131" s="9">
        <f>Weights!$M$2*500</f>
        <v>3.7763724999999999</v>
      </c>
      <c r="AC131" s="9">
        <f>IF(Batters__No_Defense[[#This Row],[Speed]]&lt;50,0.0263492+0.000716*Batters__No_Defense[[#This Row],[Speed]],0.0263492+0.000716*50+0.0025735*(Batters__No_Defense[[#This Row],[Speed]]-50))</f>
        <v>3.8521199999999998E-2</v>
      </c>
      <c r="AD131" s="9">
        <f>0.005217+0.00262*Batters__No_Defense[[#This Row],[Steal Rate]]</f>
        <v>3.4036999999999998E-2</v>
      </c>
      <c r="AE131" s="9">
        <f>IF(Batters__No_Defense[[#This Row],[Stealing]]&lt;=80,0.113966+0.005396*Batters__No_Defense[[#This Row],[Stealing]],0.113966+0.005396*80+0.013745*(Batters__No_Defense[[#This Row],[Stealing]]-80))</f>
        <v>0.146342</v>
      </c>
      <c r="AF131" s="9">
        <f>1-Batters__No_Defense[[#This Row],[SB Rate]]</f>
        <v>0.85365800000000003</v>
      </c>
      <c r="AG131" s="9">
        <f>500*(-0.005002+0.0001416*Batters__No_Defense[[#This Row],[Baserunning]])</f>
        <v>-0.80180000000000007</v>
      </c>
      <c r="AH131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131" s="9">
        <f>Batters__No_Defense[[#This Row],[BB vL Rate]]*(500-Batters__No_Defense[[#This Row],[HP/500]])</f>
        <v>44.892359132670009</v>
      </c>
      <c r="AJ1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131" s="9">
        <f>Batters__No_Defense[[#This Row],[SO vL Rate]]*(500-Batters__No_Defense[[#This Row],[HP/500]]-Batters__No_Defense[[#This Row],[BB vL/500]])</f>
        <v>90.690324533223958</v>
      </c>
      <c r="AL131" s="9">
        <f>IF(Batters__No_Defense[[#This Row],[Power vL]]&lt;=50,-0.001087+0.0002687*Batters__No_Defense[[#This Row],[Power vL]],-0.001087+0.0002687*50+0.0007779*(Batters__No_Defense[[#This Row],[Power vL]]-50))</f>
        <v>3.1017600000000003E-2</v>
      </c>
      <c r="AM131" s="9">
        <f>Batters__No_Defense[[#This Row],[HR vL Rate]]*(500-Batters__No_Defense[[#This Row],[HP/500]]+Batters__No_Defense[[#This Row],[BB vL/500]])</f>
        <v>16.784119226977506</v>
      </c>
      <c r="AN131" s="9">
        <f>500-Batters__No_Defense[[#This Row],[HP/500]]-Batters__No_Defense[[#This Row],[BB vL/500]]-Batters__No_Defense[[#This Row],[SO vL/500]]-Batters__No_Defense[[#This Row],[HR vL/500]]</f>
        <v>343.8568246071286</v>
      </c>
      <c r="AO131" s="9">
        <f>0.1746+0.00187*Batters__No_Defense[[#This Row],[BABIP vL]]</f>
        <v>0.30549999999999999</v>
      </c>
      <c r="AP131" s="9">
        <f>Batters__No_Defense[[#This Row],[BIP vL/500]]*Batters__No_Defense[[#This Row],[BABIPvL]]</f>
        <v>105.04825991747778</v>
      </c>
      <c r="AQ131" s="9">
        <f>IF(Batters__No_Defense[[#This Row],[Gap vL]]&lt;=80,-0.00386161+0.0040217*Batters__No_Defense[[#This Row],[Gap vL]],-0.00386161+0.0040217*80+0.0014822*(Batters__No_Defense[[#This Row],[Gap vL]]-80))</f>
        <v>0.33417858999999994</v>
      </c>
      <c r="AR131" s="9">
        <f>Batters__No_Defense[[#This Row],[HIP vL/500]]*Batters__No_Defense[[#This Row],[XBH vL Rate]]</f>
        <v>35.104879381176232</v>
      </c>
      <c r="AS131" s="9">
        <f>Batters__No_Defense[[#This Row],[XBH vL/500]]*Batters__No_Defense[[#This Row],[3B Rate]]</f>
        <v>1.3522820796181658</v>
      </c>
      <c r="AT131" s="9">
        <f>Batters__No_Defense[[#This Row],[XBH vL/500]]-Batters__No_Defense[[#This Row],[3B vL/500]]</f>
        <v>33.752597301558069</v>
      </c>
      <c r="AU131" s="9">
        <f>Batters__No_Defense[[#This Row],[HIP vL/500]]-Batters__No_Defense[[#This Row],[XBH vL/500]]</f>
        <v>69.943380536301547</v>
      </c>
      <c r="AV131" s="9">
        <f>Batters__No_Defense[[#This Row],[1B vL/500]]+Batters__No_Defense[[#This Row],[2B vL/500]]+Batters__No_Defense[[#This Row],[3B vL/500]]+Batters__No_Defense[[#This Row],[HR vL/500]]</f>
        <v>121.83237914445529</v>
      </c>
      <c r="AW131" s="9">
        <f>500-Batters__No_Defense[[#This Row],[HP/500]]-Batters__No_Defense[[#This Row],[BB vL/500]]</f>
        <v>451.33126836733004</v>
      </c>
      <c r="AX131" s="9">
        <f>Batters__No_Defense[[#This Row],[BB vL/500]]+Batters__No_Defense[[#This Row],[HP/500]]+Batters__No_Defense[[#This Row],[1B vL/500]]</f>
        <v>118.61211216897155</v>
      </c>
      <c r="AY131" s="9">
        <f>Batters__No_Defense[[#This Row],[SBO vL/500]]*Batters__No_Defense[[#This Row],[SBA Rate]]</f>
        <v>4.0372004618952841</v>
      </c>
      <c r="AZ131" s="9">
        <f>Batters__No_Defense[[#This Row],[SB Rate]]*Batters__No_Defense[[#This Row],[SBA vL/500]]</f>
        <v>0.59081198999467965</v>
      </c>
      <c r="BA131" s="9">
        <f>Batters__No_Defense[[#This Row],[SBA vL/500]]-Batters__No_Defense[[#This Row],[SB vL/500]]</f>
        <v>3.4463884719006046</v>
      </c>
      <c r="BB131" s="9">
        <f>IF(Batters__No_Defense[[#This Row],[Eye vR]]&lt;=100,-0.05644+0.001933*Batters__No_Defense[[#This Row],[Eye vR]],-0.05644+0.001933*100+0.0010675*(Batters__No_Defense[[#This Row],[Eye vR]]-100))</f>
        <v>0.100133</v>
      </c>
      <c r="BC131" s="9">
        <f>Batters__No_Defense[[#This Row],[BB vR Rate]]*(500-Batters__No_Defense[[#This Row],[HP/500]])</f>
        <v>49.688360492457505</v>
      </c>
      <c r="BD1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131" s="9">
        <f>Batters__No_Defense[[#This Row],[SO vR Rate]]*(500-Batters__No_Defense[[#This Row],[HP/500]]-Batters__No_Defense[[#This Row],[BB vR/500]])</f>
        <v>97.496778119587049</v>
      </c>
      <c r="BF131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1" s="9">
        <f>Batters__No_Defense[[#This Row],[HR vR Rate]]*(500-Batters__No_Defense[[#This Row],[HP/500]]+Batters__No_Defense[[#This Row],[BB vR/500]])</f>
        <v>20.754864097888845</v>
      </c>
      <c r="BH131" s="9">
        <f>500-Batters__No_Defense[[#This Row],[HP/500]]-Batters__No_Defense[[#This Row],[BB vR/500]]-Batters__No_Defense[[#This Row],[SO vR/500]]-Batters__No_Defense[[#This Row],[HR vR/500]]</f>
        <v>328.28362479006665</v>
      </c>
      <c r="BI131" s="9">
        <f>0.1746+0.00187*Batters__No_Defense[[#This Row],[BABIP vR]]</f>
        <v>0.30363000000000001</v>
      </c>
      <c r="BJ131" s="9">
        <f>Batters__No_Defense[[#This Row],[BIP vR/500]]*Batters__No_Defense[[#This Row],[BABIPvR]]</f>
        <v>99.676756995007935</v>
      </c>
      <c r="BK131" s="9">
        <f>IF(Batters__No_Defense[[#This Row],[Gap vR]]&lt;=80,-0.00386161+0.0040217*Batters__No_Defense[[#This Row],[Gap vR]],-0.00386161+0.0040217*80+0.0014822*(Batters__No_Defense[[#This Row],[Gap vR]]-80))</f>
        <v>0.31935658999999994</v>
      </c>
      <c r="BL131" s="9">
        <f>Batters__No_Defense[[#This Row],[HIP vR/500]]*Batters__No_Defense[[#This Row],[XBH vR Rate]]</f>
        <v>31.832429216184376</v>
      </c>
      <c r="BM131" s="9">
        <f>Batters__No_Defense[[#This Row],[XBH vR/500]]*Batters__No_Defense[[#This Row],[3B Rate]]</f>
        <v>1.2262233723224816</v>
      </c>
      <c r="BN131" s="9">
        <f>Batters__No_Defense[[#This Row],[XBH vR/500]]-Batters__No_Defense[[#This Row],[3B vR/500]]</f>
        <v>30.606205843861893</v>
      </c>
      <c r="BO131" s="9">
        <f>Batters__No_Defense[[#This Row],[HIP vR/500]]-Batters__No_Defense[[#This Row],[XBH vR/500]]</f>
        <v>67.844327778823555</v>
      </c>
      <c r="BP131" s="9">
        <f>Batters__No_Defense[[#This Row],[1B vR/500]]+Batters__No_Defense[[#This Row],[2B vR/500]]+Batters__No_Defense[[#This Row],[3B vR/500]]+Batters__No_Defense[[#This Row],[HR vR/500]]</f>
        <v>120.43162109289676</v>
      </c>
      <c r="BQ131" s="9">
        <f>500-Batters__No_Defense[[#This Row],[HP/500]]-Batters__No_Defense[[#This Row],[BB vR/500]]</f>
        <v>446.53526700754253</v>
      </c>
      <c r="BR131" s="9">
        <f>Batters__No_Defense[[#This Row],[BB vR/500]]+Batters__No_Defense[[#This Row],[HP/500]]+Batters__No_Defense[[#This Row],[1B vR/500]]</f>
        <v>121.30906077128105</v>
      </c>
      <c r="BS131" s="9">
        <f>Batters__No_Defense[[#This Row],[SBO vR/500]]*Batters__No_Defense[[#This Row],[SBA Rate]]</f>
        <v>4.1289965014720931</v>
      </c>
      <c r="BT131" s="9">
        <f>Batters__No_Defense[[#This Row],[SB Rate]]*Batters__No_Defense[[#This Row],[SBA vR/500]]</f>
        <v>0.60424560601842903</v>
      </c>
      <c r="BU131" s="9">
        <f>Batters__No_Defense[[#This Row],[SBA vL/500]]-Batters__No_Defense[[#This Row],[SB vR/500]]</f>
        <v>3.4329548558768552</v>
      </c>
      <c r="BV131" s="9">
        <f>Weights!$C$2*Batters__No_Defense[[#This Row],[BB vR Rate]]+Weights!$C$3*Batters__No_Defense[[#This Row],[BB vL Rate]]</f>
        <v>9.7510505407626638E-2</v>
      </c>
      <c r="BW131" s="9">
        <f>Batters__No_Defense[[#This Row],[BB rate]]*(500-Batters__No_Defense[[#This Row],[HP/500]])</f>
        <v>48.387016712730862</v>
      </c>
      <c r="BX131" s="9">
        <f>Weights!$C$2*Batters__No_Defense[[#This Row],[SO vR Rate]]+Weights!$C$3*Batters__No_Defense[[#This Row],[SO vL Rate]]</f>
        <v>0.21361902437642127</v>
      </c>
      <c r="BY131" s="9">
        <f>Batters__No_Defense[[#This Row],[SO rate]]*(500-Batters__No_Defense[[#This Row],[BB/500]]-Batters__No_Defense[[#This Row],[HP/500]])</f>
        <v>95.666419876419539</v>
      </c>
      <c r="BZ131" s="9">
        <f>Weights!$C$2*Batters__No_Defense[[#This Row],[HR vR Rate]]+Weights!$C$3*Batters__No_Defense[[#This Row],[HR vL Rate]]</f>
        <v>3.6119026239972575E-2</v>
      </c>
      <c r="CA131" s="9">
        <f>Batters__No_Defense[[#This Row],[HR rate]]*(500-Batters__No_Defense[[#This Row],[BB/500]]-Batters__No_Defense[[#This Row],[HP/500]])</f>
        <v>16.17542229624576</v>
      </c>
      <c r="CB131" s="9">
        <f>(500-Batters__No_Defense[[#This Row],[BB/500]]-Batters__No_Defense[[#This Row],[HP/500]]-Batters__No_Defense[[#This Row],[SO/500]]-Batters__No_Defense[[#This Row],[HR/500]])</f>
        <v>335.99476861460386</v>
      </c>
      <c r="CC131" s="9">
        <f>Weights!$C$2*Batters__No_Defense[[#This Row],[BABIPvR]]+Weights!$C$3*Batters__No_Defense[[#This Row],[BABIPvL]]</f>
        <v>0.30413740454089377</v>
      </c>
      <c r="CD131" s="9">
        <f>Batters__No_Defense[[#This Row],[BABIP ovr]]*Batters__No_Defense[[#This Row],[BIP/500]]</f>
        <v>102.18857686576378</v>
      </c>
      <c r="CE131" s="9">
        <f>Weights!$C$2*Batters__No_Defense[[#This Row],[XBH vR Rate]]+Weights!$C$3*Batters__No_Defense[[#This Row],[XBH vL Rate]]</f>
        <v>0.32337838150006804</v>
      </c>
      <c r="CF131" s="9">
        <f>Batters__No_Defense[[#This Row],[XBH Rate]]*Batters__No_Defense[[#This Row],[HIP/500]]</f>
        <v>33.045576594645986</v>
      </c>
      <c r="CG131" s="9">
        <f>Batters__No_Defense[[#This Row],[XBH/500]]*Batters__No_Defense[[#This Row],[3B Rate]]</f>
        <v>1.272955265117677</v>
      </c>
      <c r="CH131" s="9">
        <f>Batters__No_Defense[[#This Row],[XBH/500]]-Batters__No_Defense[[#This Row],[3B/500]]</f>
        <v>31.77262132952831</v>
      </c>
      <c r="CI131" s="9">
        <f>Batters__No_Defense[[#This Row],[HIP/500]]-Batters__No_Defense[[#This Row],[XBH/500]]</f>
        <v>69.143000271117785</v>
      </c>
      <c r="CJ131" s="9">
        <f>Batters__No_Defense[[#This Row],[HIP/500]]+Batters__No_Defense[[#This Row],[HR/500]]</f>
        <v>118.36399916200953</v>
      </c>
      <c r="CK131" s="9">
        <f>500-Batters__No_Defense[[#This Row],[BB/500]]-Batters__No_Defense[[#This Row],[HP/500]]</f>
        <v>447.83661078726914</v>
      </c>
      <c r="CL131" s="9">
        <f>Batters__No_Defense[[#This Row],[BB/500]]+Batters__No_Defense[[#This Row],[HP/500]]+Batters__No_Defense[[#This Row],[1B/500]]</f>
        <v>121.30638948384865</v>
      </c>
      <c r="CM131" s="9">
        <f>Batters__No_Defense[[#This Row],[SBO/500]]*Batters__No_Defense[[#This Row],[SBA Rate]]</f>
        <v>4.1289055788617564</v>
      </c>
      <c r="CN131" s="9">
        <f>Batters__No_Defense[[#This Row],[SBA/500]]*Batters__No_Defense[[#This Row],[SB Rate]]</f>
        <v>0.6042323002217872</v>
      </c>
      <c r="CO131" s="9">
        <f>Batters__No_Defense[[#This Row],[SBA/500]]-Batters__No_Defense[[#This Row],[SB/500]]</f>
        <v>3.5246732786399693</v>
      </c>
      <c r="CP131" s="9">
        <f>(Batters__No_Defense[[#This Row],[HP/500]]/2+Batters__No_Defense[[#This Row],[BB vL/500]]+Batters__No_Defense[[#This Row],[H vL/500]])/500</f>
        <v>0.33722584905425063</v>
      </c>
      <c r="CQ131" s="9">
        <f>(Batters__No_Defense[[#This Row],[HP/500]]/2+Batters__No_Defense[[#This Row],[BB vR/500]]+Batters__No_Defense[[#This Row],[H vR/500]])/500</f>
        <v>0.34401633567070855</v>
      </c>
      <c r="CR131" s="9">
        <f>(Batters__No_Defense[[#This Row],[HP/500]]+Batters__No_Defense[[#This Row],[BB/500]]+Batters__No_Defense[[#This Row],[H/500]])/500</f>
        <v>0.34105477674948076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69609764738428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9167806952841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8034424899063</v>
      </c>
      <c r="CV131" s="9">
        <f>((Batters__No_Defense[[#This Row],[wOBA vL]]-Weights!$J$11)/Weights!$J$10)*500</f>
        <v>5.2683483025499056</v>
      </c>
      <c r="CW131" s="9">
        <f>((Batters__No_Defense[[#This Row],[wOBA vR]]-Weights!$J$11)/Weights!$J$10)*500</f>
        <v>9.5244137940063212</v>
      </c>
      <c r="CX131" s="9">
        <f>((Batters__No_Defense[[#This Row],[wOBA]]-Weights!$J$11)/Weights!$J$10)*500</f>
        <v>5.881917473290514</v>
      </c>
      <c r="CY131" s="9">
        <f>MAX(0,(Batters__No_Defense[[#This Row],[SB vL/500]]*Weights!$J$8+Batters__No_Defense[[#This Row],[CS vL/500]]*Weights!$J$9))</f>
        <v>0</v>
      </c>
      <c r="CZ131" s="9">
        <f>MAX(0,(Batters__No_Defense[[#This Row],[SB vR/500]]*Weights!$J$8+Batters__No_Defense[[#This Row],[CS vR/500]]*Weights!$J$9))</f>
        <v>0</v>
      </c>
      <c r="DA131" s="9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Batters__No_Defense[[#This Row],[UBR/500]]*Weights!$C$3)/Weights!$J$15</f>
        <v>0.55210570739198994</v>
      </c>
      <c r="DC131" s="9">
        <f>(Batters__No_Defense[[#This Row],[wRAA vR/500]]+Batters__No_Defense[[#This Row],[wSB vR/500]]+Batters__No_Defense[[#This Row],[UBR/500]]*Weights!$C$2)/Weights!$J$15</f>
        <v>0.97725750625899577</v>
      </c>
      <c r="DD131" s="9">
        <f>(Batters__No_Defense[[#This Row],[wRAA/500]]+Batters__No_Defense[[#This Row],[wSB/500]]+Batters__No_Defense[[#This Row],[UBR/500]])/Weights!$J$15</f>
        <v>0.55531168843552758</v>
      </c>
      <c r="DE131" s="9">
        <f>_xlfn.RANK.EQ(Batters__No_Defense[[#This Row],[oWAA vL/500]],Batters__No_Defense[oWAA vL/500],0)</f>
        <v>129</v>
      </c>
      <c r="DF131" s="9">
        <f>_xlfn.RANK.EQ(Batters__No_Defense[[#This Row],[oWAA vR/500]],Batters__No_Defense[oWAA vR/500],0)</f>
        <v>104</v>
      </c>
      <c r="DG131" s="9">
        <f>_xlfn.RANK.EQ(Batters__No_Defense[[#This Row],[oWAA/500]],Batters__No_Defense[oWAA/500],0)</f>
        <v>130</v>
      </c>
    </row>
    <row r="132" spans="1:111" x14ac:dyDescent="0.25">
      <c r="A132" s="9" t="s">
        <v>793</v>
      </c>
      <c r="B132">
        <v>62885</v>
      </c>
      <c r="C132">
        <v>55</v>
      </c>
      <c r="D132" s="9" t="s">
        <v>3</v>
      </c>
      <c r="E132">
        <v>76</v>
      </c>
      <c r="F132">
        <v>78</v>
      </c>
      <c r="G132">
        <v>59</v>
      </c>
      <c r="H132">
        <v>77</v>
      </c>
      <c r="I132">
        <v>62</v>
      </c>
      <c r="J132">
        <v>59</v>
      </c>
      <c r="K132">
        <v>63</v>
      </c>
      <c r="L132">
        <v>66</v>
      </c>
      <c r="M132">
        <v>50</v>
      </c>
      <c r="N132">
        <v>64</v>
      </c>
      <c r="O132">
        <v>60</v>
      </c>
      <c r="P132">
        <v>71</v>
      </c>
      <c r="Q132">
        <v>79</v>
      </c>
      <c r="R132">
        <v>83</v>
      </c>
      <c r="S132">
        <v>63</v>
      </c>
      <c r="T132">
        <v>80</v>
      </c>
      <c r="U132">
        <v>63</v>
      </c>
      <c r="V132">
        <v>13</v>
      </c>
      <c r="W132">
        <v>19</v>
      </c>
      <c r="X132">
        <v>6</v>
      </c>
      <c r="Y132">
        <v>20</v>
      </c>
      <c r="Z132">
        <v>5</v>
      </c>
      <c r="AA132">
        <v>5</v>
      </c>
      <c r="AB132" s="9">
        <f>Weights!$M$2*500</f>
        <v>3.7763724999999999</v>
      </c>
      <c r="AC132" s="9">
        <f>IF(Batters__No_Defense[[#This Row],[Speed]]&lt;50,0.0263492+0.000716*Batters__No_Defense[[#This Row],[Speed]],0.0263492+0.000716*50+0.0025735*(Batters__No_Defense[[#This Row],[Speed]]-50))</f>
        <v>3.56572E-2</v>
      </c>
      <c r="AD132" s="9">
        <f>0.005217+0.00262*Batters__No_Defense[[#This Row],[Steal Rate]]</f>
        <v>5.4996999999999997E-2</v>
      </c>
      <c r="AE132" s="9">
        <f>IF(Batters__No_Defense[[#This Row],[Stealing]]&lt;=80,0.113966+0.005396*Batters__No_Defense[[#This Row],[Stealing]],0.113966+0.005396*80+0.013745*(Batters__No_Defense[[#This Row],[Stealing]]-80))</f>
        <v>0.146342</v>
      </c>
      <c r="AF132" s="9">
        <f>1-Batters__No_Defense[[#This Row],[SB Rate]]</f>
        <v>0.85365800000000003</v>
      </c>
      <c r="AG132" s="9">
        <f>500*(-0.005002+0.0001416*Batters__No_Defense[[#This Row],[Baserunning]])</f>
        <v>-1.0850000000000002</v>
      </c>
      <c r="AH132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132" s="9">
        <f>Batters__No_Defense[[#This Row],[BB vL Rate]]*(500-Batters__No_Defense[[#This Row],[HP/500]])</f>
        <v>19.953152061775</v>
      </c>
      <c r="AJ1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32" s="9">
        <f>Batters__No_Defense[[#This Row],[SO vL Rate]]*(500-Batters__No_Defense[[#This Row],[HP/500]]-Batters__No_Defense[[#This Row],[BB vL/500]])</f>
        <v>67.523818179824886</v>
      </c>
      <c r="AL132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32" s="9">
        <f>Batters__No_Defense[[#This Row],[HR vL Rate]]*(500-Batters__No_Defense[[#This Row],[HP/500]]+Batters__No_Defense[[#This Row],[BB vL/500]])</f>
        <v>12.798293543166475</v>
      </c>
      <c r="AN132" s="9">
        <f>500-Batters__No_Defense[[#This Row],[HP/500]]-Batters__No_Defense[[#This Row],[BB vL/500]]-Batters__No_Defense[[#This Row],[SO vL/500]]-Batters__No_Defense[[#This Row],[HR vL/500]]</f>
        <v>395.94836371523365</v>
      </c>
      <c r="AO132" s="9">
        <f>0.1746+0.00187*Batters__No_Defense[[#This Row],[BABIP vL]]</f>
        <v>0.2868</v>
      </c>
      <c r="AP132" s="9">
        <f>Batters__No_Defense[[#This Row],[BIP vL/500]]*Batters__No_Defense[[#This Row],[BABIPvL]]</f>
        <v>113.55799071352901</v>
      </c>
      <c r="AQ132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132" s="9">
        <f>Batters__No_Defense[[#This Row],[HIP vL/500]]*Batters__No_Defense[[#This Row],[XBH vL Rate]]</f>
        <v>28.333342116394501</v>
      </c>
      <c r="AS132" s="9">
        <f>Batters__No_Defense[[#This Row],[XBH vL/500]]*Batters__No_Defense[[#This Row],[3B Rate]]</f>
        <v>1.010287646512702</v>
      </c>
      <c r="AT132" s="9">
        <f>Batters__No_Defense[[#This Row],[XBH vL/500]]-Batters__No_Defense[[#This Row],[3B vL/500]]</f>
        <v>27.3230544698818</v>
      </c>
      <c r="AU132" s="9">
        <f>Batters__No_Defense[[#This Row],[HIP vL/500]]-Batters__No_Defense[[#This Row],[XBH vL/500]]</f>
        <v>85.224648597134504</v>
      </c>
      <c r="AV132" s="9">
        <f>Batters__No_Defense[[#This Row],[1B vL/500]]+Batters__No_Defense[[#This Row],[2B vL/500]]+Batters__No_Defense[[#This Row],[3B vL/500]]+Batters__No_Defense[[#This Row],[HR vL/500]]</f>
        <v>126.35628425669549</v>
      </c>
      <c r="AW132" s="9">
        <f>500-Batters__No_Defense[[#This Row],[HP/500]]-Batters__No_Defense[[#This Row],[BB vL/500]]</f>
        <v>476.27047543822505</v>
      </c>
      <c r="AX132" s="9">
        <f>Batters__No_Defense[[#This Row],[BB vL/500]]+Batters__No_Defense[[#This Row],[HP/500]]+Batters__No_Defense[[#This Row],[1B vL/500]]</f>
        <v>108.9541731589095</v>
      </c>
      <c r="AY132" s="9">
        <f>Batters__No_Defense[[#This Row],[SBO vL/500]]*Batters__No_Defense[[#This Row],[SBA Rate]]</f>
        <v>5.9921526612205458</v>
      </c>
      <c r="AZ132" s="9">
        <f>Batters__No_Defense[[#This Row],[SB Rate]]*Batters__No_Defense[[#This Row],[SBA vL/500]]</f>
        <v>0.87690360474833706</v>
      </c>
      <c r="BA132" s="9">
        <f>Batters__No_Defense[[#This Row],[SBA vL/500]]-Batters__No_Defense[[#This Row],[SB vL/500]]</f>
        <v>5.1152490564722086</v>
      </c>
      <c r="BB132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132" s="9">
        <f>Batters__No_Defense[[#This Row],[BB vR Rate]]*(500-Batters__No_Defense[[#This Row],[HP/500]])</f>
        <v>32.422755597222505</v>
      </c>
      <c r="BD1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32" s="9">
        <f>Batters__No_Defense[[#This Row],[SO vR Rate]]*(500-Batters__No_Defense[[#This Row],[HP/500]]-Batters__No_Defense[[#This Row],[BB vR/500]])</f>
        <v>39.930008464725844</v>
      </c>
      <c r="BF132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2" s="9">
        <f>Batters__No_Defense[[#This Row],[HR vR Rate]]*(500-Batters__No_Defense[[#This Row],[HP/500]]+Batters__No_Defense[[#This Row],[BB vR/500]])</f>
        <v>20.098448245058375</v>
      </c>
      <c r="BH132" s="9">
        <f>500-Batters__No_Defense[[#This Row],[HP/500]]-Batters__No_Defense[[#This Row],[BB vR/500]]-Batters__No_Defense[[#This Row],[SO vR/500]]-Batters__No_Defense[[#This Row],[HR vR/500]]</f>
        <v>403.77241519299332</v>
      </c>
      <c r="BI132" s="9">
        <f>0.1746+0.00187*Batters__No_Defense[[#This Row],[BABIP vR]]</f>
        <v>0.29241</v>
      </c>
      <c r="BJ132" s="9">
        <f>Batters__No_Defense[[#This Row],[BIP vR/500]]*Batters__No_Defense[[#This Row],[BABIPvR]]</f>
        <v>118.06709192658317</v>
      </c>
      <c r="BK132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132" s="9">
        <f>Batters__No_Defense[[#This Row],[HIP vR/500]]*Batters__No_Defense[[#This Row],[XBH vR Rate]]</f>
        <v>37.055674401635407</v>
      </c>
      <c r="BM132" s="9">
        <f>Batters__No_Defense[[#This Row],[XBH vR/500]]*Batters__No_Defense[[#This Row],[3B Rate]]</f>
        <v>1.321301593273994</v>
      </c>
      <c r="BN132" s="9">
        <f>Batters__No_Defense[[#This Row],[XBH vR/500]]-Batters__No_Defense[[#This Row],[3B vR/500]]</f>
        <v>35.734372808361414</v>
      </c>
      <c r="BO132" s="9">
        <f>Batters__No_Defense[[#This Row],[HIP vR/500]]-Batters__No_Defense[[#This Row],[XBH vR/500]]</f>
        <v>81.011417524947774</v>
      </c>
      <c r="BP132" s="9">
        <f>Batters__No_Defense[[#This Row],[1B vR/500]]+Batters__No_Defense[[#This Row],[2B vR/500]]+Batters__No_Defense[[#This Row],[3B vR/500]]+Batters__No_Defense[[#This Row],[HR vR/500]]</f>
        <v>138.16554017164157</v>
      </c>
      <c r="BQ132" s="9">
        <f>500-Batters__No_Defense[[#This Row],[HP/500]]-Batters__No_Defense[[#This Row],[BB vR/500]]</f>
        <v>463.80087190277754</v>
      </c>
      <c r="BR132" s="9">
        <f>Batters__No_Defense[[#This Row],[BB vR/500]]+Batters__No_Defense[[#This Row],[HP/500]]+Batters__No_Defense[[#This Row],[1B vR/500]]</f>
        <v>117.21054562217029</v>
      </c>
      <c r="BS132" s="9">
        <f>Batters__No_Defense[[#This Row],[SBO vR/500]]*Batters__No_Defense[[#This Row],[SBA Rate]]</f>
        <v>6.4462283775824991</v>
      </c>
      <c r="BT132" s="9">
        <f>Batters__No_Defense[[#This Row],[SB Rate]]*Batters__No_Defense[[#This Row],[SBA vR/500]]</f>
        <v>0.94335395323217808</v>
      </c>
      <c r="BU132" s="9">
        <f>Batters__No_Defense[[#This Row],[SBA vL/500]]-Batters__No_Defense[[#This Row],[SB vR/500]]</f>
        <v>5.0487987079883681</v>
      </c>
      <c r="BV132" s="9">
        <f>Weights!$C$2*Batters__No_Defense[[#This Row],[BB vR Rate]]+Weights!$C$3*Batters__No_Defense[[#This Row],[BB vL Rate]]</f>
        <v>5.8520514059829283E-2</v>
      </c>
      <c r="BW132" s="9">
        <f>Batters__No_Defense[[#This Row],[BB rate]]*(500-Batters__No_Defense[[#This Row],[HP/500]])</f>
        <v>29.03926176993324</v>
      </c>
      <c r="BX132" s="9">
        <f>Weights!$C$2*Batters__No_Defense[[#This Row],[SO vR Rate]]+Weights!$C$3*Batters__No_Defense[[#This Row],[SO vL Rate]]</f>
        <v>0.10120204199545207</v>
      </c>
      <c r="BY132" s="9">
        <f>Batters__No_Defense[[#This Row],[SO rate]]*(500-Batters__No_Defense[[#This Row],[BB/500]]-Batters__No_Defense[[#This Row],[HP/500]])</f>
        <v>47.280011800232856</v>
      </c>
      <c r="BZ132" s="9">
        <f>Weights!$C$2*Batters__No_Defense[[#This Row],[HR vR Rate]]+Weights!$C$3*Batters__No_Defense[[#This Row],[HR vL Rate]]</f>
        <v>3.4430427342170417E-2</v>
      </c>
      <c r="CA132" s="9">
        <f>Batters__No_Defense[[#This Row],[HR rate]]*(500-Batters__No_Defense[[#This Row],[BB/500]]-Batters__No_Defense[[#This Row],[HP/500]])</f>
        <v>16.085357359667036</v>
      </c>
      <c r="CB132" s="9">
        <f>(500-Batters__No_Defense[[#This Row],[BB/500]]-Batters__No_Defense[[#This Row],[HP/500]]-Batters__No_Defense[[#This Row],[SO/500]]-Batters__No_Defense[[#This Row],[HR/500]])</f>
        <v>403.81899657016686</v>
      </c>
      <c r="CC132" s="9">
        <f>Weights!$C$2*Batters__No_Defense[[#This Row],[BABIPvR]]+Weights!$C$3*Batters__No_Defense[[#This Row],[BABIPvL]]</f>
        <v>0.29088778637731871</v>
      </c>
      <c r="CD132" s="9">
        <f>Batters__No_Defense[[#This Row],[BABIP ovr]]*Batters__No_Defense[[#This Row],[BIP/500]]</f>
        <v>117.4660140094059</v>
      </c>
      <c r="CE132" s="9">
        <f>Weights!$C$2*Batters__No_Defense[[#This Row],[XBH vR Rate]]+Weights!$C$3*Batters__No_Defense[[#This Row],[XBH vL Rate]]</f>
        <v>0.29639276407818238</v>
      </c>
      <c r="CF132" s="9">
        <f>Batters__No_Defense[[#This Row],[XBH Rate]]*Batters__No_Defense[[#This Row],[HIP/500]]</f>
        <v>34.816076577494307</v>
      </c>
      <c r="CG132" s="9">
        <f>Batters__No_Defense[[#This Row],[XBH/500]]*Batters__No_Defense[[#This Row],[3B Rate]]</f>
        <v>1.24144380573903</v>
      </c>
      <c r="CH132" s="9">
        <f>Batters__No_Defense[[#This Row],[XBH/500]]-Batters__No_Defense[[#This Row],[3B/500]]</f>
        <v>33.574632771755276</v>
      </c>
      <c r="CI132" s="9">
        <f>Batters__No_Defense[[#This Row],[HIP/500]]-Batters__No_Defense[[#This Row],[XBH/500]]</f>
        <v>82.649937431911582</v>
      </c>
      <c r="CJ132" s="9">
        <f>Batters__No_Defense[[#This Row],[HIP/500]]+Batters__No_Defense[[#This Row],[HR/500]]</f>
        <v>133.55137136907294</v>
      </c>
      <c r="CK132" s="9">
        <f>500-Batters__No_Defense[[#This Row],[BB/500]]-Batters__No_Defense[[#This Row],[HP/500]]</f>
        <v>467.18436573006676</v>
      </c>
      <c r="CL132" s="9">
        <f>Batters__No_Defense[[#This Row],[BB/500]]+Batters__No_Defense[[#This Row],[HP/500]]+Batters__No_Defense[[#This Row],[1B/500]]</f>
        <v>115.46557170184482</v>
      </c>
      <c r="CM132" s="9">
        <f>Batters__No_Defense[[#This Row],[SBO/500]]*Batters__No_Defense[[#This Row],[SBA Rate]]</f>
        <v>6.3502600468863593</v>
      </c>
      <c r="CN132" s="9">
        <f>Batters__No_Defense[[#This Row],[SBA/500]]*Batters__No_Defense[[#This Row],[SB Rate]]</f>
        <v>0.92930975578144359</v>
      </c>
      <c r="CO132" s="9">
        <f>Batters__No_Defense[[#This Row],[SBA/500]]-Batters__No_Defense[[#This Row],[SB/500]]</f>
        <v>5.4209502911049157</v>
      </c>
      <c r="CP132" s="9">
        <f>(Batters__No_Defense[[#This Row],[HP/500]]/2+Batters__No_Defense[[#This Row],[BB vL/500]]+Batters__No_Defense[[#This Row],[H vL/500]])/500</f>
        <v>0.29639524513694093</v>
      </c>
      <c r="CQ132" s="9">
        <f>(Batters__No_Defense[[#This Row],[HP/500]]/2+Batters__No_Defense[[#This Row],[BB vR/500]]+Batters__No_Defense[[#This Row],[H vR/500]])/500</f>
        <v>0.34495296403772813</v>
      </c>
      <c r="CR132" s="9">
        <f>(Batters__No_Defense[[#This Row],[HP/500]]+Batters__No_Defense[[#This Row],[BB/500]]+Batters__No_Defense[[#This Row],[H/500]])/500</f>
        <v>0.33273401127801239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2619216858947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22982047873824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5254801963194</v>
      </c>
      <c r="CV132" s="9">
        <f>((Batters__No_Defense[[#This Row],[wOBA vL]]-Weights!$J$11)/Weights!$J$10)*500</f>
        <v>-11.254715811366834</v>
      </c>
      <c r="CW132" s="9">
        <f>((Batters__No_Defense[[#This Row],[wOBA vR]]-Weights!$J$11)/Weights!$J$10)*500</f>
        <v>13.343347501564089</v>
      </c>
      <c r="CX132" s="9">
        <f>((Batters__No_Defense[[#This Row],[wOBA]]-Weights!$J$11)/Weights!$J$10)*500</f>
        <v>6.1597981904669776</v>
      </c>
      <c r="CY132" s="9">
        <f>MAX(0,(Batters__No_Defense[[#This Row],[SB vL/500]]*Weights!$J$8+Batters__No_Defense[[#This Row],[CS vL/500]]*Weights!$J$9))</f>
        <v>0</v>
      </c>
      <c r="CZ132" s="9">
        <f>MAX(0,(Batters__No_Defense[[#This Row],[SB vR/500]]*Weights!$J$8+Batters__No_Defense[[#This Row],[CS vR/500]]*Weights!$J$9))</f>
        <v>0</v>
      </c>
      <c r="DA132" s="9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Batters__No_Defense[[#This Row],[UBR/500]]*Weights!$C$3)/Weights!$J$15</f>
        <v>-1.2624433972046678</v>
      </c>
      <c r="DC132" s="9">
        <f>(Batters__No_Defense[[#This Row],[wRAA vR/500]]+Batters__No_Defense[[#This Row],[wSB vR/500]]+Batters__No_Defense[[#This Row],[UBR/500]]*Weights!$C$2)/Weights!$J$15</f>
        <v>1.3721511768733621</v>
      </c>
      <c r="DD132" s="9">
        <f>(Batters__No_Defense[[#This Row],[wRAA/500]]+Batters__No_Defense[[#This Row],[wSB/500]]+Batters__No_Defense[[#This Row],[UBR/500]])/Weights!$J$15</f>
        <v>0.55473023339210892</v>
      </c>
      <c r="DE132" s="9">
        <f>_xlfn.RANK.EQ(Batters__No_Defense[[#This Row],[oWAA vL/500]],Batters__No_Defense[oWAA vL/500],0)</f>
        <v>399</v>
      </c>
      <c r="DF132" s="9">
        <f>_xlfn.RANK.EQ(Batters__No_Defense[[#This Row],[oWAA vR/500]],Batters__No_Defense[oWAA vR/500],0)</f>
        <v>55</v>
      </c>
      <c r="DG132" s="9">
        <f>_xlfn.RANK.EQ(Batters__No_Defense[[#This Row],[oWAA/500]],Batters__No_Defense[oWAA/500],0)</f>
        <v>131</v>
      </c>
    </row>
    <row r="133" spans="1:111" x14ac:dyDescent="0.25">
      <c r="A133" s="9" t="s">
        <v>689</v>
      </c>
      <c r="B133">
        <v>62819</v>
      </c>
      <c r="C133">
        <v>52</v>
      </c>
      <c r="D133" s="9" t="s">
        <v>2</v>
      </c>
      <c r="E133">
        <v>75</v>
      </c>
      <c r="F133">
        <v>84</v>
      </c>
      <c r="G133">
        <v>63</v>
      </c>
      <c r="H133">
        <v>59</v>
      </c>
      <c r="I133">
        <v>63</v>
      </c>
      <c r="J133">
        <v>61</v>
      </c>
      <c r="K133">
        <v>82</v>
      </c>
      <c r="L133">
        <v>87</v>
      </c>
      <c r="M133">
        <v>75</v>
      </c>
      <c r="N133">
        <v>63</v>
      </c>
      <c r="O133">
        <v>64</v>
      </c>
      <c r="P133">
        <v>58</v>
      </c>
      <c r="Q133">
        <v>72</v>
      </c>
      <c r="R133">
        <v>83</v>
      </c>
      <c r="S133">
        <v>60</v>
      </c>
      <c r="T133">
        <v>59</v>
      </c>
      <c r="U133">
        <v>63</v>
      </c>
      <c r="V133">
        <v>35</v>
      </c>
      <c r="W133">
        <v>41</v>
      </c>
      <c r="X133">
        <v>60</v>
      </c>
      <c r="Y133">
        <v>34</v>
      </c>
      <c r="Z133">
        <v>5</v>
      </c>
      <c r="AA133">
        <v>10</v>
      </c>
      <c r="AB133" s="9">
        <f>Weights!$M$2*500</f>
        <v>3.7763724999999999</v>
      </c>
      <c r="AC133" s="9">
        <f>IF(Batters__No_Defense[[#This Row],[Speed]]&lt;50,0.0263492+0.000716*Batters__No_Defense[[#This Row],[Speed]],0.0263492+0.000716*50+0.0025735*(Batters__No_Defense[[#This Row],[Speed]]-50))</f>
        <v>5.1409200000000002E-2</v>
      </c>
      <c r="AD133" s="9">
        <f>0.005217+0.00262*Batters__No_Defense[[#This Row],[Steal Rate]]</f>
        <v>0.112637</v>
      </c>
      <c r="AE133" s="9">
        <f>IF(Batters__No_Defense[[#This Row],[Stealing]]&lt;=80,0.113966+0.005396*Batters__No_Defense[[#This Row],[Stealing]],0.113966+0.005396*80+0.013745*(Batters__No_Defense[[#This Row],[Stealing]]-80))</f>
        <v>0.437726</v>
      </c>
      <c r="AF133" s="9">
        <f>1-Batters__No_Defense[[#This Row],[SB Rate]]</f>
        <v>0.56227399999999994</v>
      </c>
      <c r="AG133" s="9">
        <f>500*(-0.005002+0.0001416*Batters__No_Defense[[#This Row],[Baserunning]])</f>
        <v>-9.3800000000000217E-2</v>
      </c>
      <c r="AH133" s="9">
        <f>IF(Batters__No_Defense[[#This Row],[Eye vL]]&lt;=100,-0.05644+0.001933*Batters__No_Defense[[#This Row],[Eye vL]],-0.05644+0.001933*100+0.0010675*(Batters__No_Defense[[#This Row],[Eye vL]]-100))</f>
        <v>8.8535000000000003E-2</v>
      </c>
      <c r="AI133" s="9">
        <f>Batters__No_Defense[[#This Row],[BB vL Rate]]*(500-Batters__No_Defense[[#This Row],[HP/500]])</f>
        <v>43.933158860712503</v>
      </c>
      <c r="AJ1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33" s="9">
        <f>Batters__No_Defense[[#This Row],[SO vL Rate]]*(500-Batters__No_Defense[[#This Row],[HP/500]]-Batters__No_Defense[[#This Row],[BB vL/500]])</f>
        <v>65.698085228855803</v>
      </c>
      <c r="AL133" s="9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33" s="9">
        <f>Batters__No_Defense[[#This Row],[HR vL Rate]]*(500-Batters__No_Defense[[#This Row],[HP/500]]+Batters__No_Defense[[#This Row],[BB vL/500]])</f>
        <v>22.216810670052016</v>
      </c>
      <c r="AN133" s="9">
        <f>500-Batters__No_Defense[[#This Row],[HP/500]]-Batters__No_Defense[[#This Row],[BB vL/500]]-Batters__No_Defense[[#This Row],[SO vL/500]]-Batters__No_Defense[[#This Row],[HR vL/500]]</f>
        <v>364.37557274037965</v>
      </c>
      <c r="AO133" s="9">
        <f>0.1746+0.00187*Batters__No_Defense[[#This Row],[BABIP vL]]</f>
        <v>0.29427999999999999</v>
      </c>
      <c r="AP133" s="9">
        <f>Batters__No_Defense[[#This Row],[BIP vL/500]]*Batters__No_Defense[[#This Row],[BABIPvL]]</f>
        <v>107.22844354603892</v>
      </c>
      <c r="AQ133" s="9">
        <f>IF(Batters__No_Defense[[#This Row],[Gap vL]]&lt;=80,-0.00386161+0.0040217*Batters__No_Defense[[#This Row],[Gap vL]],-0.00386161+0.0040217*80+0.0014822*(Batters__No_Defense[[#This Row],[Gap vL]]-80))</f>
        <v>0.32083878999999993</v>
      </c>
      <c r="AR133" s="9">
        <f>Batters__No_Defense[[#This Row],[HIP vL/500]]*Batters__No_Defense[[#This Row],[XBH vL Rate]]</f>
        <v>34.403044080894425</v>
      </c>
      <c r="AS133" s="9">
        <f>Batters__No_Defense[[#This Row],[XBH vL/500]]*Batters__No_Defense[[#This Row],[3B Rate]]</f>
        <v>1.7686329737635178</v>
      </c>
      <c r="AT133" s="9">
        <f>Batters__No_Defense[[#This Row],[XBH vL/500]]-Batters__No_Defense[[#This Row],[3B vL/500]]</f>
        <v>32.634411107130909</v>
      </c>
      <c r="AU133" s="9">
        <f>Batters__No_Defense[[#This Row],[HIP vL/500]]-Batters__No_Defense[[#This Row],[XBH vL/500]]</f>
        <v>72.8253994651445</v>
      </c>
      <c r="AV133" s="9">
        <f>Batters__No_Defense[[#This Row],[1B vL/500]]+Batters__No_Defense[[#This Row],[2B vL/500]]+Batters__No_Defense[[#This Row],[3B vL/500]]+Batters__No_Defense[[#This Row],[HR vL/500]]</f>
        <v>129.44525421609094</v>
      </c>
      <c r="AW133" s="9">
        <f>500-Batters__No_Defense[[#This Row],[HP/500]]-Batters__No_Defense[[#This Row],[BB vL/500]]</f>
        <v>452.2904686392875</v>
      </c>
      <c r="AX133" s="9">
        <f>Batters__No_Defense[[#This Row],[BB vL/500]]+Batters__No_Defense[[#This Row],[HP/500]]+Batters__No_Defense[[#This Row],[1B vL/500]]</f>
        <v>120.534930825857</v>
      </c>
      <c r="AY133" s="9">
        <f>Batters__No_Defense[[#This Row],[SBO vL/500]]*Batters__No_Defense[[#This Row],[SBA Rate]]</f>
        <v>13.576693003432055</v>
      </c>
      <c r="AZ133" s="9">
        <f>Batters__No_Defense[[#This Row],[SB Rate]]*Batters__No_Defense[[#This Row],[SBA vL/500]]</f>
        <v>5.9428715216203001</v>
      </c>
      <c r="BA133" s="9">
        <f>Batters__No_Defense[[#This Row],[SBA vL/500]]-Batters__No_Defense[[#This Row],[SB vL/500]]</f>
        <v>7.6338214818117551</v>
      </c>
      <c r="BB133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133" s="9">
        <f>Batters__No_Defense[[#This Row],[BB vR Rate]]*(500-Batters__No_Defense[[#This Row],[HP/500]])</f>
        <v>29.545154781350004</v>
      </c>
      <c r="BD1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33" s="9">
        <f>Batters__No_Defense[[#This Row],[SO vR Rate]]*(500-Batters__No_Defense[[#This Row],[HP/500]]-Batters__No_Defense[[#This Row],[BB vR/500]])</f>
        <v>74.284572587631104</v>
      </c>
      <c r="BF133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33" s="9">
        <f>Batters__No_Defense[[#This Row],[HR vR Rate]]*(500-Batters__No_Defense[[#This Row],[HP/500]]+Batters__No_Defense[[#This Row],[BB vR/500]])</f>
        <v>19.989045602919962</v>
      </c>
      <c r="BH133" s="9">
        <f>500-Batters__No_Defense[[#This Row],[HP/500]]-Batters__No_Defense[[#This Row],[BB vR/500]]-Batters__No_Defense[[#This Row],[SO vR/500]]-Batters__No_Defense[[#This Row],[HR vR/500]]</f>
        <v>372.40485452809895</v>
      </c>
      <c r="BI133" s="9">
        <f>0.1746+0.00187*Batters__No_Defense[[#This Row],[BABIP vR]]</f>
        <v>0.29241</v>
      </c>
      <c r="BJ133" s="9">
        <f>Batters__No_Defense[[#This Row],[BIP vR/500]]*Batters__No_Defense[[#This Row],[BABIPvR]]</f>
        <v>108.89490351256141</v>
      </c>
      <c r="BK133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133" s="9">
        <f>Batters__No_Defense[[#This Row],[HIP vR/500]]*Batters__No_Defense[[#This Row],[XBH vR Rate]]</f>
        <v>31.111359960512569</v>
      </c>
      <c r="BM133" s="9">
        <f>Batters__No_Defense[[#This Row],[XBH vR/500]]*Batters__No_Defense[[#This Row],[3B Rate]]</f>
        <v>1.5994101264819829</v>
      </c>
      <c r="BN133" s="9">
        <f>Batters__No_Defense[[#This Row],[XBH vR/500]]-Batters__No_Defense[[#This Row],[3B vR/500]]</f>
        <v>29.511949834030588</v>
      </c>
      <c r="BO133" s="9">
        <f>Batters__No_Defense[[#This Row],[HIP vR/500]]-Batters__No_Defense[[#This Row],[XBH vR/500]]</f>
        <v>77.78354355204884</v>
      </c>
      <c r="BP133" s="9">
        <f>Batters__No_Defense[[#This Row],[1B vR/500]]+Batters__No_Defense[[#This Row],[2B vR/500]]+Batters__No_Defense[[#This Row],[3B vR/500]]+Batters__No_Defense[[#This Row],[HR vR/500]]</f>
        <v>128.88394911548139</v>
      </c>
      <c r="BQ133" s="9">
        <f>500-Batters__No_Defense[[#This Row],[HP/500]]-Batters__No_Defense[[#This Row],[BB vR/500]]</f>
        <v>466.67847271865003</v>
      </c>
      <c r="BR133" s="9">
        <f>Batters__No_Defense[[#This Row],[BB vR/500]]+Batters__No_Defense[[#This Row],[HP/500]]+Batters__No_Defense[[#This Row],[1B vR/500]]</f>
        <v>111.10507083339884</v>
      </c>
      <c r="BS133" s="9">
        <f>Batters__No_Defense[[#This Row],[SBO vR/500]]*Batters__No_Defense[[#This Row],[SBA Rate]]</f>
        <v>12.514541863461545</v>
      </c>
      <c r="BT133" s="9">
        <f>Batters__No_Defense[[#This Row],[SB Rate]]*Batters__No_Defense[[#This Row],[SBA vR/500]]</f>
        <v>5.477940351725568</v>
      </c>
      <c r="BU133" s="9">
        <f>Batters__No_Defense[[#This Row],[SBA vL/500]]-Batters__No_Defense[[#This Row],[SB vR/500]]</f>
        <v>8.0987526517064872</v>
      </c>
      <c r="BV133" s="9">
        <f>Weights!$C$2*Batters__No_Defense[[#This Row],[BB vR Rate]]+Weights!$C$3*Batters__No_Defense[[#This Row],[BB vL Rate]]</f>
        <v>6.7407483777120081E-2</v>
      </c>
      <c r="BW133" s="9">
        <f>Batters__No_Defense[[#This Row],[BB rate]]*(500-Batters__No_Defense[[#This Row],[HP/500]])</f>
        <v>33.44918612052993</v>
      </c>
      <c r="BX133" s="9">
        <f>Weights!$C$2*Batters__No_Defense[[#This Row],[SO vR Rate]]+Weights!$C$3*Batters__No_Defense[[#This Row],[SO vL Rate]]</f>
        <v>0.15539993950113701</v>
      </c>
      <c r="BY133" s="9">
        <f>Batters__No_Defense[[#This Row],[SO rate]]*(500-Batters__No_Defense[[#This Row],[BB/500]]-Batters__No_Defense[[#This Row],[HP/500]])</f>
        <v>71.915120193042128</v>
      </c>
      <c r="BZ133" s="9">
        <f>Weights!$C$2*Batters__No_Defense[[#This Row],[HR vR Rate]]+Weights!$C$3*Batters__No_Defense[[#This Row],[HR vL Rate]]</f>
        <v>3.8862999448901078E-2</v>
      </c>
      <c r="CA133" s="9">
        <f>Batters__No_Defense[[#This Row],[HR rate]]*(500-Batters__No_Defense[[#This Row],[BB/500]]-Batters__No_Defense[[#This Row],[HP/500]])</f>
        <v>17.984802860295851</v>
      </c>
      <c r="CB133" s="9">
        <f>(500-Batters__No_Defense[[#This Row],[BB/500]]-Batters__No_Defense[[#This Row],[HP/500]]-Batters__No_Defense[[#This Row],[SO/500]]-Batters__No_Defense[[#This Row],[HR/500]])</f>
        <v>372.87451832613209</v>
      </c>
      <c r="CC133" s="9">
        <f>Weights!$C$2*Batters__No_Defense[[#This Row],[BABIPvR]]+Weights!$C$3*Batters__No_Defense[[#This Row],[BABIPvL]]</f>
        <v>0.29291740454089377</v>
      </c>
      <c r="CD133" s="9">
        <f>Batters__No_Defense[[#This Row],[BABIP ovr]]*Batters__No_Defense[[#This Row],[BIP/500]]</f>
        <v>109.22143612752654</v>
      </c>
      <c r="CE133" s="9">
        <f>Weights!$C$2*Batters__No_Defense[[#This Row],[XBH vR Rate]]+Weights!$C$3*Batters__No_Defense[[#This Row],[XBH vL Rate]]</f>
        <v>0.29523511126092239</v>
      </c>
      <c r="CF133" s="9">
        <f>Batters__No_Defense[[#This Row],[XBH Rate]]*Batters__No_Defense[[#This Row],[HIP/500]]</f>
        <v>32.246002847188031</v>
      </c>
      <c r="CG133" s="9">
        <f>Batters__No_Defense[[#This Row],[XBH/500]]*Batters__No_Defense[[#This Row],[3B Rate]]</f>
        <v>1.657741209571659</v>
      </c>
      <c r="CH133" s="9">
        <f>Batters__No_Defense[[#This Row],[XBH/500]]-Batters__No_Defense[[#This Row],[3B/500]]</f>
        <v>30.588261637616373</v>
      </c>
      <c r="CI133" s="9">
        <f>Batters__No_Defense[[#This Row],[HIP/500]]-Batters__No_Defense[[#This Row],[XBH/500]]</f>
        <v>76.975433280338507</v>
      </c>
      <c r="CJ133" s="9">
        <f>Batters__No_Defense[[#This Row],[HIP/500]]+Batters__No_Defense[[#This Row],[HR/500]]</f>
        <v>127.20623898782239</v>
      </c>
      <c r="CK133" s="9">
        <f>500-Batters__No_Defense[[#This Row],[BB/500]]-Batters__No_Defense[[#This Row],[HP/500]]</f>
        <v>462.77444137947009</v>
      </c>
      <c r="CL133" s="9">
        <f>Batters__No_Defense[[#This Row],[BB/500]]+Batters__No_Defense[[#This Row],[HP/500]]+Batters__No_Defense[[#This Row],[1B/500]]</f>
        <v>114.20099190086844</v>
      </c>
      <c r="CM133" s="9">
        <f>Batters__No_Defense[[#This Row],[SBO/500]]*Batters__No_Defense[[#This Row],[SBA Rate]]</f>
        <v>12.863257124738119</v>
      </c>
      <c r="CN133" s="9">
        <f>Batters__No_Defense[[#This Row],[SBA/500]]*Batters__No_Defense[[#This Row],[SB Rate]]</f>
        <v>5.6305820881831181</v>
      </c>
      <c r="CO133" s="9">
        <f>Batters__No_Defense[[#This Row],[SBA/500]]-Batters__No_Defense[[#This Row],[SB/500]]</f>
        <v>7.2326750365550012</v>
      </c>
      <c r="CP133" s="9">
        <f>(Batters__No_Defense[[#This Row],[HP/500]]/2+Batters__No_Defense[[#This Row],[BB vL/500]]+Batters__No_Defense[[#This Row],[H vL/500]])/500</f>
        <v>0.35053319865360688</v>
      </c>
      <c r="CQ133" s="9">
        <f>(Batters__No_Defense[[#This Row],[HP/500]]/2+Batters__No_Defense[[#This Row],[BB vR/500]]+Batters__No_Defense[[#This Row],[H vR/500]])/500</f>
        <v>0.32063458029366282</v>
      </c>
      <c r="CR133" s="9">
        <f>(Batters__No_Defense[[#This Row],[HP/500]]+Batters__No_Defense[[#This Row],[BB/500]]+Batters__No_Defense[[#This Row],[H/500]])/500</f>
        <v>0.32886359521670466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92734485078165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94636387576098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3539077492418</v>
      </c>
      <c r="CV133" s="9">
        <f>((Batters__No_Defense[[#This Row],[wOBA vL]]-Weights!$J$11)/Weights!$J$10)*500</f>
        <v>14.871858303133417</v>
      </c>
      <c r="CW133" s="9">
        <f>((Batters__No_Defense[[#This Row],[wOBA vR]]-Weights!$J$11)/Weights!$J$10)*500</f>
        <v>3.3048671611145486</v>
      </c>
      <c r="CX133" s="9">
        <f>((Batters__No_Defense[[#This Row],[wOBA]]-Weights!$J$11)/Weights!$J$10)*500</f>
        <v>5.1605753089189257</v>
      </c>
      <c r="CY133" s="9">
        <f>MAX(0,(Batters__No_Defense[[#This Row],[SB vL/500]]*Weights!$J$8+Batters__No_Defense[[#This Row],[CS vL/500]]*Weights!$J$9))</f>
        <v>0</v>
      </c>
      <c r="CZ133" s="9">
        <f>MAX(0,(Batters__No_Defense[[#This Row],[SB vR/500]]*Weights!$J$8+Batters__No_Defense[[#This Row],[CS vR/500]]*Weights!$J$9))</f>
        <v>0</v>
      </c>
      <c r="DA133" s="9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Batters__No_Defense[[#This Row],[UBR/500]]*Weights!$C$3)/Weights!$J$15</f>
        <v>1.6228725419927705</v>
      </c>
      <c r="DC133" s="9">
        <f>(Batters__No_Defense[[#This Row],[wRAA vR/500]]+Batters__No_Defense[[#This Row],[wSB vR/500]]+Batters__No_Defense[[#This Row],[UBR/500]]*Weights!$C$2)/Weights!$J$15</f>
        <v>0.35378644752880617</v>
      </c>
      <c r="DD133" s="9">
        <f>(Batters__No_Defense[[#This Row],[wRAA/500]]+Batters__No_Defense[[#This Row],[wSB/500]]+Batters__No_Defense[[#This Row],[UBR/500]])/Weights!$J$15</f>
        <v>0.5538532458181028</v>
      </c>
      <c r="DE133" s="9">
        <f>_xlfn.RANK.EQ(Batters__No_Defense[[#This Row],[oWAA vL/500]],Batters__No_Defense[oWAA vL/500],0)</f>
        <v>44</v>
      </c>
      <c r="DF133" s="9">
        <f>_xlfn.RANK.EQ(Batters__No_Defense[[#This Row],[oWAA vR/500]],Batters__No_Defense[oWAA vR/500],0)</f>
        <v>190</v>
      </c>
      <c r="DG133" s="9">
        <f>_xlfn.RANK.EQ(Batters__No_Defense[[#This Row],[oWAA/500]],Batters__No_Defense[oWAA/500],0)</f>
        <v>132</v>
      </c>
    </row>
    <row r="134" spans="1:111" x14ac:dyDescent="0.25">
      <c r="A134" s="9" t="s">
        <v>10388</v>
      </c>
      <c r="B134">
        <v>62746</v>
      </c>
      <c r="C134">
        <v>44</v>
      </c>
      <c r="D134" s="9" t="s">
        <v>3</v>
      </c>
      <c r="E134">
        <v>55</v>
      </c>
      <c r="F134">
        <v>76</v>
      </c>
      <c r="G134">
        <v>77</v>
      </c>
      <c r="H134">
        <v>54</v>
      </c>
      <c r="I134">
        <v>67</v>
      </c>
      <c r="J134">
        <v>56</v>
      </c>
      <c r="K134">
        <v>46</v>
      </c>
      <c r="L134">
        <v>92</v>
      </c>
      <c r="M134">
        <v>64</v>
      </c>
      <c r="N134">
        <v>51</v>
      </c>
      <c r="O134">
        <v>67</v>
      </c>
      <c r="P134">
        <v>58</v>
      </c>
      <c r="Q134">
        <v>58</v>
      </c>
      <c r="R134">
        <v>73</v>
      </c>
      <c r="S134">
        <v>80</v>
      </c>
      <c r="T134">
        <v>55</v>
      </c>
      <c r="U134">
        <v>68</v>
      </c>
      <c r="V134">
        <v>69</v>
      </c>
      <c r="W134">
        <v>56</v>
      </c>
      <c r="X134">
        <v>53</v>
      </c>
      <c r="Y134">
        <v>53</v>
      </c>
      <c r="Z134">
        <v>7</v>
      </c>
      <c r="AA134">
        <v>10</v>
      </c>
      <c r="AB134" s="9">
        <f>Weights!$M$2*500</f>
        <v>3.7763724999999999</v>
      </c>
      <c r="AC134" s="9">
        <f>IF(Batters__No_Defense[[#This Row],[Speed]]&lt;50,0.0263492+0.000716*Batters__No_Defense[[#This Row],[Speed]],0.0263492+0.000716*50+0.0025735*(Batters__No_Defense[[#This Row],[Speed]]-50))</f>
        <v>0.1110457</v>
      </c>
      <c r="AD134" s="9">
        <f>0.005217+0.00262*Batters__No_Defense[[#This Row],[Steal Rate]]</f>
        <v>0.15193699999999999</v>
      </c>
      <c r="AE134" s="9">
        <f>IF(Batters__No_Defense[[#This Row],[Stealing]]&lt;=80,0.113966+0.005396*Batters__No_Defense[[#This Row],[Stealing]],0.113966+0.005396*80+0.013745*(Batters__No_Defense[[#This Row],[Stealing]]-80))</f>
        <v>0.39995399999999998</v>
      </c>
      <c r="AF134" s="9">
        <f>1-Batters__No_Defense[[#This Row],[SB Rate]]</f>
        <v>0.60004600000000008</v>
      </c>
      <c r="AG134" s="9">
        <f>500*(-0.005002+0.0001416*Batters__No_Defense[[#This Row],[Baserunning]])</f>
        <v>1.2513999999999998</v>
      </c>
      <c r="AH134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134" s="9">
        <f>Batters__No_Defense[[#This Row],[BB vL Rate]]*(500-Batters__No_Defense[[#This Row],[HP/500]])</f>
        <v>33.381955869180004</v>
      </c>
      <c r="AJ1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34" s="9">
        <f>Batters__No_Defense[[#This Row],[SO vL Rate]]*(500-Batters__No_Defense[[#This Row],[HP/500]]-Batters__No_Defense[[#This Row],[BB vL/500]])</f>
        <v>86.560094018390018</v>
      </c>
      <c r="AL134" s="9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34" s="9">
        <f>Batters__No_Defense[[#This Row],[HR vL Rate]]*(500-Batters__No_Defense[[#This Row],[HP/500]]+Batters__No_Defense[[#This Row],[BB vL/500]])</f>
        <v>23.842737442163813</v>
      </c>
      <c r="AN134" s="9">
        <f>500-Batters__No_Defense[[#This Row],[HP/500]]-Batters__No_Defense[[#This Row],[BB vL/500]]-Batters__No_Defense[[#This Row],[SO vL/500]]-Batters__No_Defense[[#This Row],[HR vL/500]]</f>
        <v>352.43884017026619</v>
      </c>
      <c r="AO134" s="9">
        <f>0.1746+0.00187*Batters__No_Defense[[#This Row],[BABIP vL]]</f>
        <v>0.29988999999999999</v>
      </c>
      <c r="AP134" s="9">
        <f>Batters__No_Defense[[#This Row],[BIP vL/500]]*Batters__No_Defense[[#This Row],[BABIPvL]]</f>
        <v>105.69288377866113</v>
      </c>
      <c r="AQ134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134" s="9">
        <f>Batters__No_Defense[[#This Row],[HIP vL/500]]*Batters__No_Defense[[#This Row],[XBH vL Rate]]</f>
        <v>19.144848554932988</v>
      </c>
      <c r="AS134" s="9">
        <f>Batters__No_Defense[[#This Row],[XBH vL/500]]*Batters__No_Defense[[#This Row],[3B Rate]]</f>
        <v>2.125953109176522</v>
      </c>
      <c r="AT134" s="9">
        <f>Batters__No_Defense[[#This Row],[XBH vL/500]]-Batters__No_Defense[[#This Row],[3B vL/500]]</f>
        <v>17.018895445756467</v>
      </c>
      <c r="AU134" s="9">
        <f>Batters__No_Defense[[#This Row],[HIP vL/500]]-Batters__No_Defense[[#This Row],[XBH vL/500]]</f>
        <v>86.548035223728135</v>
      </c>
      <c r="AV134" s="9">
        <f>Batters__No_Defense[[#This Row],[1B vL/500]]+Batters__No_Defense[[#This Row],[2B vL/500]]+Batters__No_Defense[[#This Row],[3B vL/500]]+Batters__No_Defense[[#This Row],[HR vL/500]]</f>
        <v>129.53562122082494</v>
      </c>
      <c r="AW134" s="9">
        <f>500-Batters__No_Defense[[#This Row],[HP/500]]-Batters__No_Defense[[#This Row],[BB vL/500]]</f>
        <v>462.84167163082003</v>
      </c>
      <c r="AX134" s="9">
        <f>Batters__No_Defense[[#This Row],[BB vL/500]]+Batters__No_Defense[[#This Row],[HP/500]]+Batters__No_Defense[[#This Row],[1B vL/500]]</f>
        <v>123.70636359290813</v>
      </c>
      <c r="AY134" s="9">
        <f>Batters__No_Defense[[#This Row],[SBO vL/500]]*Batters__No_Defense[[#This Row],[SBA Rate]]</f>
        <v>18.795573765215682</v>
      </c>
      <c r="AZ134" s="9">
        <f>Batters__No_Defense[[#This Row],[SB Rate]]*Batters__No_Defense[[#This Row],[SBA vL/500]]</f>
        <v>7.5173649096930726</v>
      </c>
      <c r="BA134" s="9">
        <f>Batters__No_Defense[[#This Row],[SBA vL/500]]-Batters__No_Defense[[#This Row],[SB vL/500]]</f>
        <v>11.27820885552261</v>
      </c>
      <c r="BB134" s="9">
        <f>IF(Batters__No_Defense[[#This Row],[Eye vR]]&lt;=100,-0.05644+0.001933*Batters__No_Defense[[#This Row],[Eye vR]],-0.05644+0.001933*100+0.0010675*(Batters__No_Defense[[#This Row],[Eye vR]]-100))</f>
        <v>9.820000000000001E-2</v>
      </c>
      <c r="BC134" s="9">
        <f>Batters__No_Defense[[#This Row],[BB vR Rate]]*(500-Batters__No_Defense[[#This Row],[HP/500]])</f>
        <v>48.729160220500006</v>
      </c>
      <c r="BD1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34" s="9">
        <f>Batters__No_Defense[[#This Row],[SO vR Rate]]*(500-Batters__No_Defense[[#This Row],[HP/500]]-Batters__No_Defense[[#This Row],[BB vR/500]])</f>
        <v>77.460397297146898</v>
      </c>
      <c r="BF134" s="9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134" s="9">
        <f>Batters__No_Defense[[#This Row],[HR vR Rate]]*(500-Batters__No_Defense[[#This Row],[HP/500]]+Batters__No_Defense[[#This Row],[BB vR/500]])</f>
        <v>16.479208814831605</v>
      </c>
      <c r="BH134" s="9">
        <f>500-Batters__No_Defense[[#This Row],[HP/500]]-Batters__No_Defense[[#This Row],[BB vR/500]]-Batters__No_Defense[[#This Row],[SO vR/500]]-Batters__No_Defense[[#This Row],[HR vR/500]]</f>
        <v>353.55486116752149</v>
      </c>
      <c r="BI134" s="9">
        <f>0.1746+0.00187*Batters__No_Defense[[#This Row],[BABIP vR]]</f>
        <v>0.30176000000000003</v>
      </c>
      <c r="BJ134" s="9">
        <f>Batters__No_Defense[[#This Row],[BIP vR/500]]*Batters__No_Defense[[#This Row],[BABIPvR]]</f>
        <v>106.6887149059113</v>
      </c>
      <c r="BK134" s="9">
        <f>IF(Batters__No_Defense[[#This Row],[Gap vR]]&lt;=80,-0.00386161+0.0040217*Batters__No_Defense[[#This Row],[Gap vR]],-0.00386161+0.0040217*80+0.0014822*(Batters__No_Defense[[#This Row],[Gap vR]]-80))</f>
        <v>0.22939699</v>
      </c>
      <c r="BL134" s="9">
        <f>Batters__No_Defense[[#This Row],[HIP vR/500]]*Batters__No_Defense[[#This Row],[XBH vR Rate]]</f>
        <v>24.474070066384183</v>
      </c>
      <c r="BM134" s="9">
        <f>Batters__No_Defense[[#This Row],[XBH vR/500]]*Batters__No_Defense[[#This Row],[3B Rate]]</f>
        <v>2.7177402423706778</v>
      </c>
      <c r="BN134" s="9">
        <f>Batters__No_Defense[[#This Row],[XBH vR/500]]-Batters__No_Defense[[#This Row],[3B vR/500]]</f>
        <v>21.756329824013505</v>
      </c>
      <c r="BO134" s="9">
        <f>Batters__No_Defense[[#This Row],[HIP vR/500]]-Batters__No_Defense[[#This Row],[XBH vR/500]]</f>
        <v>82.214644839527111</v>
      </c>
      <c r="BP134" s="9">
        <f>Batters__No_Defense[[#This Row],[1B vR/500]]+Batters__No_Defense[[#This Row],[2B vR/500]]+Batters__No_Defense[[#This Row],[3B vR/500]]+Batters__No_Defense[[#This Row],[HR vR/500]]</f>
        <v>123.16792372074291</v>
      </c>
      <c r="BQ134" s="9">
        <f>500-Batters__No_Defense[[#This Row],[HP/500]]-Batters__No_Defense[[#This Row],[BB vR/500]]</f>
        <v>447.49446727949999</v>
      </c>
      <c r="BR134" s="9">
        <f>Batters__No_Defense[[#This Row],[BB vR/500]]+Batters__No_Defense[[#This Row],[HP/500]]+Batters__No_Defense[[#This Row],[1B vR/500]]</f>
        <v>134.72017756002711</v>
      </c>
      <c r="BS134" s="9">
        <f>Batters__No_Defense[[#This Row],[SBO vR/500]]*Batters__No_Defense[[#This Row],[SBA Rate]]</f>
        <v>20.468979617937837</v>
      </c>
      <c r="BT134" s="9">
        <f>Batters__No_Defense[[#This Row],[SB Rate]]*Batters__No_Defense[[#This Row],[SBA vR/500]]</f>
        <v>8.1866502741127096</v>
      </c>
      <c r="BU134" s="9">
        <f>Batters__No_Defense[[#This Row],[SBA vL/500]]-Batters__No_Defense[[#This Row],[SB vR/500]]</f>
        <v>10.608923491102972</v>
      </c>
      <c r="BV134" s="9">
        <f>Weights!$C$2*Batters__No_Defense[[#This Row],[BB vR Rate]]+Weights!$C$3*Batters__No_Defense[[#This Row],[BB vL Rate]]</f>
        <v>8.9808017304405269E-2</v>
      </c>
      <c r="BW134" s="9">
        <f>Batters__No_Defense[[#This Row],[BB rate]]*(500-Batters__No_Defense[[#This Row],[HP/500]])</f>
        <v>44.564860125374757</v>
      </c>
      <c r="BX134" s="9">
        <f>Weights!$C$2*Batters__No_Defense[[#This Row],[SO vR Rate]]+Weights!$C$3*Batters__No_Defense[[#This Row],[SO vL Rate]]</f>
        <v>0.17687526049886304</v>
      </c>
      <c r="BY134" s="9">
        <f>Batters__No_Defense[[#This Row],[SO rate]]*(500-Batters__No_Defense[[#This Row],[BB/500]]-Batters__No_Defense[[#This Row],[HP/500]])</f>
        <v>79.887262135982226</v>
      </c>
      <c r="BZ134" s="9">
        <f>Weights!$C$2*Batters__No_Defense[[#This Row],[HR vR Rate]]+Weights!$C$3*Batters__No_Defense[[#This Row],[HR vL Rate]]</f>
        <v>3.4250122382280132E-2</v>
      </c>
      <c r="CA134" s="9">
        <f>Batters__No_Defense[[#This Row],[HR rate]]*(500-Batters__No_Defense[[#This Row],[BB/500]]-Batters__No_Defense[[#This Row],[HP/500]])</f>
        <v>15.469368057610708</v>
      </c>
      <c r="CB134" s="9">
        <f>(500-Batters__No_Defense[[#This Row],[BB/500]]-Batters__No_Defense[[#This Row],[HP/500]]-Batters__No_Defense[[#This Row],[SO/500]]-Batters__No_Defense[[#This Row],[HR/500]])</f>
        <v>356.30213718103232</v>
      </c>
      <c r="CC134" s="9">
        <f>Weights!$C$2*Batters__No_Defense[[#This Row],[BABIPvR]]+Weights!$C$3*Batters__No_Defense[[#This Row],[BABIPvL]]</f>
        <v>0.30125259545910626</v>
      </c>
      <c r="CD134" s="9">
        <f>Batters__No_Defense[[#This Row],[BABIP ovr]]*Batters__No_Defense[[#This Row],[BIP/500]]</f>
        <v>107.33694359341251</v>
      </c>
      <c r="CE134" s="9">
        <f>Weights!$C$2*Batters__No_Defense[[#This Row],[XBH vR Rate]]+Weights!$C$3*Batters__No_Defense[[#This Row],[XBH vL Rate]]</f>
        <v>0.21630204555863683</v>
      </c>
      <c r="CF134" s="9">
        <f>Batters__No_Defense[[#This Row],[XBH Rate]]*Batters__No_Defense[[#This Row],[HIP/500]]</f>
        <v>23.217200463267144</v>
      </c>
      <c r="CG134" s="9">
        <f>Batters__No_Defense[[#This Row],[XBH/500]]*Batters__No_Defense[[#This Row],[3B Rate]]</f>
        <v>2.578170277483824</v>
      </c>
      <c r="CH134" s="9">
        <f>Batters__No_Defense[[#This Row],[XBH/500]]-Batters__No_Defense[[#This Row],[3B/500]]</f>
        <v>20.639030185783319</v>
      </c>
      <c r="CI134" s="9">
        <f>Batters__No_Defense[[#This Row],[HIP/500]]-Batters__No_Defense[[#This Row],[XBH/500]]</f>
        <v>84.119743130145366</v>
      </c>
      <c r="CJ134" s="9">
        <f>Batters__No_Defense[[#This Row],[HIP/500]]+Batters__No_Defense[[#This Row],[HR/500]]</f>
        <v>122.80631165102322</v>
      </c>
      <c r="CK134" s="9">
        <f>500-Batters__No_Defense[[#This Row],[BB/500]]-Batters__No_Defense[[#This Row],[HP/500]]</f>
        <v>451.65876737462526</v>
      </c>
      <c r="CL134" s="9">
        <f>Batters__No_Defense[[#This Row],[BB/500]]+Batters__No_Defense[[#This Row],[HP/500]]+Batters__No_Defense[[#This Row],[1B/500]]</f>
        <v>132.46097575552011</v>
      </c>
      <c r="CM134" s="9">
        <f>Batters__No_Defense[[#This Row],[SBO/500]]*Batters__No_Defense[[#This Row],[SBA Rate]]</f>
        <v>20.125723273366457</v>
      </c>
      <c r="CN134" s="9">
        <f>Batters__No_Defense[[#This Row],[SBA/500]]*Batters__No_Defense[[#This Row],[SB Rate]]</f>
        <v>8.0493635260760072</v>
      </c>
      <c r="CO134" s="9">
        <f>Batters__No_Defense[[#This Row],[SBA/500]]-Batters__No_Defense[[#This Row],[SB/500]]</f>
        <v>12.07635974729045</v>
      </c>
      <c r="CP134" s="9">
        <f>(Batters__No_Defense[[#This Row],[HP/500]]/2+Batters__No_Defense[[#This Row],[BB vL/500]]+Batters__No_Defense[[#This Row],[H vL/500]])/500</f>
        <v>0.32961152668000987</v>
      </c>
      <c r="CQ134" s="9">
        <f>(Batters__No_Defense[[#This Row],[HP/500]]/2+Batters__No_Defense[[#This Row],[BB vR/500]]+Batters__No_Defense[[#This Row],[H vR/500]])/500</f>
        <v>0.3475705403824858</v>
      </c>
      <c r="CR134" s="9">
        <f>(Batters__No_Defense[[#This Row],[HP/500]]+Batters__No_Defense[[#This Row],[BB/500]]+Batters__No_Defense[[#This Row],[H/500]])/500</f>
        <v>0.34229508855279595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4297883371513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18920259272583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5040212476937</v>
      </c>
      <c r="CV134" s="9">
        <f>((Batters__No_Defense[[#This Row],[wOBA vL]]-Weights!$J$11)/Weights!$J$10)*500</f>
        <v>6.0731648833894374</v>
      </c>
      <c r="CW134" s="9">
        <f>((Batters__No_Defense[[#This Row],[wOBA vR]]-Weights!$J$11)/Weights!$J$10)*500</f>
        <v>5.4721917825173616</v>
      </c>
      <c r="CX134" s="9">
        <f>((Batters__No_Defense[[#This Row],[wOBA]]-Weights!$J$11)/Weights!$J$10)*500</f>
        <v>3.8026016677555061</v>
      </c>
      <c r="CY134" s="9">
        <f>MAX(0,(Batters__No_Defense[[#This Row],[SB vL/500]]*Weights!$J$8+Batters__No_Defense[[#This Row],[CS vL/500]]*Weights!$J$9))</f>
        <v>0</v>
      </c>
      <c r="CZ134" s="9">
        <f>MAX(0,(Batters__No_Defense[[#This Row],[SB vR/500]]*Weights!$J$8+Batters__No_Defense[[#This Row],[CS vR/500]]*Weights!$J$9))</f>
        <v>0</v>
      </c>
      <c r="DA134" s="9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Batters__No_Defense[[#This Row],[UBR/500]]*Weights!$C$3)/Weights!$J$15</f>
        <v>0.7009794139353025</v>
      </c>
      <c r="DC134" s="9">
        <f>(Batters__No_Defense[[#This Row],[wRAA vR/500]]+Batters__No_Defense[[#This Row],[wSB vR/500]]+Batters__No_Defense[[#This Row],[UBR/500]]*Weights!$C$2)/Weights!$J$15</f>
        <v>0.69784425264429084</v>
      </c>
      <c r="DD134" s="9">
        <f>(Batters__No_Defense[[#This Row],[wRAA/500]]+Batters__No_Defense[[#This Row],[wSB/500]]+Batters__No_Defense[[#This Row],[UBR/500]])/Weights!$J$15</f>
        <v>0.55245694892551656</v>
      </c>
      <c r="DE134" s="9">
        <f>_xlfn.RANK.EQ(Batters__No_Defense[[#This Row],[oWAA vL/500]],Batters__No_Defense[oWAA vL/500],0)</f>
        <v>112</v>
      </c>
      <c r="DF134" s="9">
        <f>_xlfn.RANK.EQ(Batters__No_Defense[[#This Row],[oWAA vR/500]],Batters__No_Defense[oWAA vR/500],0)</f>
        <v>139</v>
      </c>
      <c r="DG134" s="9">
        <f>_xlfn.RANK.EQ(Batters__No_Defense[[#This Row],[oWAA/500]],Batters__No_Defense[oWAA/500],0)</f>
        <v>133</v>
      </c>
    </row>
    <row r="135" spans="1:111" x14ac:dyDescent="0.25">
      <c r="A135" s="9" t="s">
        <v>7084</v>
      </c>
      <c r="B135">
        <v>62745</v>
      </c>
      <c r="C135">
        <v>43</v>
      </c>
      <c r="D135" s="9" t="s">
        <v>2</v>
      </c>
      <c r="E135">
        <v>55</v>
      </c>
      <c r="F135">
        <v>75</v>
      </c>
      <c r="G135">
        <v>81</v>
      </c>
      <c r="H135">
        <v>53</v>
      </c>
      <c r="I135">
        <v>66</v>
      </c>
      <c r="J135">
        <v>61</v>
      </c>
      <c r="K135">
        <v>47</v>
      </c>
      <c r="L135">
        <v>63</v>
      </c>
      <c r="M135">
        <v>71</v>
      </c>
      <c r="N135">
        <v>62</v>
      </c>
      <c r="O135">
        <v>64</v>
      </c>
      <c r="P135">
        <v>55</v>
      </c>
      <c r="Q135">
        <v>58</v>
      </c>
      <c r="R135">
        <v>78</v>
      </c>
      <c r="S135">
        <v>87</v>
      </c>
      <c r="T135">
        <v>50</v>
      </c>
      <c r="U135">
        <v>67</v>
      </c>
      <c r="V135">
        <v>56</v>
      </c>
      <c r="W135">
        <v>59</v>
      </c>
      <c r="X135">
        <v>82</v>
      </c>
      <c r="Y135">
        <v>65</v>
      </c>
      <c r="Z135">
        <v>24</v>
      </c>
      <c r="AA135">
        <v>8</v>
      </c>
      <c r="AB135" s="9">
        <f>Weights!$M$2*500</f>
        <v>3.7763724999999999</v>
      </c>
      <c r="AC135" s="9">
        <f>IF(Batters__No_Defense[[#This Row],[Speed]]&lt;50,0.0263492+0.000716*Batters__No_Defense[[#This Row],[Speed]],0.0263492+0.000716*50+0.0025735*(Batters__No_Defense[[#This Row],[Speed]]-50))</f>
        <v>7.7590199999999998E-2</v>
      </c>
      <c r="AD135" s="9">
        <f>0.005217+0.00262*Batters__No_Defense[[#This Row],[Steal Rate]]</f>
        <v>0.15979699999999999</v>
      </c>
      <c r="AE135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135" s="9">
        <f>1-Batters__No_Defense[[#This Row],[SB Rate]]</f>
        <v>0.42686400000000002</v>
      </c>
      <c r="AG135" s="9">
        <f>500*(-0.005002+0.0001416*Batters__No_Defense[[#This Row],[Baserunning]])</f>
        <v>2.101</v>
      </c>
      <c r="AH135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135" s="9">
        <f>Batters__No_Defense[[#This Row],[BB vL Rate]]*(500-Batters__No_Defense[[#This Row],[HP/500]])</f>
        <v>40.096357772882506</v>
      </c>
      <c r="AJ1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35" s="9">
        <f>Batters__No_Defense[[#This Row],[SO vL Rate]]*(500-Batters__No_Defense[[#This Row],[HP/500]]-Batters__No_Defense[[#This Row],[BB vL/500]])</f>
        <v>67.842819266494388</v>
      </c>
      <c r="AL135" s="9">
        <f>IF(Batters__No_Defense[[#This Row],[Power vL]]&lt;=50,-0.001087+0.0002687*Batters__No_Defense[[#This Row],[Power vL]],-0.001087+0.0002687*50+0.0007779*(Batters__No_Defense[[#This Row],[Power vL]]-50))</f>
        <v>2.24607E-2</v>
      </c>
      <c r="AM135" s="9">
        <f>Batters__No_Defense[[#This Row],[HR vL Rate]]*(500-Batters__No_Defense[[#This Row],[HP/500]]+Batters__No_Defense[[#This Row],[BB vL/500]])</f>
        <v>12.046122293218632</v>
      </c>
      <c r="AN135" s="9">
        <f>500-Batters__No_Defense[[#This Row],[HP/500]]-Batters__No_Defense[[#This Row],[BB vL/500]]-Batters__No_Defense[[#This Row],[SO vL/500]]-Batters__No_Defense[[#This Row],[HR vL/500]]</f>
        <v>376.23832816740452</v>
      </c>
      <c r="AO135" s="9">
        <f>0.1746+0.00187*Batters__No_Defense[[#This Row],[BABIP vL]]</f>
        <v>0.29427999999999999</v>
      </c>
      <c r="AP135" s="9">
        <f>Batters__No_Defense[[#This Row],[BIP vL/500]]*Batters__No_Defense[[#This Row],[BABIPvL]]</f>
        <v>110.7194152131038</v>
      </c>
      <c r="AQ135" s="9">
        <f>IF(Batters__No_Defense[[#This Row],[Gap vL]]&lt;=80,-0.00386161+0.0040217*Batters__No_Defense[[#This Row],[Gap vL]],-0.00386161+0.0040217*80+0.0014822*(Batters__No_Defense[[#This Row],[Gap vL]]-80))</f>
        <v>0.18515829</v>
      </c>
      <c r="AR135" s="9">
        <f>Batters__No_Defense[[#This Row],[HIP vL/500]]*Batters__No_Defense[[#This Row],[XBH vL Rate]]</f>
        <v>20.500617590658287</v>
      </c>
      <c r="AS135" s="9">
        <f>Batters__No_Defense[[#This Row],[XBH vL/500]]*Batters__No_Defense[[#This Row],[3B Rate]]</f>
        <v>1.5906470189826947</v>
      </c>
      <c r="AT135" s="9">
        <f>Batters__No_Defense[[#This Row],[XBH vL/500]]-Batters__No_Defense[[#This Row],[3B vL/500]]</f>
        <v>18.909970571675593</v>
      </c>
      <c r="AU135" s="9">
        <f>Batters__No_Defense[[#This Row],[HIP vL/500]]-Batters__No_Defense[[#This Row],[XBH vL/500]]</f>
        <v>90.218797622445521</v>
      </c>
      <c r="AV135" s="9">
        <f>Batters__No_Defense[[#This Row],[1B vL/500]]+Batters__No_Defense[[#This Row],[2B vL/500]]+Batters__No_Defense[[#This Row],[3B vL/500]]+Batters__No_Defense[[#This Row],[HR vL/500]]</f>
        <v>122.76553750632243</v>
      </c>
      <c r="AW135" s="9">
        <f>500-Batters__No_Defense[[#This Row],[HP/500]]-Batters__No_Defense[[#This Row],[BB vL/500]]</f>
        <v>456.12726972711749</v>
      </c>
      <c r="AX135" s="9">
        <f>Batters__No_Defense[[#This Row],[BB vL/500]]+Batters__No_Defense[[#This Row],[HP/500]]+Batters__No_Defense[[#This Row],[1B vL/500]]</f>
        <v>134.09152789532803</v>
      </c>
      <c r="AY135" s="9">
        <f>Batters__No_Defense[[#This Row],[SBO vL/500]]*Batters__No_Defense[[#This Row],[SBA Rate]]</f>
        <v>21.427423883089734</v>
      </c>
      <c r="AZ135" s="9">
        <f>Batters__No_Defense[[#This Row],[SB Rate]]*Batters__No_Defense[[#This Row],[SBA vL/500]]</f>
        <v>12.280828014658518</v>
      </c>
      <c r="BA135" s="9">
        <f>Batters__No_Defense[[#This Row],[SBA vL/500]]-Batters__No_Defense[[#This Row],[SB vL/500]]</f>
        <v>9.1465958684312163</v>
      </c>
      <c r="BB135" s="9">
        <f>IF(Batters__No_Defense[[#This Row],[Eye vR]]&lt;=100,-0.05644+0.001933*Batters__No_Defense[[#This Row],[Eye vR]],-0.05644+0.001933*100+0.0010675*(Batters__No_Defense[[#This Row],[Eye vR]]-100))</f>
        <v>0.11173100000000002</v>
      </c>
      <c r="BC135" s="9">
        <f>Batters__No_Defense[[#This Row],[BB vR Rate]]*(500-Batters__No_Defense[[#This Row],[HP/500]])</f>
        <v>55.443562124202515</v>
      </c>
      <c r="BD1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35" s="9">
        <f>Batters__No_Defense[[#This Row],[SO vR Rate]]*(500-Batters__No_Defense[[#This Row],[HP/500]]-Batters__No_Defense[[#This Row],[BB vR/500]])</f>
        <v>83.96816167402406</v>
      </c>
      <c r="BF135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35" s="9">
        <f>Batters__No_Defense[[#This Row],[HR vR Rate]]*(500-Batters__No_Defense[[#This Row],[HP/500]]+Batters__No_Defense[[#This Row],[BB vR/500]])</f>
        <v>18.827959848122333</v>
      </c>
      <c r="BH135" s="9">
        <f>500-Batters__No_Defense[[#This Row],[HP/500]]-Batters__No_Defense[[#This Row],[BB vR/500]]-Batters__No_Defense[[#This Row],[SO vR/500]]-Batters__No_Defense[[#This Row],[HR vR/500]]</f>
        <v>337.98394385365111</v>
      </c>
      <c r="BI135" s="9">
        <f>0.1746+0.00187*Batters__No_Defense[[#This Row],[BABIP vR]]</f>
        <v>0.29988999999999999</v>
      </c>
      <c r="BJ135" s="9">
        <f>Batters__No_Defense[[#This Row],[BIP vR/500]]*Batters__No_Defense[[#This Row],[BABIPvR]]</f>
        <v>101.35800492227143</v>
      </c>
      <c r="BK135" s="9">
        <f>IF(Batters__No_Defense[[#This Row],[Gap vR]]&lt;=80,-0.00386161+0.0040217*Batters__No_Defense[[#This Row],[Gap vR]],-0.00386161+0.0040217*80+0.0014822*(Batters__No_Defense[[#This Row],[Gap vR]]-80))</f>
        <v>0.22939699</v>
      </c>
      <c r="BL135" s="9">
        <f>Batters__No_Defense[[#This Row],[HIP vR/500]]*Batters__No_Defense[[#This Row],[XBH vR Rate]]</f>
        <v>23.25122124157425</v>
      </c>
      <c r="BM135" s="9">
        <f>Batters__No_Defense[[#This Row],[XBH vR/500]]*Batters__No_Defense[[#This Row],[3B Rate]]</f>
        <v>1.8040669063779944</v>
      </c>
      <c r="BN135" s="9">
        <f>Batters__No_Defense[[#This Row],[XBH vR/500]]-Batters__No_Defense[[#This Row],[3B vR/500]]</f>
        <v>21.447154335196256</v>
      </c>
      <c r="BO135" s="9">
        <f>Batters__No_Defense[[#This Row],[HIP vR/500]]-Batters__No_Defense[[#This Row],[XBH vR/500]]</f>
        <v>78.106783680697191</v>
      </c>
      <c r="BP135" s="9">
        <f>Batters__No_Defense[[#This Row],[1B vR/500]]+Batters__No_Defense[[#This Row],[2B vR/500]]+Batters__No_Defense[[#This Row],[3B vR/500]]+Batters__No_Defense[[#This Row],[HR vR/500]]</f>
        <v>120.18596477039378</v>
      </c>
      <c r="BQ135" s="9">
        <f>500-Batters__No_Defense[[#This Row],[HP/500]]-Batters__No_Defense[[#This Row],[BB vR/500]]</f>
        <v>440.78006537579751</v>
      </c>
      <c r="BR135" s="9">
        <f>Batters__No_Defense[[#This Row],[BB vR/500]]+Batters__No_Defense[[#This Row],[HP/500]]+Batters__No_Defense[[#This Row],[1B vR/500]]</f>
        <v>137.32671830489971</v>
      </c>
      <c r="BS135" s="9">
        <f>Batters__No_Defense[[#This Row],[SBO vR/500]]*Batters__No_Defense[[#This Row],[SBA Rate]]</f>
        <v>21.94439760496806</v>
      </c>
      <c r="BT135" s="9">
        <f>Batters__No_Defense[[#This Row],[SB Rate]]*Batters__No_Defense[[#This Row],[SBA vR/500]]</f>
        <v>12.577124265720974</v>
      </c>
      <c r="BU135" s="9">
        <f>Batters__No_Defense[[#This Row],[SBA vL/500]]-Batters__No_Defense[[#This Row],[SB vR/500]]</f>
        <v>8.8502996173687603</v>
      </c>
      <c r="BV135" s="9">
        <f>Weights!$C$2*Batters__No_Defense[[#This Row],[BB vR Rate]]+Weights!$C$3*Batters__No_Defense[[#This Row],[BB vL Rate]]</f>
        <v>0.10333901730440528</v>
      </c>
      <c r="BW135" s="9">
        <f>Batters__No_Defense[[#This Row],[BB rate]]*(500-Batters__No_Defense[[#This Row],[HP/500]])</f>
        <v>51.279262029077266</v>
      </c>
      <c r="BX135" s="9">
        <f>Weights!$C$2*Batters__No_Defense[[#This Row],[SO vR Rate]]+Weights!$C$3*Batters__No_Defense[[#This Row],[SO vL Rate]]</f>
        <v>0.179167218503411</v>
      </c>
      <c r="BY135" s="9">
        <f>Batters__No_Defense[[#This Row],[SO rate]]*(500-Batters__No_Defense[[#This Row],[BB/500]]-Batters__No_Defense[[#This Row],[HP/500]])</f>
        <v>79.719444350190386</v>
      </c>
      <c r="BZ135" s="9">
        <f>Weights!$C$2*Batters__No_Defense[[#This Row],[HR vR Rate]]+Weights!$C$3*Batters__No_Defense[[#This Row],[HR vL Rate]]</f>
        <v>3.096307706662095E-2</v>
      </c>
      <c r="CA135" s="9">
        <f>Batters__No_Defense[[#This Row],[HR rate]]*(500-Batters__No_Defense[[#This Row],[BB/500]]-Batters__No_Defense[[#This Row],[HP/500]])</f>
        <v>13.776846678434939</v>
      </c>
      <c r="CB135" s="9">
        <f>(500-Batters__No_Defense[[#This Row],[BB/500]]-Batters__No_Defense[[#This Row],[HP/500]]-Batters__No_Defense[[#This Row],[SO/500]]-Batters__No_Defense[[#This Row],[HR/500]])</f>
        <v>351.44807444229747</v>
      </c>
      <c r="CC135" s="9">
        <f>Weights!$C$2*Batters__No_Defense[[#This Row],[BABIPvR]]+Weights!$C$3*Batters__No_Defense[[#This Row],[BABIPvL]]</f>
        <v>0.2983677863773187</v>
      </c>
      <c r="CD135" s="9">
        <f>Batters__No_Defense[[#This Row],[BABIP ovr]]*Batters__No_Defense[[#This Row],[BIP/500]]</f>
        <v>104.86078399791941</v>
      </c>
      <c r="CE135" s="9">
        <f>Weights!$C$2*Batters__No_Defense[[#This Row],[XBH vR Rate]]+Weights!$C$3*Batters__No_Defense[[#This Row],[XBH vL Rate]]</f>
        <v>0.21739329092875043</v>
      </c>
      <c r="CF135" s="9">
        <f>Batters__No_Defense[[#This Row],[XBH Rate]]*Batters__No_Defense[[#This Row],[HIP/500]]</f>
        <v>22.796030922676554</v>
      </c>
      <c r="CG135" s="9">
        <f>Batters__No_Defense[[#This Row],[XBH/500]]*Batters__No_Defense[[#This Row],[3B Rate]]</f>
        <v>1.7687485984966582</v>
      </c>
      <c r="CH135" s="9">
        <f>Batters__No_Defense[[#This Row],[XBH/500]]-Batters__No_Defense[[#This Row],[3B/500]]</f>
        <v>21.027282324179897</v>
      </c>
      <c r="CI135" s="9">
        <f>Batters__No_Defense[[#This Row],[HIP/500]]-Batters__No_Defense[[#This Row],[XBH/500]]</f>
        <v>82.064753075242862</v>
      </c>
      <c r="CJ135" s="9">
        <f>Batters__No_Defense[[#This Row],[HIP/500]]+Batters__No_Defense[[#This Row],[HR/500]]</f>
        <v>118.63763067635435</v>
      </c>
      <c r="CK135" s="9">
        <f>500-Batters__No_Defense[[#This Row],[BB/500]]-Batters__No_Defense[[#This Row],[HP/500]]</f>
        <v>444.94436547092278</v>
      </c>
      <c r="CL135" s="9">
        <f>Batters__No_Defense[[#This Row],[BB/500]]+Batters__No_Defense[[#This Row],[HP/500]]+Batters__No_Defense[[#This Row],[1B/500]]</f>
        <v>137.12038760432011</v>
      </c>
      <c r="CM135" s="9">
        <f>Batters__No_Defense[[#This Row],[SBO/500]]*Batters__No_Defense[[#This Row],[SBA Rate]]</f>
        <v>21.911426578007539</v>
      </c>
      <c r="CN135" s="9">
        <f>Batters__No_Defense[[#This Row],[SBA/500]]*Batters__No_Defense[[#This Row],[SB Rate]]</f>
        <v>12.558227383212929</v>
      </c>
      <c r="CO135" s="9">
        <f>Batters__No_Defense[[#This Row],[SBA/500]]-Batters__No_Defense[[#This Row],[SB/500]]</f>
        <v>9.3531991947946107</v>
      </c>
      <c r="CP135" s="9">
        <f>(Batters__No_Defense[[#This Row],[HP/500]]/2+Batters__No_Defense[[#This Row],[BB vL/500]]+Batters__No_Defense[[#This Row],[H vL/500]])/500</f>
        <v>0.32950016305840985</v>
      </c>
      <c r="CQ135" s="9">
        <f>(Batters__No_Defense[[#This Row],[HP/500]]/2+Batters__No_Defense[[#This Row],[BB vR/500]]+Batters__No_Defense[[#This Row],[H vR/500]])/500</f>
        <v>0.35503542628919255</v>
      </c>
      <c r="CR135" s="9">
        <f>(Batters__No_Defense[[#This Row],[HP/500]]+Batters__No_Defense[[#This Row],[BB/500]]+Batters__No_Defense[[#This Row],[H/500]])/500</f>
        <v>0.3473865304108632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69191382449707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86631044890148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9513010558525</v>
      </c>
      <c r="CV135" s="9">
        <f>((Batters__No_Defense[[#This Row],[wOBA vL]]-Weights!$J$11)/Weights!$J$10)*500</f>
        <v>-5.0680717483033808</v>
      </c>
      <c r="CW135" s="9">
        <f>((Batters__No_Defense[[#This Row],[wOBA vR]]-Weights!$J$11)/Weights!$J$10)*500</f>
        <v>8.6458131308175545</v>
      </c>
      <c r="CX135" s="9">
        <f>((Batters__No_Defense[[#This Row],[wOBA]]-Weights!$J$11)/Weights!$J$10)*500</f>
        <v>2.8289613723252467</v>
      </c>
      <c r="CY135" s="9">
        <f>MAX(0,(Batters__No_Defense[[#This Row],[SB vL/500]]*Weights!$J$8+Batters__No_Defense[[#This Row],[CS vL/500]]*Weights!$J$9))</f>
        <v>0</v>
      </c>
      <c r="CZ135" s="9">
        <f>MAX(0,(Batters__No_Defense[[#This Row],[SB vR/500]]*Weights!$J$8+Batters__No_Defense[[#This Row],[CS vR/500]]*Weights!$J$9))</f>
        <v>0</v>
      </c>
      <c r="DA135" s="9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Batters__No_Defense[[#This Row],[UBR/500]]*Weights!$C$3)/Weights!$J$15</f>
        <v>-0.49167863256218436</v>
      </c>
      <c r="DC135" s="9">
        <f>(Batters__No_Defense[[#This Row],[wRAA vR/500]]+Batters__No_Defense[[#This Row],[wSB vR/500]]+Batters__No_Defense[[#This Row],[UBR/500]]*Weights!$C$2)/Weights!$J$15</f>
        <v>1.1124263774504672</v>
      </c>
      <c r="DD135" s="9">
        <f>(Batters__No_Defense[[#This Row],[wRAA/500]]+Batters__No_Defense[[#This Row],[wSB/500]]+Batters__No_Defense[[#This Row],[UBR/500]])/Weights!$J$15</f>
        <v>0.53889800540667654</v>
      </c>
      <c r="DE135" s="9">
        <f>_xlfn.RANK.EQ(Batters__No_Defense[[#This Row],[oWAA vL/500]],Batters__No_Defense[oWAA vL/500],0)</f>
        <v>273</v>
      </c>
      <c r="DF135" s="9">
        <f>_xlfn.RANK.EQ(Batters__No_Defense[[#This Row],[oWAA vR/500]],Batters__No_Defense[oWAA vR/500],0)</f>
        <v>85</v>
      </c>
      <c r="DG135" s="9">
        <f>_xlfn.RANK.EQ(Batters__No_Defense[[#This Row],[oWAA/500]],Batters__No_Defense[oWAA/500],0)</f>
        <v>134</v>
      </c>
    </row>
    <row r="136" spans="1:111" x14ac:dyDescent="0.25">
      <c r="A136" s="9" t="s">
        <v>4252</v>
      </c>
      <c r="B136">
        <v>62729</v>
      </c>
      <c r="C136">
        <v>40</v>
      </c>
      <c r="D136" s="9" t="s">
        <v>4</v>
      </c>
      <c r="E136">
        <v>103</v>
      </c>
      <c r="F136">
        <v>89</v>
      </c>
      <c r="G136">
        <v>77</v>
      </c>
      <c r="H136">
        <v>25</v>
      </c>
      <c r="I136">
        <v>77</v>
      </c>
      <c r="J136">
        <v>51</v>
      </c>
      <c r="K136">
        <v>87</v>
      </c>
      <c r="L136">
        <v>83</v>
      </c>
      <c r="M136">
        <v>64</v>
      </c>
      <c r="N136">
        <v>26</v>
      </c>
      <c r="O136">
        <v>73</v>
      </c>
      <c r="P136">
        <v>52</v>
      </c>
      <c r="Q136">
        <v>109</v>
      </c>
      <c r="R136">
        <v>91</v>
      </c>
      <c r="S136">
        <v>80</v>
      </c>
      <c r="T136">
        <v>24</v>
      </c>
      <c r="U136">
        <v>78</v>
      </c>
      <c r="V136">
        <v>43</v>
      </c>
      <c r="W136">
        <v>17</v>
      </c>
      <c r="X136">
        <v>48</v>
      </c>
      <c r="Y136">
        <v>43</v>
      </c>
      <c r="Z136">
        <v>5</v>
      </c>
      <c r="AA136">
        <v>2</v>
      </c>
      <c r="AB136" s="9">
        <f>Weights!$M$2*500</f>
        <v>3.7763724999999999</v>
      </c>
      <c r="AC136" s="9">
        <f>IF(Batters__No_Defense[[#This Row],[Speed]]&lt;50,0.0263492+0.000716*Batters__No_Defense[[#This Row],[Speed]],0.0263492+0.000716*50+0.0025735*(Batters__No_Defense[[#This Row],[Speed]]-50))</f>
        <v>5.7137199999999999E-2</v>
      </c>
      <c r="AD136" s="9">
        <f>0.005217+0.00262*Batters__No_Defense[[#This Row],[Steal Rate]]</f>
        <v>4.9756999999999996E-2</v>
      </c>
      <c r="AE136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136" s="9">
        <f>1-Batters__No_Defense[[#This Row],[SB Rate]]</f>
        <v>0.62702599999999997</v>
      </c>
      <c r="AG136" s="9">
        <f>500*(-0.005002+0.0001416*Batters__No_Defense[[#This Row],[Baserunning]])</f>
        <v>0.54339999999999988</v>
      </c>
      <c r="AH136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136" s="9">
        <f>Batters__No_Defense[[#This Row],[BB vL Rate]]*(500-Batters__No_Defense[[#This Row],[HP/500]])</f>
        <v>33.381955869180004</v>
      </c>
      <c r="AJ1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375100000000003</v>
      </c>
      <c r="AK136" s="9">
        <f>Batters__No_Defense[[#This Row],[SO vL Rate]]*(500-Batters__No_Defense[[#This Row],[HP/500]]-Batters__No_Defense[[#This Row],[BB vL/500]])</f>
        <v>131.33178716691683</v>
      </c>
      <c r="AL136" s="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36" s="9">
        <f>Batters__No_Defense[[#This Row],[HR vL Rate]]*(500-Batters__No_Defense[[#This Row],[HP/500]]+Batters__No_Defense[[#This Row],[BB vL/500]])</f>
        <v>20.134915792437848</v>
      </c>
      <c r="AN136" s="9">
        <f>500-Batters__No_Defense[[#This Row],[HP/500]]-Batters__No_Defense[[#This Row],[BB vL/500]]-Batters__No_Defense[[#This Row],[SO vL/500]]-Batters__No_Defense[[#This Row],[HR vL/500]]</f>
        <v>311.37496867146535</v>
      </c>
      <c r="AO136" s="9">
        <f>0.1746+0.00187*Batters__No_Defense[[#This Row],[BABIP vL]]</f>
        <v>0.31111</v>
      </c>
      <c r="AP136" s="9">
        <f>Batters__No_Defense[[#This Row],[BIP vL/500]]*Batters__No_Defense[[#This Row],[BABIPvL]]</f>
        <v>96.871866503379579</v>
      </c>
      <c r="AQ136" s="9">
        <f>IF(Batters__No_Defense[[#This Row],[Gap vL]]&lt;=80,-0.00386161+0.0040217*Batters__No_Defense[[#This Row],[Gap vL]],-0.00386161+0.0040217*80+0.0014822*(Batters__No_Defense[[#This Row],[Gap vL]]-80))</f>
        <v>0.32824978999999993</v>
      </c>
      <c r="AR136" s="9">
        <f>Batters__No_Defense[[#This Row],[HIP vL/500]]*Batters__No_Defense[[#This Row],[XBH vL Rate]]</f>
        <v>31.798169836642373</v>
      </c>
      <c r="AS136" s="9">
        <f>Batters__No_Defense[[#This Row],[XBH vL/500]]*Batters__No_Defense[[#This Row],[3B Rate]]</f>
        <v>1.8168583895902026</v>
      </c>
      <c r="AT136" s="9">
        <f>Batters__No_Defense[[#This Row],[XBH vL/500]]-Batters__No_Defense[[#This Row],[3B vL/500]]</f>
        <v>29.981311447052171</v>
      </c>
      <c r="AU136" s="9">
        <f>Batters__No_Defense[[#This Row],[HIP vL/500]]-Batters__No_Defense[[#This Row],[XBH vL/500]]</f>
        <v>65.073696666737206</v>
      </c>
      <c r="AV136" s="9">
        <f>Batters__No_Defense[[#This Row],[1B vL/500]]+Batters__No_Defense[[#This Row],[2B vL/500]]+Batters__No_Defense[[#This Row],[3B vL/500]]+Batters__No_Defense[[#This Row],[HR vL/500]]</f>
        <v>117.00678229581743</v>
      </c>
      <c r="AW136" s="9">
        <f>500-Batters__No_Defense[[#This Row],[HP/500]]-Batters__No_Defense[[#This Row],[BB vL/500]]</f>
        <v>462.84167163082003</v>
      </c>
      <c r="AX136" s="9">
        <f>Batters__No_Defense[[#This Row],[BB vL/500]]+Batters__No_Defense[[#This Row],[HP/500]]+Batters__No_Defense[[#This Row],[1B vL/500]]</f>
        <v>102.23202503591722</v>
      </c>
      <c r="AY136" s="9">
        <f>Batters__No_Defense[[#This Row],[SBO vL/500]]*Batters__No_Defense[[#This Row],[SBA Rate]]</f>
        <v>5.0867588697121322</v>
      </c>
      <c r="AZ136" s="9">
        <f>Batters__No_Defense[[#This Row],[SB Rate]]*Batters__No_Defense[[#This Row],[SBA vL/500]]</f>
        <v>1.897228802672013</v>
      </c>
      <c r="BA136" s="9">
        <f>Batters__No_Defense[[#This Row],[SBA vL/500]]-Batters__No_Defense[[#This Row],[SB vL/500]]</f>
        <v>3.1895300670401192</v>
      </c>
      <c r="BB136" s="9">
        <f>IF(Batters__No_Defense[[#This Row],[Eye vR]]&lt;=100,-0.05644+0.001933*Batters__No_Defense[[#This Row],[Eye vR]],-0.05644+0.001933*100+0.0010675*(Batters__No_Defense[[#This Row],[Eye vR]]-100))</f>
        <v>9.820000000000001E-2</v>
      </c>
      <c r="BC136" s="9">
        <f>Batters__No_Defense[[#This Row],[BB vR Rate]]*(500-Batters__No_Defense[[#This Row],[HP/500]])</f>
        <v>48.729160220500006</v>
      </c>
      <c r="BD1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92101</v>
      </c>
      <c r="BE136" s="9">
        <f>Batters__No_Defense[[#This Row],[SO vR Rate]]*(500-Batters__No_Defense[[#This Row],[HP/500]]-Batters__No_Defense[[#This Row],[BB vR/500]])</f>
        <v>130.71358138680924</v>
      </c>
      <c r="BF136" s="9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136" s="9">
        <f>Batters__No_Defense[[#This Row],[HR vR Rate]]*(500-Batters__No_Defense[[#This Row],[HP/500]]+Batters__No_Defense[[#This Row],[BB vR/500]])</f>
        <v>24.109746739051591</v>
      </c>
      <c r="BH136" s="9">
        <f>500-Batters__No_Defense[[#This Row],[HP/500]]-Batters__No_Defense[[#This Row],[BB vR/500]]-Batters__No_Defense[[#This Row],[SO vR/500]]-Batters__No_Defense[[#This Row],[HR vR/500]]</f>
        <v>292.67113915363916</v>
      </c>
      <c r="BI136" s="9">
        <f>0.1746+0.00187*Batters__No_Defense[[#This Row],[BABIP vR]]</f>
        <v>0.32045999999999997</v>
      </c>
      <c r="BJ136" s="9">
        <f>Batters__No_Defense[[#This Row],[BIP vR/500]]*Batters__No_Defense[[#This Row],[BABIPvR]]</f>
        <v>93.789393253175191</v>
      </c>
      <c r="BK136" s="9">
        <f>IF(Batters__No_Defense[[#This Row],[Gap vR]]&lt;=80,-0.00386161+0.0040217*Batters__No_Defense[[#This Row],[Gap vR]],-0.00386161+0.0040217*80+0.0014822*(Batters__No_Defense[[#This Row],[Gap vR]]-80))</f>
        <v>0.36085818999999997</v>
      </c>
      <c r="BL136" s="9">
        <f>Batters__No_Defense[[#This Row],[HIP vR/500]]*Batters__No_Defense[[#This Row],[XBH vR Rate]]</f>
        <v>33.844670690539012</v>
      </c>
      <c r="BM136" s="9">
        <f>Batters__No_Defense[[#This Row],[XBH vR/500]]*Batters__No_Defense[[#This Row],[3B Rate]]</f>
        <v>1.9337897181794657</v>
      </c>
      <c r="BN136" s="9">
        <f>Batters__No_Defense[[#This Row],[XBH vR/500]]-Batters__No_Defense[[#This Row],[3B vR/500]]</f>
        <v>31.910880972359546</v>
      </c>
      <c r="BO136" s="9">
        <f>Batters__No_Defense[[#This Row],[HIP vR/500]]-Batters__No_Defense[[#This Row],[XBH vR/500]]</f>
        <v>59.94472256263618</v>
      </c>
      <c r="BP136" s="9">
        <f>Batters__No_Defense[[#This Row],[1B vR/500]]+Batters__No_Defense[[#This Row],[2B vR/500]]+Batters__No_Defense[[#This Row],[3B vR/500]]+Batters__No_Defense[[#This Row],[HR vR/500]]</f>
        <v>117.89913999222678</v>
      </c>
      <c r="BQ136" s="9">
        <f>500-Batters__No_Defense[[#This Row],[HP/500]]-Batters__No_Defense[[#This Row],[BB vR/500]]</f>
        <v>447.49446727949999</v>
      </c>
      <c r="BR136" s="9">
        <f>Batters__No_Defense[[#This Row],[BB vR/500]]+Batters__No_Defense[[#This Row],[HP/500]]+Batters__No_Defense[[#This Row],[1B vR/500]]</f>
        <v>112.45025528313619</v>
      </c>
      <c r="BS136" s="9">
        <f>Batters__No_Defense[[#This Row],[SBO vR/500]]*Batters__No_Defense[[#This Row],[SBA Rate]]</f>
        <v>5.5951873521230064</v>
      </c>
      <c r="BT136" s="9">
        <f>Batters__No_Defense[[#This Row],[SB Rate]]*Batters__No_Defense[[#This Row],[SBA vR/500]]</f>
        <v>2.0868594074707265</v>
      </c>
      <c r="BU136" s="9">
        <f>Batters__No_Defense[[#This Row],[SBA vL/500]]-Batters__No_Defense[[#This Row],[SB vR/500]]</f>
        <v>2.9998994622414057</v>
      </c>
      <c r="BV136" s="9">
        <f>Weights!$C$2*Batters__No_Defense[[#This Row],[BB vR Rate]]+Weights!$C$3*Batters__No_Defense[[#This Row],[BB vL Rate]]</f>
        <v>8.9808017304405269E-2</v>
      </c>
      <c r="BW136" s="9">
        <f>Batters__No_Defense[[#This Row],[BB rate]]*(500-Batters__No_Defense[[#This Row],[HP/500]])</f>
        <v>44.564860125374757</v>
      </c>
      <c r="BX136" s="9">
        <f>Weights!$C$2*Batters__No_Defense[[#This Row],[SO vR Rate]]+Weights!$C$3*Batters__No_Defense[[#This Row],[SO vL Rate]]</f>
        <v>0.28983531662221235</v>
      </c>
      <c r="BY136" s="9">
        <f>Batters__No_Defense[[#This Row],[SO rate]]*(500-Batters__No_Defense[[#This Row],[BB/500]]-Batters__No_Defense[[#This Row],[HP/500]])</f>
        <v>130.90666184722267</v>
      </c>
      <c r="BZ136" s="9">
        <f>Weights!$C$2*Batters__No_Defense[[#This Row],[HR vR Rate]]+Weights!$C$3*Batters__No_Defense[[#This Row],[HR vL Rate]]</f>
        <v>4.2553301102197842E-2</v>
      </c>
      <c r="CA136" s="9">
        <f>Batters__No_Defense[[#This Row],[HR rate]]*(500-Batters__No_Defense[[#This Row],[BB/500]]-Batters__No_Defense[[#This Row],[HP/500]])</f>
        <v>19.219571523539958</v>
      </c>
      <c r="CB136" s="9">
        <f>(500-Batters__No_Defense[[#This Row],[BB/500]]-Batters__No_Defense[[#This Row],[HP/500]]-Batters__No_Defense[[#This Row],[SO/500]]-Batters__No_Defense[[#This Row],[HR/500]])</f>
        <v>301.53253400386262</v>
      </c>
      <c r="CC136" s="9">
        <f>Weights!$C$2*Batters__No_Defense[[#This Row],[BABIPvR]]+Weights!$C$3*Batters__No_Defense[[#This Row],[BABIPvL]]</f>
        <v>0.31792297729553121</v>
      </c>
      <c r="CD136" s="9">
        <f>Batters__No_Defense[[#This Row],[BABIP ovr]]*Batters__No_Defense[[#This Row],[BIP/500]]</f>
        <v>95.86412096197401</v>
      </c>
      <c r="CE136" s="9">
        <f>Weights!$C$2*Batters__No_Defense[[#This Row],[XBH vR Rate]]+Weights!$C$3*Batters__No_Defense[[#This Row],[XBH vL Rate]]</f>
        <v>0.3520102486998502</v>
      </c>
      <c r="CF136" s="9">
        <f>Batters__No_Defense[[#This Row],[XBH Rate]]*Batters__No_Defense[[#This Row],[HIP/500]]</f>
        <v>33.745153061216996</v>
      </c>
      <c r="CG136" s="9">
        <f>Batters__No_Defense[[#This Row],[XBH/500]]*Batters__No_Defense[[#This Row],[3B Rate]]</f>
        <v>1.9281035594893676</v>
      </c>
      <c r="CH136" s="9">
        <f>Batters__No_Defense[[#This Row],[XBH/500]]-Batters__No_Defense[[#This Row],[3B/500]]</f>
        <v>31.817049501727627</v>
      </c>
      <c r="CI136" s="9">
        <f>Batters__No_Defense[[#This Row],[HIP/500]]-Batters__No_Defense[[#This Row],[XBH/500]]</f>
        <v>62.118967900757013</v>
      </c>
      <c r="CJ136" s="9">
        <f>Batters__No_Defense[[#This Row],[HIP/500]]+Batters__No_Defense[[#This Row],[HR/500]]</f>
        <v>115.08369248551396</v>
      </c>
      <c r="CK136" s="9">
        <f>500-Batters__No_Defense[[#This Row],[BB/500]]-Batters__No_Defense[[#This Row],[HP/500]]</f>
        <v>451.65876737462526</v>
      </c>
      <c r="CL136" s="9">
        <f>Batters__No_Defense[[#This Row],[BB/500]]+Batters__No_Defense[[#This Row],[HP/500]]+Batters__No_Defense[[#This Row],[1B/500]]</f>
        <v>110.46020052613177</v>
      </c>
      <c r="CM136" s="9">
        <f>Batters__No_Defense[[#This Row],[SBO/500]]*Batters__No_Defense[[#This Row],[SBA Rate]]</f>
        <v>5.4961681975787382</v>
      </c>
      <c r="CN136" s="9">
        <f>Batters__No_Defense[[#This Row],[SBA/500]]*Batters__No_Defense[[#This Row],[SB Rate]]</f>
        <v>2.0499278373237324</v>
      </c>
      <c r="CO136" s="9">
        <f>Batters__No_Defense[[#This Row],[SBA/500]]-Batters__No_Defense[[#This Row],[SB/500]]</f>
        <v>3.4462403602550058</v>
      </c>
      <c r="CP136" s="9">
        <f>(Batters__No_Defense[[#This Row],[HP/500]]/2+Batters__No_Defense[[#This Row],[BB vL/500]]+Batters__No_Defense[[#This Row],[H vL/500]])/500</f>
        <v>0.30455384882999487</v>
      </c>
      <c r="CQ136" s="9">
        <f>(Batters__No_Defense[[#This Row],[HP/500]]/2+Batters__No_Defense[[#This Row],[BB vR/500]]+Batters__No_Defense[[#This Row],[H vR/500]])/500</f>
        <v>0.33703297292545359</v>
      </c>
      <c r="CR136" s="9">
        <f>(Batters__No_Defense[[#This Row],[HP/500]]+Batters__No_Defense[[#This Row],[BB/500]]+Batters__No_Defense[[#This Row],[H/500]])/500</f>
        <v>0.32684985022177743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131059494739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1645962614062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54718969543834</v>
      </c>
      <c r="CV136" s="9">
        <f>((Batters__No_Defense[[#This Row],[wOBA vL]]-Weights!$J$11)/Weights!$J$10)*500</f>
        <v>-2.661662987806114</v>
      </c>
      <c r="CW136" s="9">
        <f>((Batters__No_Defense[[#This Row],[wOBA vR]]-Weights!$J$11)/Weights!$J$10)*500</f>
        <v>10.857498568038327</v>
      </c>
      <c r="CX136" s="9">
        <f>((Batters__No_Defense[[#This Row],[wOBA]]-Weights!$J$11)/Weights!$J$10)*500</f>
        <v>4.3800163578134939</v>
      </c>
      <c r="CY136" s="9">
        <f>MAX(0,(Batters__No_Defense[[#This Row],[SB vL/500]]*Weights!$J$8+Batters__No_Defense[[#This Row],[CS vL/500]]*Weights!$J$9))</f>
        <v>0</v>
      </c>
      <c r="CZ136" s="9">
        <f>MAX(0,(Batters__No_Defense[[#This Row],[SB vR/500]]*Weights!$J$8+Batters__No_Defense[[#This Row],[CS vR/500]]*Weights!$J$9))</f>
        <v>0</v>
      </c>
      <c r="DA136" s="9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Batters__No_Defense[[#This Row],[UBR/500]]*Weights!$C$3)/Weights!$J$15</f>
        <v>-0.27483108500583397</v>
      </c>
      <c r="DC136" s="9">
        <f>(Batters__No_Defense[[#This Row],[wRAA vR/500]]+Batters__No_Defense[[#This Row],[wSB vR/500]]+Batters__No_Defense[[#This Row],[UBR/500]]*Weights!$C$2)/Weights!$J$15</f>
        <v>1.2301238890029793</v>
      </c>
      <c r="DD136" s="9">
        <f>(Batters__No_Defense[[#This Row],[wRAA/500]]+Batters__No_Defense[[#This Row],[wSB/500]]+Batters__No_Defense[[#This Row],[UBR/500]])/Weights!$J$15</f>
        <v>0.53818256465585423</v>
      </c>
      <c r="DE136" s="9">
        <f>_xlfn.RANK.EQ(Batters__No_Defense[[#This Row],[oWAA vL/500]],Batters__No_Defense[oWAA vL/500],0)</f>
        <v>240</v>
      </c>
      <c r="DF136" s="9">
        <f>_xlfn.RANK.EQ(Batters__No_Defense[[#This Row],[oWAA vR/500]],Batters__No_Defense[oWAA vR/500],0)</f>
        <v>68</v>
      </c>
      <c r="DG136" s="9">
        <f>_xlfn.RANK.EQ(Batters__No_Defense[[#This Row],[oWAA/500]],Batters__No_Defense[oWAA/500],0)</f>
        <v>135</v>
      </c>
    </row>
    <row r="137" spans="1:111" x14ac:dyDescent="0.25">
      <c r="A137" s="9" t="s">
        <v>758</v>
      </c>
      <c r="B137">
        <v>63965</v>
      </c>
      <c r="C137">
        <v>49</v>
      </c>
      <c r="D137" s="9" t="s">
        <v>3</v>
      </c>
      <c r="E137">
        <v>92</v>
      </c>
      <c r="F137">
        <v>82</v>
      </c>
      <c r="G137">
        <v>66</v>
      </c>
      <c r="H137">
        <v>66</v>
      </c>
      <c r="I137">
        <v>53</v>
      </c>
      <c r="J137">
        <v>50</v>
      </c>
      <c r="K137">
        <v>78</v>
      </c>
      <c r="L137">
        <v>81</v>
      </c>
      <c r="M137">
        <v>71</v>
      </c>
      <c r="N137">
        <v>56</v>
      </c>
      <c r="O137">
        <v>50</v>
      </c>
      <c r="P137">
        <v>58</v>
      </c>
      <c r="Q137">
        <v>98</v>
      </c>
      <c r="R137">
        <v>82</v>
      </c>
      <c r="S137">
        <v>65</v>
      </c>
      <c r="T137">
        <v>70</v>
      </c>
      <c r="U137">
        <v>54</v>
      </c>
      <c r="V137">
        <v>69</v>
      </c>
      <c r="W137">
        <v>84</v>
      </c>
      <c r="X137">
        <v>74</v>
      </c>
      <c r="Y137">
        <v>63</v>
      </c>
      <c r="Z137">
        <v>22</v>
      </c>
      <c r="AA137">
        <v>3</v>
      </c>
      <c r="AB137" s="9">
        <f>Weights!$M$2*500</f>
        <v>3.7763724999999999</v>
      </c>
      <c r="AC137" s="9">
        <f>IF(Batters__No_Defense[[#This Row],[Speed]]&lt;50,0.0263492+0.000716*Batters__No_Defense[[#This Row],[Speed]],0.0263492+0.000716*50+0.0025735*(Batters__No_Defense[[#This Row],[Speed]]-50))</f>
        <v>0.1110457</v>
      </c>
      <c r="AD137" s="9">
        <f>0.005217+0.00262*Batters__No_Defense[[#This Row],[Steal Rate]]</f>
        <v>0.225297</v>
      </c>
      <c r="AE137" s="9">
        <f>IF(Batters__No_Defense[[#This Row],[Stealing]]&lt;=80,0.113966+0.005396*Batters__No_Defense[[#This Row],[Stealing]],0.113966+0.005396*80+0.013745*(Batters__No_Defense[[#This Row],[Stealing]]-80))</f>
        <v>0.51327</v>
      </c>
      <c r="AF137" s="9">
        <f>1-Batters__No_Defense[[#This Row],[SB Rate]]</f>
        <v>0.48673</v>
      </c>
      <c r="AG137" s="9">
        <f>500*(-0.005002+0.0001416*Batters__No_Defense[[#This Row],[Baserunning]])</f>
        <v>1.9593999999999996</v>
      </c>
      <c r="AH137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137" s="9">
        <f>Batters__No_Defense[[#This Row],[BB vL Rate]]*(500-Batters__No_Defense[[#This Row],[HP/500]])</f>
        <v>40.096357772882506</v>
      </c>
      <c r="AJ1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37" s="9">
        <f>Batters__No_Defense[[#This Row],[SO vL Rate]]*(500-Batters__No_Defense[[#This Row],[HP/500]]-Batters__No_Defense[[#This Row],[BB vL/500]])</f>
        <v>77.367304011120282</v>
      </c>
      <c r="AL137" s="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137" s="9">
        <f>Batters__No_Defense[[#This Row],[HR vL Rate]]*(500-Batters__No_Defense[[#This Row],[HP/500]]+Batters__No_Defense[[#This Row],[BB vL/500]])</f>
        <v>19.555781991006587</v>
      </c>
      <c r="AN137" s="9">
        <f>500-Batters__No_Defense[[#This Row],[HP/500]]-Batters__No_Defense[[#This Row],[BB vL/500]]-Batters__No_Defense[[#This Row],[SO vL/500]]-Batters__No_Defense[[#This Row],[HR vL/500]]</f>
        <v>359.20418372499063</v>
      </c>
      <c r="AO137" s="9">
        <f>0.1746+0.00187*Batters__No_Defense[[#This Row],[BABIP vL]]</f>
        <v>0.2681</v>
      </c>
      <c r="AP137" s="9">
        <f>Batters__No_Defense[[#This Row],[BIP vL/500]]*Batters__No_Defense[[#This Row],[BABIPvL]]</f>
        <v>96.302641656669991</v>
      </c>
      <c r="AQ137" s="9">
        <f>IF(Batters__No_Defense[[#This Row],[Gap vL]]&lt;=80,-0.00386161+0.0040217*Batters__No_Defense[[#This Row],[Gap vL]],-0.00386161+0.0040217*80+0.0014822*(Batters__No_Defense[[#This Row],[Gap vL]]-80))</f>
        <v>0.30983098999999997</v>
      </c>
      <c r="AR137" s="9">
        <f>Batters__No_Defense[[#This Row],[HIP vL/500]]*Batters__No_Defense[[#This Row],[XBH vL Rate]]</f>
        <v>29.8375428041013</v>
      </c>
      <c r="AS137" s="9">
        <f>Batters__No_Defense[[#This Row],[XBH vL/500]]*Batters__No_Defense[[#This Row],[3B Rate]]</f>
        <v>3.3133308269613915</v>
      </c>
      <c r="AT137" s="9">
        <f>Batters__No_Defense[[#This Row],[XBH vL/500]]-Batters__No_Defense[[#This Row],[3B vL/500]]</f>
        <v>26.52421197713991</v>
      </c>
      <c r="AU137" s="9">
        <f>Batters__No_Defense[[#This Row],[HIP vL/500]]-Batters__No_Defense[[#This Row],[XBH vL/500]]</f>
        <v>66.465098852568687</v>
      </c>
      <c r="AV137" s="9">
        <f>Batters__No_Defense[[#This Row],[1B vL/500]]+Batters__No_Defense[[#This Row],[2B vL/500]]+Batters__No_Defense[[#This Row],[3B vL/500]]+Batters__No_Defense[[#This Row],[HR vL/500]]</f>
        <v>115.85842364767657</v>
      </c>
      <c r="AW137" s="9">
        <f>500-Batters__No_Defense[[#This Row],[HP/500]]-Batters__No_Defense[[#This Row],[BB vL/500]]</f>
        <v>456.12726972711749</v>
      </c>
      <c r="AX137" s="9">
        <f>Batters__No_Defense[[#This Row],[BB vL/500]]+Batters__No_Defense[[#This Row],[HP/500]]+Batters__No_Defense[[#This Row],[1B vL/500]]</f>
        <v>110.33782912545119</v>
      </c>
      <c r="AY137" s="9">
        <f>Batters__No_Defense[[#This Row],[SBO vL/500]]*Batters__No_Defense[[#This Row],[SBA Rate]]</f>
        <v>24.858781888476777</v>
      </c>
      <c r="AZ137" s="9">
        <f>Batters__No_Defense[[#This Row],[SB Rate]]*Batters__No_Defense[[#This Row],[SBA vL/500]]</f>
        <v>12.759266979898475</v>
      </c>
      <c r="BA137" s="9">
        <f>Batters__No_Defense[[#This Row],[SBA vL/500]]-Batters__No_Defense[[#This Row],[SB vL/500]]</f>
        <v>12.099514908578302</v>
      </c>
      <c r="BB137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137" s="9">
        <f>Batters__No_Defense[[#This Row],[BB vR Rate]]*(500-Batters__No_Defense[[#This Row],[HP/500]])</f>
        <v>34.34115614113751</v>
      </c>
      <c r="BD1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37" s="9">
        <f>Batters__No_Defense[[#This Row],[SO vR Rate]]*(500-Batters__No_Defense[[#This Row],[HP/500]]-Batters__No_Defense[[#This Row],[BB vR/500]])</f>
        <v>55.839281374929698</v>
      </c>
      <c r="BF137" s="9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37" s="9">
        <f>Batters__No_Defense[[#This Row],[HR vR Rate]]*(500-Batters__No_Defense[[#This Row],[HP/500]]+Batters__No_Defense[[#This Row],[BB vR/500]])</f>
        <v>19.758656994622875</v>
      </c>
      <c r="BH137" s="9">
        <f>500-Batters__No_Defense[[#This Row],[HP/500]]-Batters__No_Defense[[#This Row],[BB vR/500]]-Batters__No_Defense[[#This Row],[SO vR/500]]-Batters__No_Defense[[#This Row],[HR vR/500]]</f>
        <v>386.28453298930998</v>
      </c>
      <c r="BI137" s="9">
        <f>0.1746+0.00187*Batters__No_Defense[[#This Row],[BABIP vR]]</f>
        <v>0.27557999999999999</v>
      </c>
      <c r="BJ137" s="9">
        <f>Batters__No_Defense[[#This Row],[BIP vR/500]]*Batters__No_Defense[[#This Row],[BABIPvR]]</f>
        <v>106.45229160119405</v>
      </c>
      <c r="BK137" s="9">
        <f>IF(Batters__No_Defense[[#This Row],[Gap vR]]&lt;=80,-0.00386161+0.0040217*Batters__No_Defense[[#This Row],[Gap vR]],-0.00386161+0.0040217*80+0.0014822*(Batters__No_Defense[[#This Row],[Gap vR]]-80))</f>
        <v>0.34455398999999998</v>
      </c>
      <c r="BL137" s="9">
        <f>Batters__No_Defense[[#This Row],[HIP vR/500]]*Batters__No_Defense[[#This Row],[XBH vR Rate]]</f>
        <v>36.678561815834897</v>
      </c>
      <c r="BM137" s="9">
        <f>Batters__No_Defense[[#This Row],[XBH vR/500]]*Batters__No_Defense[[#This Row],[3B Rate]]</f>
        <v>4.0729965718326575</v>
      </c>
      <c r="BN137" s="9">
        <f>Batters__No_Defense[[#This Row],[XBH vR/500]]-Batters__No_Defense[[#This Row],[3B vR/500]]</f>
        <v>32.605565244002236</v>
      </c>
      <c r="BO137" s="9">
        <f>Batters__No_Defense[[#This Row],[HIP vR/500]]-Batters__No_Defense[[#This Row],[XBH vR/500]]</f>
        <v>69.773729785359151</v>
      </c>
      <c r="BP137" s="9">
        <f>Batters__No_Defense[[#This Row],[1B vR/500]]+Batters__No_Defense[[#This Row],[2B vR/500]]+Batters__No_Defense[[#This Row],[3B vR/500]]+Batters__No_Defense[[#This Row],[HR vR/500]]</f>
        <v>126.21094859581692</v>
      </c>
      <c r="BQ137" s="9">
        <f>500-Batters__No_Defense[[#This Row],[HP/500]]-Batters__No_Defense[[#This Row],[BB vR/500]]</f>
        <v>461.88247135886252</v>
      </c>
      <c r="BR137" s="9">
        <f>Batters__No_Defense[[#This Row],[BB vR/500]]+Batters__No_Defense[[#This Row],[HP/500]]+Batters__No_Defense[[#This Row],[1B vR/500]]</f>
        <v>107.89125842649666</v>
      </c>
      <c r="BS137" s="9">
        <f>Batters__No_Defense[[#This Row],[SBO vR/500]]*Batters__No_Defense[[#This Row],[SBA Rate]]</f>
        <v>24.307576849714419</v>
      </c>
      <c r="BT137" s="9">
        <f>Batters__No_Defense[[#This Row],[SB Rate]]*Batters__No_Defense[[#This Row],[SBA vR/500]]</f>
        <v>12.476349969652921</v>
      </c>
      <c r="BU137" s="9">
        <f>Batters__No_Defense[[#This Row],[SBA vL/500]]-Batters__No_Defense[[#This Row],[SB vR/500]]</f>
        <v>12.382431918823857</v>
      </c>
      <c r="BV137" s="9">
        <f>Weights!$C$2*Batters__No_Defense[[#This Row],[BB vR Rate]]+Weights!$C$3*Batters__No_Defense[[#This Row],[BB vL Rate]]</f>
        <v>7.2351993510848048E-2</v>
      </c>
      <c r="BW137" s="9">
        <f>Batters__No_Defense[[#This Row],[BB rate]]*(500-Batters__No_Defense[[#This Row],[HP/500]])</f>
        <v>35.90276867680948</v>
      </c>
      <c r="BX137" s="9">
        <f>Weights!$C$2*Batters__No_Defense[[#This Row],[SO vR Rate]]+Weights!$C$3*Batters__No_Defense[[#This Row],[SO vL Rate]]</f>
        <v>0.13411541174602057</v>
      </c>
      <c r="BY137" s="9">
        <f>Batters__No_Defense[[#This Row],[SO rate]]*(500-Batters__No_Defense[[#This Row],[BB/500]]-Batters__No_Defense[[#This Row],[HP/500]])</f>
        <v>61.736121516354004</v>
      </c>
      <c r="BZ137" s="9">
        <f>Weights!$C$2*Batters__No_Defense[[#This Row],[HR vR Rate]]+Weights!$C$3*Batters__No_Defense[[#This Row],[HR vL Rate]]</f>
        <v>3.7029725137774736E-2</v>
      </c>
      <c r="CA137" s="9">
        <f>Batters__No_Defense[[#This Row],[HR rate]]*(500-Batters__No_Defense[[#This Row],[BB/500]]-Batters__No_Defense[[#This Row],[HP/500]])</f>
        <v>17.045554877407152</v>
      </c>
      <c r="CB137" s="9">
        <f>(500-Batters__No_Defense[[#This Row],[BB/500]]-Batters__No_Defense[[#This Row],[HP/500]]-Batters__No_Defense[[#This Row],[SO/500]]-Batters__No_Defense[[#This Row],[HR/500]])</f>
        <v>381.53918242942939</v>
      </c>
      <c r="CC137" s="9">
        <f>Weights!$C$2*Batters__No_Defense[[#This Row],[BABIPvR]]+Weights!$C$3*Batters__No_Defense[[#This Row],[BABIPvL]]</f>
        <v>0.27355038183642494</v>
      </c>
      <c r="CD137" s="9">
        <f>Batters__No_Defense[[#This Row],[BABIP ovr]]*Batters__No_Defense[[#This Row],[BIP/500]]</f>
        <v>104.37018903912781</v>
      </c>
      <c r="CE137" s="9">
        <f>Weights!$C$2*Batters__No_Defense[[#This Row],[XBH vR Rate]]+Weights!$C$3*Batters__No_Defense[[#This Row],[XBH vL Rate]]</f>
        <v>0.33513227455965028</v>
      </c>
      <c r="CF137" s="9">
        <f>Batters__No_Defense[[#This Row],[XBH Rate]]*Batters__No_Defense[[#This Row],[HIP/500]]</f>
        <v>34.977818848903581</v>
      </c>
      <c r="CG137" s="9">
        <f>Batters__No_Defense[[#This Row],[XBH/500]]*Batters__No_Defense[[#This Row],[3B Rate]]</f>
        <v>3.8841363785496923</v>
      </c>
      <c r="CH137" s="9">
        <f>Batters__No_Defense[[#This Row],[XBH/500]]-Batters__No_Defense[[#This Row],[3B/500]]</f>
        <v>31.09368247035389</v>
      </c>
      <c r="CI137" s="9">
        <f>Batters__No_Defense[[#This Row],[HIP/500]]-Batters__No_Defense[[#This Row],[XBH/500]]</f>
        <v>69.392370190224227</v>
      </c>
      <c r="CJ137" s="9">
        <f>Batters__No_Defense[[#This Row],[HIP/500]]+Batters__No_Defense[[#This Row],[HR/500]]</f>
        <v>121.41574391653496</v>
      </c>
      <c r="CK137" s="9">
        <f>500-Batters__No_Defense[[#This Row],[BB/500]]-Batters__No_Defense[[#This Row],[HP/500]]</f>
        <v>460.32085882319052</v>
      </c>
      <c r="CL137" s="9">
        <f>Batters__No_Defense[[#This Row],[BB/500]]+Batters__No_Defense[[#This Row],[HP/500]]+Batters__No_Defense[[#This Row],[1B/500]]</f>
        <v>109.07151136703371</v>
      </c>
      <c r="CM137" s="9">
        <f>Batters__No_Defense[[#This Row],[SBO/500]]*Batters__No_Defense[[#This Row],[SBA Rate]]</f>
        <v>24.573484296458592</v>
      </c>
      <c r="CN137" s="9">
        <f>Batters__No_Defense[[#This Row],[SBA/500]]*Batters__No_Defense[[#This Row],[SB Rate]]</f>
        <v>12.612832284843302</v>
      </c>
      <c r="CO137" s="9">
        <f>Batters__No_Defense[[#This Row],[SBA/500]]-Batters__No_Defense[[#This Row],[SB/500]]</f>
        <v>11.96065201161529</v>
      </c>
      <c r="CP137" s="9">
        <f>(Batters__No_Defense[[#This Row],[HP/500]]/2+Batters__No_Defense[[#This Row],[BB vL/500]]+Batters__No_Defense[[#This Row],[H vL/500]])/500</f>
        <v>0.31568593534111811</v>
      </c>
      <c r="CQ137" s="9">
        <f>(Batters__No_Defense[[#This Row],[HP/500]]/2+Batters__No_Defense[[#This Row],[BB vR/500]]+Batters__No_Defense[[#This Row],[H vR/500]])/500</f>
        <v>0.3248805819739089</v>
      </c>
      <c r="CR137" s="9">
        <f>(Batters__No_Defense[[#This Row],[HP/500]]+Batters__No_Defense[[#This Row],[BB/500]]+Batters__No_Defense[[#This Row],[H/500]])/500</f>
        <v>0.32218977018668887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4624801504876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81701496618244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2890496055509</v>
      </c>
      <c r="CV137" s="9">
        <f>((Batters__No_Defense[[#This Row],[wOBA vL]]-Weights!$J$11)/Weights!$J$10)*500</f>
        <v>-0.33299179388310873</v>
      </c>
      <c r="CW137" s="9">
        <f>((Batters__No_Defense[[#This Row],[wOBA vR]]-Weights!$J$11)/Weights!$J$10)*500</f>
        <v>6.1451092660555648</v>
      </c>
      <c r="CX137" s="9">
        <f>((Batters__No_Defense[[#This Row],[wOBA]]-Weights!$J$11)/Weights!$J$10)*500</f>
        <v>2.9256010033330675</v>
      </c>
      <c r="CY137" s="9">
        <f>MAX(0,(Batters__No_Defense[[#This Row],[SB vL/500]]*Weights!$J$8+Batters__No_Defense[[#This Row],[CS vL/500]]*Weights!$J$9))</f>
        <v>0</v>
      </c>
      <c r="CZ137" s="9">
        <f>MAX(0,(Batters__No_Defense[[#This Row],[SB vR/500]]*Weights!$J$8+Batters__No_Defense[[#This Row],[CS vR/500]]*Weights!$J$9))</f>
        <v>0</v>
      </c>
      <c r="DA137" s="9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Batters__No_Defense[[#This Row],[UBR/500]]*Weights!$C$3)/Weights!$J$15</f>
        <v>2.1716828761316857E-2</v>
      </c>
      <c r="DC137" s="9">
        <f>(Batters__No_Defense[[#This Row],[wRAA vR/500]]+Batters__No_Defense[[#This Row],[wSB vR/500]]+Batters__No_Defense[[#This Row],[UBR/500]]*Weights!$C$2)/Weights!$J$15</f>
        <v>0.82779393784364552</v>
      </c>
      <c r="DD137" s="9">
        <f>(Batters__No_Defense[[#This Row],[wRAA/500]]+Batters__No_Defense[[#This Row],[wSB/500]]+Batters__No_Defense[[#This Row],[UBR/500]])/Weights!$J$15</f>
        <v>0.53398335165132549</v>
      </c>
      <c r="DE137" s="9">
        <f>_xlfn.RANK.EQ(Batters__No_Defense[[#This Row],[oWAA vL/500]],Batters__No_Defense[oWAA vL/500],0)</f>
        <v>201</v>
      </c>
      <c r="DF137" s="9">
        <f>_xlfn.RANK.EQ(Batters__No_Defense[[#This Row],[oWAA vR/500]],Batters__No_Defense[oWAA vR/500],0)</f>
        <v>122</v>
      </c>
      <c r="DG137" s="9">
        <f>_xlfn.RANK.EQ(Batters__No_Defense[[#This Row],[oWAA/500]],Batters__No_Defense[oWAA/500],0)</f>
        <v>136</v>
      </c>
    </row>
    <row r="138" spans="1:111" x14ac:dyDescent="0.25">
      <c r="A138" s="9" t="s">
        <v>5172</v>
      </c>
      <c r="B138">
        <v>63986</v>
      </c>
      <c r="C138">
        <v>54</v>
      </c>
      <c r="D138" s="9" t="s">
        <v>2</v>
      </c>
      <c r="E138">
        <v>68</v>
      </c>
      <c r="F138">
        <v>47</v>
      </c>
      <c r="G138">
        <v>54</v>
      </c>
      <c r="H138">
        <v>65</v>
      </c>
      <c r="I138">
        <v>92</v>
      </c>
      <c r="J138">
        <v>84</v>
      </c>
      <c r="K138">
        <v>68</v>
      </c>
      <c r="L138">
        <v>42</v>
      </c>
      <c r="M138">
        <v>61</v>
      </c>
      <c r="N138">
        <v>74</v>
      </c>
      <c r="O138">
        <v>91</v>
      </c>
      <c r="P138">
        <v>77</v>
      </c>
      <c r="Q138">
        <v>69</v>
      </c>
      <c r="R138">
        <v>49</v>
      </c>
      <c r="S138">
        <v>52</v>
      </c>
      <c r="T138">
        <v>63</v>
      </c>
      <c r="U138">
        <v>93</v>
      </c>
      <c r="V138">
        <v>38</v>
      </c>
      <c r="W138">
        <v>23</v>
      </c>
      <c r="X138">
        <v>73</v>
      </c>
      <c r="Y138">
        <v>50</v>
      </c>
      <c r="Z138">
        <v>37</v>
      </c>
      <c r="AA138">
        <v>9</v>
      </c>
      <c r="AB138" s="9">
        <f>Weights!$M$2*500</f>
        <v>3.7763724999999999</v>
      </c>
      <c r="AC138" s="9">
        <f>IF(Batters__No_Defense[[#This Row],[Speed]]&lt;50,0.0263492+0.000716*Batters__No_Defense[[#This Row],[Speed]],0.0263492+0.000716*50+0.0025735*(Batters__No_Defense[[#This Row],[Speed]]-50))</f>
        <v>5.3557199999999999E-2</v>
      </c>
      <c r="AD138" s="9">
        <f>0.005217+0.00262*Batters__No_Defense[[#This Row],[Steal Rate]]</f>
        <v>6.5477000000000007E-2</v>
      </c>
      <c r="AE138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138" s="9">
        <f>1-Batters__No_Defense[[#This Row],[SB Rate]]</f>
        <v>0.49212600000000006</v>
      </c>
      <c r="AG138" s="9">
        <f>500*(-0.005002+0.0001416*Batters__No_Defense[[#This Row],[Baserunning]])</f>
        <v>1.0389999999999999</v>
      </c>
      <c r="AH138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138" s="9">
        <f>Batters__No_Defense[[#This Row],[BB vL Rate]]*(500-Batters__No_Defense[[#This Row],[HP/500]])</f>
        <v>30.504355053307506</v>
      </c>
      <c r="AJ1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138" s="9">
        <f>Batters__No_Defense[[#This Row],[SO vL Rate]]*(500-Batters__No_Defense[[#This Row],[HP/500]]-Batters__No_Defense[[#This Row],[BB vL/500]])</f>
        <v>49.819946594566986</v>
      </c>
      <c r="AL138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138" s="9">
        <f>Batters__No_Defense[[#This Row],[HR vL Rate]]*(500-Batters__No_Defense[[#This Row],[HP/500]]+Batters__No_Defense[[#This Row],[BB vL/500]])</f>
        <v>5.3717826572716527</v>
      </c>
      <c r="AN138" s="9">
        <f>500-Batters__No_Defense[[#This Row],[HP/500]]-Batters__No_Defense[[#This Row],[BB vL/500]]-Batters__No_Defense[[#This Row],[SO vL/500]]-Batters__No_Defense[[#This Row],[HR vL/500]]</f>
        <v>410.52754319485388</v>
      </c>
      <c r="AO138" s="9">
        <f>0.1746+0.00187*Batters__No_Defense[[#This Row],[BABIP vL]]</f>
        <v>0.34477000000000002</v>
      </c>
      <c r="AP138" s="9">
        <f>Batters__No_Defense[[#This Row],[BIP vL/500]]*Batters__No_Defense[[#This Row],[BABIPvL]]</f>
        <v>141.53758106728978</v>
      </c>
      <c r="AQ138" s="9">
        <f>IF(Batters__No_Defense[[#This Row],[Gap vL]]&lt;=80,-0.00386161+0.0040217*Batters__No_Defense[[#This Row],[Gap vL]],-0.00386161+0.0040217*80+0.0014822*(Batters__No_Defense[[#This Row],[Gap vL]]-80))</f>
        <v>0.26961398999999997</v>
      </c>
      <c r="AR138" s="9">
        <f>Batters__No_Defense[[#This Row],[HIP vL/500]]*Batters__No_Defense[[#This Row],[XBH vL Rate]]</f>
        <v>38.160511966500451</v>
      </c>
      <c r="AS138" s="9">
        <f>Batters__No_Defense[[#This Row],[XBH vL/500]]*Batters__No_Defense[[#This Row],[3B Rate]]</f>
        <v>2.043770171492258</v>
      </c>
      <c r="AT138" s="9">
        <f>Batters__No_Defense[[#This Row],[XBH vL/500]]-Batters__No_Defense[[#This Row],[3B vL/500]]</f>
        <v>36.116741795008195</v>
      </c>
      <c r="AU138" s="9">
        <f>Batters__No_Defense[[#This Row],[HIP vL/500]]-Batters__No_Defense[[#This Row],[XBH vL/500]]</f>
        <v>103.37706910078933</v>
      </c>
      <c r="AV138" s="9">
        <f>Batters__No_Defense[[#This Row],[1B vL/500]]+Batters__No_Defense[[#This Row],[2B vL/500]]+Batters__No_Defense[[#This Row],[3B vL/500]]+Batters__No_Defense[[#This Row],[HR vL/500]]</f>
        <v>146.90936372456147</v>
      </c>
      <c r="AW138" s="9">
        <f>500-Batters__No_Defense[[#This Row],[HP/500]]-Batters__No_Defense[[#This Row],[BB vL/500]]</f>
        <v>465.71927244669251</v>
      </c>
      <c r="AX138" s="9">
        <f>Batters__No_Defense[[#This Row],[BB vL/500]]+Batters__No_Defense[[#This Row],[HP/500]]+Batters__No_Defense[[#This Row],[1B vL/500]]</f>
        <v>137.65779665409684</v>
      </c>
      <c r="AY138" s="9">
        <f>Batters__No_Defense[[#This Row],[SBO vL/500]]*Batters__No_Defense[[#This Row],[SBA Rate]]</f>
        <v>9.0134195515203004</v>
      </c>
      <c r="AZ138" s="9">
        <f>Batters__No_Defense[[#This Row],[SB Rate]]*Batters__No_Defense[[#This Row],[SBA vL/500]]</f>
        <v>4.5776814413088207</v>
      </c>
      <c r="BA138" s="9">
        <f>Batters__No_Defense[[#This Row],[SBA vL/500]]-Batters__No_Defense[[#This Row],[SB vL/500]]</f>
        <v>4.4357381102114797</v>
      </c>
      <c r="BB138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138" s="9">
        <f>Batters__No_Defense[[#This Row],[BB vR Rate]]*(500-Batters__No_Defense[[#This Row],[HP/500]])</f>
        <v>21.871552605690006</v>
      </c>
      <c r="BD1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38" s="9">
        <f>Batters__No_Defense[[#This Row],[SO vR Rate]]*(500-Batters__No_Defense[[#This Row],[HP/500]]-Batters__No_Defense[[#This Row],[BB vR/500]])</f>
        <v>68.902674731677862</v>
      </c>
      <c r="BF138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138" s="9">
        <f>Batters__No_Defense[[#This Row],[HR vR Rate]]*(500-Batters__No_Defense[[#This Row],[HP/500]]+Batters__No_Defense[[#This Row],[BB vR/500]])</f>
        <v>6.2582271090506625</v>
      </c>
      <c r="BH138" s="9">
        <f>500-Batters__No_Defense[[#This Row],[HP/500]]-Batters__No_Defense[[#This Row],[BB vR/500]]-Batters__No_Defense[[#This Row],[SO vR/500]]-Batters__No_Defense[[#This Row],[HR vR/500]]</f>
        <v>399.19117305358151</v>
      </c>
      <c r="BI138" s="9">
        <f>0.1746+0.00187*Batters__No_Defense[[#This Row],[BABIP vR]]</f>
        <v>0.34850999999999999</v>
      </c>
      <c r="BJ138" s="9">
        <f>Batters__No_Defense[[#This Row],[BIP vR/500]]*Batters__No_Defense[[#This Row],[BABIPvR]]</f>
        <v>139.12211572090368</v>
      </c>
      <c r="BK138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138" s="9">
        <f>Batters__No_Defense[[#This Row],[HIP vR/500]]*Batters__No_Defense[[#This Row],[XBH vR Rate]]</f>
        <v>38.068776129549313</v>
      </c>
      <c r="BM138" s="9">
        <f>Batters__No_Defense[[#This Row],[XBH vR/500]]*Batters__No_Defense[[#This Row],[3B Rate]]</f>
        <v>2.0388570569254982</v>
      </c>
      <c r="BN138" s="9">
        <f>Batters__No_Defense[[#This Row],[XBH vR/500]]-Batters__No_Defense[[#This Row],[3B vR/500]]</f>
        <v>36.029919072623812</v>
      </c>
      <c r="BO138" s="9">
        <f>Batters__No_Defense[[#This Row],[HIP vR/500]]-Batters__No_Defense[[#This Row],[XBH vR/500]]</f>
        <v>101.05333959135436</v>
      </c>
      <c r="BP138" s="9">
        <f>Batters__No_Defense[[#This Row],[1B vR/500]]+Batters__No_Defense[[#This Row],[2B vR/500]]+Batters__No_Defense[[#This Row],[3B vR/500]]+Batters__No_Defense[[#This Row],[HR vR/500]]</f>
        <v>145.38034282995434</v>
      </c>
      <c r="BQ138" s="9">
        <f>500-Batters__No_Defense[[#This Row],[HP/500]]-Batters__No_Defense[[#This Row],[BB vR/500]]</f>
        <v>474.35207489431002</v>
      </c>
      <c r="BR138" s="9">
        <f>Batters__No_Defense[[#This Row],[BB vR/500]]+Batters__No_Defense[[#This Row],[HP/500]]+Batters__No_Defense[[#This Row],[1B vR/500]]</f>
        <v>126.70126469704437</v>
      </c>
      <c r="BS138" s="9">
        <f>Batters__No_Defense[[#This Row],[SBO vR/500]]*Batters__No_Defense[[#This Row],[SBA Rate]]</f>
        <v>8.2960187085683756</v>
      </c>
      <c r="BT138" s="9">
        <f>Batters__No_Defense[[#This Row],[SB Rate]]*Batters__No_Defense[[#This Row],[SBA vR/500]]</f>
        <v>4.2133322055954547</v>
      </c>
      <c r="BU138" s="9">
        <f>Batters__No_Defense[[#This Row],[SBA vL/500]]-Batters__No_Defense[[#This Row],[SB vR/500]]</f>
        <v>4.8000873459248456</v>
      </c>
      <c r="BV138" s="9">
        <f>Weights!$C$2*Batters__No_Defense[[#This Row],[BB vR Rate]]+Weights!$C$3*Batters__No_Defense[[#This Row],[BB vL Rate]]</f>
        <v>4.8796490266272051E-2</v>
      </c>
      <c r="BW138" s="9">
        <f>Batters__No_Defense[[#This Row],[BB rate]]*(500-Batters__No_Defense[[#This Row],[HP/500]])</f>
        <v>24.21397140919796</v>
      </c>
      <c r="BX138" s="9">
        <f>Weights!$C$2*Batters__No_Defense[[#This Row],[SO vR Rate]]+Weights!$C$3*Batters__No_Defense[[#This Row],[SO vL Rate]]</f>
        <v>0.13486893362812674</v>
      </c>
      <c r="BY138" s="9">
        <f>Batters__No_Defense[[#This Row],[SO rate]]*(500-Batters__No_Defense[[#This Row],[BB/500]]-Batters__No_Defense[[#This Row],[HP/500]])</f>
        <v>63.659438979145314</v>
      </c>
      <c r="BZ138" s="9">
        <f>Weights!$C$2*Batters__No_Defense[[#This Row],[HR vR Rate]]+Weights!$C$3*Batters__No_Defense[[#This Row],[HR vL Rate]]</f>
        <v>1.1568937860445418E-2</v>
      </c>
      <c r="CA138" s="9">
        <f>Batters__No_Defense[[#This Row],[HR rate]]*(500-Batters__No_Defense[[#This Row],[BB/500]]-Batters__No_Defense[[#This Row],[HP/500]])</f>
        <v>5.4606503808447009</v>
      </c>
      <c r="CB138" s="9">
        <f>(500-Batters__No_Defense[[#This Row],[BB/500]]-Batters__No_Defense[[#This Row],[HP/500]]-Batters__No_Defense[[#This Row],[SO/500]]-Batters__No_Defense[[#This Row],[HR/500]])</f>
        <v>402.88956673081208</v>
      </c>
      <c r="CC138" s="9">
        <f>Weights!$C$2*Batters__No_Defense[[#This Row],[BABIPvR]]+Weights!$C$3*Batters__No_Defense[[#This Row],[BABIPvL]]</f>
        <v>0.34749519091821252</v>
      </c>
      <c r="CD138" s="9">
        <f>Batters__No_Defense[[#This Row],[BABIP ovr]]*Batters__No_Defense[[#This Row],[BIP/500]]</f>
        <v>140.00218691007947</v>
      </c>
      <c r="CE138" s="9">
        <f>Weights!$C$2*Batters__No_Defense[[#This Row],[XBH vR Rate]]+Weights!$C$3*Batters__No_Defense[[#This Row],[XBH vL Rate]]</f>
        <v>0.27254444462988636</v>
      </c>
      <c r="CF138" s="9">
        <f>Batters__No_Defense[[#This Row],[XBH Rate]]*Batters__No_Defense[[#This Row],[HIP/500]]</f>
        <v>38.156818278377159</v>
      </c>
      <c r="CG138" s="9">
        <f>Batters__No_Defense[[#This Row],[XBH/500]]*Batters__No_Defense[[#This Row],[3B Rate]]</f>
        <v>2.0435723478987011</v>
      </c>
      <c r="CH138" s="9">
        <f>Batters__No_Defense[[#This Row],[XBH/500]]-Batters__No_Defense[[#This Row],[3B/500]]</f>
        <v>36.113245930478456</v>
      </c>
      <c r="CI138" s="9">
        <f>Batters__No_Defense[[#This Row],[HIP/500]]-Batters__No_Defense[[#This Row],[XBH/500]]</f>
        <v>101.84536863170231</v>
      </c>
      <c r="CJ138" s="9">
        <f>Batters__No_Defense[[#This Row],[HIP/500]]+Batters__No_Defense[[#This Row],[HR/500]]</f>
        <v>145.46283729092417</v>
      </c>
      <c r="CK138" s="9">
        <f>500-Batters__No_Defense[[#This Row],[BB/500]]-Batters__No_Defense[[#This Row],[HP/500]]</f>
        <v>472.00965609080208</v>
      </c>
      <c r="CL138" s="9">
        <f>Batters__No_Defense[[#This Row],[BB/500]]+Batters__No_Defense[[#This Row],[HP/500]]+Batters__No_Defense[[#This Row],[1B/500]]</f>
        <v>129.83571254090026</v>
      </c>
      <c r="CM138" s="9">
        <f>Batters__No_Defense[[#This Row],[SBO/500]]*Batters__No_Defense[[#This Row],[SBA Rate]]</f>
        <v>8.5012529500405272</v>
      </c>
      <c r="CN138" s="9">
        <f>Batters__No_Defense[[#This Row],[SBA/500]]*Batters__No_Defense[[#This Row],[SB Rate]]</f>
        <v>4.3175653407488825</v>
      </c>
      <c r="CO138" s="9">
        <f>Batters__No_Defense[[#This Row],[SBA/500]]-Batters__No_Defense[[#This Row],[SB/500]]</f>
        <v>4.1836876092916446</v>
      </c>
      <c r="CP138" s="9">
        <f>(Batters__No_Defense[[#This Row],[HP/500]]/2+Batters__No_Defense[[#This Row],[BB vL/500]]+Batters__No_Defense[[#This Row],[H vL/500]])/500</f>
        <v>0.35860381005573794</v>
      </c>
      <c r="CQ138" s="9">
        <f>(Batters__No_Defense[[#This Row],[HP/500]]/2+Batters__No_Defense[[#This Row],[BB vR/500]]+Batters__No_Defense[[#This Row],[H vR/500]])/500</f>
        <v>0.33828016337128874</v>
      </c>
      <c r="CR138" s="9">
        <f>(Batters__No_Defense[[#This Row],[HP/500]]+Batters__No_Defense[[#This Row],[BB/500]]+Batters__No_Defense[[#This Row],[H/500]])/500</f>
        <v>0.34690636240024425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0701216377358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92757208146933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2700136440326</v>
      </c>
      <c r="CV138" s="9">
        <f>((Batters__No_Defense[[#This Row],[wOBA vL]]-Weights!$J$11)/Weights!$J$10)*500</f>
        <v>6.0996354693292663</v>
      </c>
      <c r="CW138" s="9">
        <f>((Batters__No_Defense[[#This Row],[wOBA vR]]-Weights!$J$11)/Weights!$J$10)*500</f>
        <v>0.81677314352530239</v>
      </c>
      <c r="CX138" s="9">
        <f>((Batters__No_Defense[[#This Row],[wOBA]]-Weights!$J$11)/Weights!$J$10)*500</f>
        <v>3.7929280831119607</v>
      </c>
      <c r="CY138" s="9">
        <f>MAX(0,(Batters__No_Defense[[#This Row],[SB vL/500]]*Weights!$J$8+Batters__No_Defense[[#This Row],[CS vL/500]]*Weights!$J$9))</f>
        <v>0</v>
      </c>
      <c r="CZ138" s="9">
        <f>MAX(0,(Batters__No_Defense[[#This Row],[SB vR/500]]*Weights!$J$8+Batters__No_Defense[[#This Row],[CS vR/500]]*Weights!$J$9))</f>
        <v>0</v>
      </c>
      <c r="DA138" s="9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Batters__No_Defense[[#This Row],[UBR/500]]*Weights!$C$3)/Weights!$J$15</f>
        <v>0.69757308323487566</v>
      </c>
      <c r="DC138" s="9">
        <f>(Batters__No_Defense[[#This Row],[wRAA vR/500]]+Batters__No_Defense[[#This Row],[wSB vR/500]]+Batters__No_Defense[[#This Row],[UBR/500]]*Weights!$C$2)/Weights!$J$15</f>
        <v>0.17203897046776009</v>
      </c>
      <c r="DD138" s="9">
        <f>(Batters__No_Defense[[#This Row],[wRAA/500]]+Batters__No_Defense[[#This Row],[wSB/500]]+Batters__No_Defense[[#This Row],[UBR/500]])/Weights!$J$15</f>
        <v>0.52818190845771029</v>
      </c>
      <c r="DE138" s="9">
        <f>_xlfn.RANK.EQ(Batters__No_Defense[[#This Row],[oWAA vL/500]],Batters__No_Defense[oWAA vL/500],0)</f>
        <v>113</v>
      </c>
      <c r="DF138" s="9">
        <f>_xlfn.RANK.EQ(Batters__No_Defense[[#This Row],[oWAA vR/500]],Batters__No_Defense[oWAA vR/500],0)</f>
        <v>218</v>
      </c>
      <c r="DG138" s="9">
        <f>_xlfn.RANK.EQ(Batters__No_Defense[[#This Row],[oWAA/500]],Batters__No_Defense[oWAA/500],0)</f>
        <v>137</v>
      </c>
    </row>
    <row r="139" spans="1:111" x14ac:dyDescent="0.25">
      <c r="A139" s="9" t="s">
        <v>7529</v>
      </c>
      <c r="B139">
        <v>60864</v>
      </c>
      <c r="C139">
        <v>59</v>
      </c>
      <c r="D139" s="9" t="s">
        <v>3</v>
      </c>
      <c r="E139">
        <v>77</v>
      </c>
      <c r="F139">
        <v>30</v>
      </c>
      <c r="G139">
        <v>85</v>
      </c>
      <c r="H139">
        <v>91</v>
      </c>
      <c r="I139">
        <v>65</v>
      </c>
      <c r="J139">
        <v>78</v>
      </c>
      <c r="K139">
        <v>66</v>
      </c>
      <c r="L139">
        <v>29</v>
      </c>
      <c r="M139">
        <v>78</v>
      </c>
      <c r="N139">
        <v>103</v>
      </c>
      <c r="O139">
        <v>62</v>
      </c>
      <c r="P139">
        <v>76</v>
      </c>
      <c r="Q139">
        <v>80</v>
      </c>
      <c r="R139">
        <v>31</v>
      </c>
      <c r="S139">
        <v>88</v>
      </c>
      <c r="T139">
        <v>87</v>
      </c>
      <c r="U139">
        <v>66</v>
      </c>
      <c r="V139">
        <v>71</v>
      </c>
      <c r="W139">
        <v>75</v>
      </c>
      <c r="X139">
        <v>66</v>
      </c>
      <c r="Y139">
        <v>63</v>
      </c>
      <c r="Z139">
        <v>28</v>
      </c>
      <c r="AA139">
        <v>7</v>
      </c>
      <c r="AB139" s="9">
        <f>Weights!$M$2*500</f>
        <v>3.7763724999999999</v>
      </c>
      <c r="AC139" s="9">
        <f>IF(Batters__No_Defense[[#This Row],[Speed]]&lt;50,0.0263492+0.000716*Batters__No_Defense[[#This Row],[Speed]],0.0263492+0.000716*50+0.0025735*(Batters__No_Defense[[#This Row],[Speed]]-50))</f>
        <v>0.1161927</v>
      </c>
      <c r="AD139" s="9">
        <f>0.005217+0.00262*Batters__No_Defense[[#This Row],[Steal Rate]]</f>
        <v>0.20171700000000001</v>
      </c>
      <c r="AE139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139" s="9">
        <f>1-Batters__No_Defense[[#This Row],[SB Rate]]</f>
        <v>0.52989799999999998</v>
      </c>
      <c r="AG139" s="9">
        <f>500*(-0.005002+0.0001416*Batters__No_Defense[[#This Row],[Baserunning]])</f>
        <v>1.9593999999999996</v>
      </c>
      <c r="AH139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139" s="9">
        <f>Batters__No_Defense[[#This Row],[BB vL Rate]]*(500-Batters__No_Defense[[#This Row],[HP/500]])</f>
        <v>46.810759676585</v>
      </c>
      <c r="AJ1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139" s="9">
        <f>Batters__No_Defense[[#This Row],[SO vL Rate]]*(500-Batters__No_Defense[[#This Row],[HP/500]]-Batters__No_Defense[[#This Row],[BB vL/500]])</f>
        <v>28.203893228567633</v>
      </c>
      <c r="AL139" s="9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139" s="9">
        <f>Batters__No_Defense[[#This Row],[HR vL Rate]]*(500-Batters__No_Defense[[#This Row],[HP/500]]+Batters__No_Defense[[#This Row],[BB vL/500]])</f>
        <v>3.641208476335156</v>
      </c>
      <c r="AN139" s="9">
        <f>500-Batters__No_Defense[[#This Row],[HP/500]]-Batters__No_Defense[[#This Row],[BB vL/500]]-Batters__No_Defense[[#This Row],[SO vL/500]]-Batters__No_Defense[[#This Row],[HR vL/500]]</f>
        <v>417.56776611851222</v>
      </c>
      <c r="AO139" s="9">
        <f>0.1746+0.00187*Batters__No_Defense[[#This Row],[BABIP vL]]</f>
        <v>0.29054000000000002</v>
      </c>
      <c r="AP139" s="9">
        <f>Batters__No_Defense[[#This Row],[BIP vL/500]]*Batters__No_Defense[[#This Row],[BABIPvL]]</f>
        <v>121.32013876807255</v>
      </c>
      <c r="AQ139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139" s="9">
        <f>Batters__No_Defense[[#This Row],[HIP vL/500]]*Batters__No_Defense[[#This Row],[XBH vL Rate]]</f>
        <v>31.733780276446602</v>
      </c>
      <c r="AS139" s="9">
        <f>Batters__No_Defense[[#This Row],[XBH vL/500]]*Batters__No_Defense[[#This Row],[3B Rate]]</f>
        <v>3.687233611527077</v>
      </c>
      <c r="AT139" s="9">
        <f>Batters__No_Defense[[#This Row],[XBH vL/500]]-Batters__No_Defense[[#This Row],[3B vL/500]]</f>
        <v>28.046546664919525</v>
      </c>
      <c r="AU139" s="9">
        <f>Batters__No_Defense[[#This Row],[HIP vL/500]]-Batters__No_Defense[[#This Row],[XBH vL/500]]</f>
        <v>89.586358491625958</v>
      </c>
      <c r="AV139" s="9">
        <f>Batters__No_Defense[[#This Row],[1B vL/500]]+Batters__No_Defense[[#This Row],[2B vL/500]]+Batters__No_Defense[[#This Row],[3B vL/500]]+Batters__No_Defense[[#This Row],[HR vL/500]]</f>
        <v>124.96134724440772</v>
      </c>
      <c r="AW139" s="9">
        <f>500-Batters__No_Defense[[#This Row],[HP/500]]-Batters__No_Defense[[#This Row],[BB vL/500]]</f>
        <v>449.41286782341501</v>
      </c>
      <c r="AX139" s="9">
        <f>Batters__No_Defense[[#This Row],[BB vL/500]]+Batters__No_Defense[[#This Row],[HP/500]]+Batters__No_Defense[[#This Row],[1B vL/500]]</f>
        <v>140.17349066821095</v>
      </c>
      <c r="AY139" s="9">
        <f>Batters__No_Defense[[#This Row],[SBO vL/500]]*Batters__No_Defense[[#This Row],[SBA Rate]]</f>
        <v>28.275376017119509</v>
      </c>
      <c r="AZ139" s="9">
        <f>Batters__No_Defense[[#This Row],[SB Rate]]*Batters__No_Defense[[#This Row],[SBA vL/500]]</f>
        <v>13.292310816399915</v>
      </c>
      <c r="BA139" s="9">
        <f>Batters__No_Defense[[#This Row],[SBA vL/500]]-Batters__No_Defense[[#This Row],[SB vL/500]]</f>
        <v>14.983065200719594</v>
      </c>
      <c r="BB139" s="9">
        <f>IF(Batters__No_Defense[[#This Row],[Eye vR]]&lt;=100,-0.05644+0.001933*Batters__No_Defense[[#This Row],[Eye vR]],-0.05644+0.001933*100+0.0010675*(Batters__No_Defense[[#This Row],[Eye vR]]-100))</f>
        <v>0.11366400000000002</v>
      </c>
      <c r="BC139" s="9">
        <f>Batters__No_Defense[[#This Row],[BB vR Rate]]*(500-Batters__No_Defense[[#This Row],[HP/500]])</f>
        <v>56.402762396160007</v>
      </c>
      <c r="BD1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8990800000000028E-2</v>
      </c>
      <c r="BE139" s="9">
        <f>Batters__No_Defense[[#This Row],[SO vR Rate]]*(500-Batters__No_Defense[[#This Row],[HP/500]]-Batters__No_Defense[[#This Row],[BB vR/500]])</f>
        <v>34.741801991244415</v>
      </c>
      <c r="BF139" s="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39" s="9">
        <f>Batters__No_Defense[[#This Row],[HR vR Rate]]*(500-Batters__No_Defense[[#This Row],[HP/500]]+Batters__No_Defense[[#This Row],[BB vR/500]])</f>
        <v>4.0025071541009183</v>
      </c>
      <c r="BH139" s="9">
        <f>500-Batters__No_Defense[[#This Row],[HP/500]]-Batters__No_Defense[[#This Row],[BB vR/500]]-Batters__No_Defense[[#This Row],[SO vR/500]]-Batters__No_Defense[[#This Row],[HR vR/500]]</f>
        <v>401.07655595849468</v>
      </c>
      <c r="BI139" s="9">
        <f>0.1746+0.00187*Batters__No_Defense[[#This Row],[BABIP vR]]</f>
        <v>0.29802000000000001</v>
      </c>
      <c r="BJ139" s="9">
        <f>Batters__No_Defense[[#This Row],[BIP vR/500]]*Batters__No_Defense[[#This Row],[BABIPvR]]</f>
        <v>119.52883520675059</v>
      </c>
      <c r="BK139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139" s="9">
        <f>Batters__No_Defense[[#This Row],[HIP vR/500]]*Batters__No_Defense[[#This Row],[XBH vR Rate]]</f>
        <v>37.995155578756361</v>
      </c>
      <c r="BM139" s="9">
        <f>Batters__No_Defense[[#This Row],[XBH vR/500]]*Batters__No_Defense[[#This Row],[3B Rate]]</f>
        <v>4.4147597136157639</v>
      </c>
      <c r="BN139" s="9">
        <f>Batters__No_Defense[[#This Row],[XBH vR/500]]-Batters__No_Defense[[#This Row],[3B vR/500]]</f>
        <v>33.580395865140595</v>
      </c>
      <c r="BO139" s="9">
        <f>Batters__No_Defense[[#This Row],[HIP vR/500]]-Batters__No_Defense[[#This Row],[XBH vR/500]]</f>
        <v>81.533679627994218</v>
      </c>
      <c r="BP139" s="9">
        <f>Batters__No_Defense[[#This Row],[1B vR/500]]+Batters__No_Defense[[#This Row],[2B vR/500]]+Batters__No_Defense[[#This Row],[3B vR/500]]+Batters__No_Defense[[#This Row],[HR vR/500]]</f>
        <v>123.53134236085148</v>
      </c>
      <c r="BQ139" s="9">
        <f>500-Batters__No_Defense[[#This Row],[HP/500]]-Batters__No_Defense[[#This Row],[BB vR/500]]</f>
        <v>439.82086510383999</v>
      </c>
      <c r="BR139" s="9">
        <f>Batters__No_Defense[[#This Row],[BB vR/500]]+Batters__No_Defense[[#This Row],[HP/500]]+Batters__No_Defense[[#This Row],[1B vR/500]]</f>
        <v>141.71281452415423</v>
      </c>
      <c r="BS139" s="9">
        <f>Batters__No_Defense[[#This Row],[SBO vR/500]]*Batters__No_Defense[[#This Row],[SBA Rate]]</f>
        <v>28.58588380736882</v>
      </c>
      <c r="BT139" s="9">
        <f>Batters__No_Defense[[#This Row],[SB Rate]]*Batters__No_Defense[[#This Row],[SBA vR/500]]</f>
        <v>13.438281149611697</v>
      </c>
      <c r="BU139" s="9">
        <f>Batters__No_Defense[[#This Row],[SBA vL/500]]-Batters__No_Defense[[#This Row],[SB vR/500]]</f>
        <v>14.837094867507812</v>
      </c>
      <c r="BV139" s="9">
        <f>Weights!$C$2*Batters__No_Defense[[#This Row],[BB vR Rate]]+Weights!$C$3*Batters__No_Defense[[#This Row],[BB vL Rate]]</f>
        <v>0.10841901081525329</v>
      </c>
      <c r="BW139" s="9">
        <f>Batters__No_Defense[[#This Row],[BB rate]]*(500-Batters__No_Defense[[#This Row],[HP/500]])</f>
        <v>53.80007483670672</v>
      </c>
      <c r="BX139" s="9">
        <f>Weights!$C$2*Batters__No_Defense[[#This Row],[SO vR Rate]]+Weights!$C$3*Batters__No_Defense[[#This Row],[SO vL Rate]]</f>
        <v>7.4585985906388846E-2</v>
      </c>
      <c r="BY139" s="9">
        <f>Batters__No_Defense[[#This Row],[SO rate]]*(500-Batters__No_Defense[[#This Row],[BB/500]]-Batters__No_Defense[[#This Row],[HP/500]])</f>
        <v>32.998596863598877</v>
      </c>
      <c r="BZ139" s="9">
        <f>Weights!$C$2*Batters__No_Defense[[#This Row],[HR vR Rate]]+Weights!$C$3*Batters__No_Defense[[#This Row],[HR vL Rate]]</f>
        <v>7.0968822458415482E-3</v>
      </c>
      <c r="CA139" s="9">
        <f>Batters__No_Defense[[#This Row],[HR rate]]*(500-Batters__No_Defense[[#This Row],[BB/500]]-Batters__No_Defense[[#This Row],[HP/500]])</f>
        <v>3.1398278560382695</v>
      </c>
      <c r="CB139" s="9">
        <f>(500-Batters__No_Defense[[#This Row],[BB/500]]-Batters__No_Defense[[#This Row],[HP/500]]-Batters__No_Defense[[#This Row],[SO/500]]-Batters__No_Defense[[#This Row],[HR/500]])</f>
        <v>406.28512794365616</v>
      </c>
      <c r="CC139" s="9">
        <f>Weights!$C$2*Batters__No_Defense[[#This Row],[BABIPvR]]+Weights!$C$3*Batters__No_Defense[[#This Row],[BABIPvL]]</f>
        <v>0.29599038183642495</v>
      </c>
      <c r="CD139" s="9">
        <f>Batters__No_Defense[[#This Row],[BABIP ovr]]*Batters__No_Defense[[#This Row],[BIP/500]]</f>
        <v>120.25649015450355</v>
      </c>
      <c r="CE139" s="9">
        <f>Weights!$C$2*Batters__No_Defense[[#This Row],[XBH vR Rate]]+Weights!$C$3*Batters__No_Defense[[#This Row],[XBH vL Rate]]</f>
        <v>0.30259695481840959</v>
      </c>
      <c r="CF139" s="9">
        <f>Batters__No_Defense[[#This Row],[XBH Rate]]*Batters__No_Defense[[#This Row],[HIP/500]]</f>
        <v>36.389247717902826</v>
      </c>
      <c r="CG139" s="9">
        <f>Batters__No_Defense[[#This Row],[XBH/500]]*Batters__No_Defense[[#This Row],[3B Rate]]</f>
        <v>4.2281649433119677</v>
      </c>
      <c r="CH139" s="9">
        <f>Batters__No_Defense[[#This Row],[XBH/500]]-Batters__No_Defense[[#This Row],[3B/500]]</f>
        <v>32.161082774590859</v>
      </c>
      <c r="CI139" s="9">
        <f>Batters__No_Defense[[#This Row],[HIP/500]]-Batters__No_Defense[[#This Row],[XBH/500]]</f>
        <v>83.867242436600719</v>
      </c>
      <c r="CJ139" s="9">
        <f>Batters__No_Defense[[#This Row],[HIP/500]]+Batters__No_Defense[[#This Row],[HR/500]]</f>
        <v>123.39631801054182</v>
      </c>
      <c r="CK139" s="9">
        <f>500-Batters__No_Defense[[#This Row],[BB/500]]-Batters__No_Defense[[#This Row],[HP/500]]</f>
        <v>442.42355266329332</v>
      </c>
      <c r="CL139" s="9">
        <f>Batters__No_Defense[[#This Row],[BB/500]]+Batters__No_Defense[[#This Row],[HP/500]]+Batters__No_Defense[[#This Row],[1B/500]]</f>
        <v>141.44368977330743</v>
      </c>
      <c r="CM139" s="9">
        <f>Batters__No_Defense[[#This Row],[SBO/500]]*Batters__No_Defense[[#This Row],[SBA Rate]]</f>
        <v>28.531596770002256</v>
      </c>
      <c r="CN139" s="9">
        <f>Batters__No_Defense[[#This Row],[SBA/500]]*Batters__No_Defense[[#This Row],[SB Rate]]</f>
        <v>13.412760704771602</v>
      </c>
      <c r="CO139" s="9">
        <f>Batters__No_Defense[[#This Row],[SBA/500]]-Batters__No_Defense[[#This Row],[SB/500]]</f>
        <v>15.118836065230655</v>
      </c>
      <c r="CP139" s="9">
        <f>(Batters__No_Defense[[#This Row],[HP/500]]/2+Batters__No_Defense[[#This Row],[BB vL/500]]+Batters__No_Defense[[#This Row],[H vL/500]])/500</f>
        <v>0.34732058634198543</v>
      </c>
      <c r="CQ139" s="9">
        <f>(Batters__No_Defense[[#This Row],[HP/500]]/2+Batters__No_Defense[[#This Row],[BB vR/500]]+Batters__No_Defense[[#This Row],[H vR/500]])/500</f>
        <v>0.36364458201402294</v>
      </c>
      <c r="CR139" s="9">
        <f>(Batters__No_Defense[[#This Row],[HP/500]]+Batters__No_Defense[[#This Row],[BB/500]]+Batters__No_Defense[[#This Row],[H/500]])/500</f>
        <v>0.36194553069449703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99083773861941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0690651745842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6416484759257</v>
      </c>
      <c r="CV139" s="9">
        <f>((Batters__No_Defense[[#This Row],[wOBA vL]]-Weights!$J$11)/Weights!$J$10)*500</f>
        <v>-3.2909498211179984</v>
      </c>
      <c r="CW139" s="9">
        <f>((Batters__No_Defense[[#This Row],[wOBA vR]]-Weights!$J$11)/Weights!$J$10)*500</f>
        <v>3.4539110258224142</v>
      </c>
      <c r="CX139" s="9">
        <f>((Batters__No_Defense[[#This Row],[wOBA]]-Weights!$J$11)/Weights!$J$10)*500</f>
        <v>2.8574994800493112</v>
      </c>
      <c r="CY139" s="9">
        <f>MAX(0,(Batters__No_Defense[[#This Row],[SB vL/500]]*Weights!$J$8+Batters__No_Defense[[#This Row],[CS vL/500]]*Weights!$J$9))</f>
        <v>0</v>
      </c>
      <c r="CZ139" s="9">
        <f>MAX(0,(Batters__No_Defense[[#This Row],[SB vR/500]]*Weights!$J$8+Batters__No_Defense[[#This Row],[CS vR/500]]*Weights!$J$9))</f>
        <v>0</v>
      </c>
      <c r="DA139" s="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Batters__No_Defense[[#This Row],[UBR/500]]*Weights!$C$3)/Weights!$J$15</f>
        <v>-0.30161991985943598</v>
      </c>
      <c r="DC139" s="9">
        <f>(Batters__No_Defense[[#This Row],[wRAA vR/500]]+Batters__No_Defense[[#This Row],[wSB vR/500]]+Batters__No_Defense[[#This Row],[UBR/500]]*Weights!$C$2)/Weights!$J$15</f>
        <v>0.53361691407285516</v>
      </c>
      <c r="DD139" s="9">
        <f>(Batters__No_Defense[[#This Row],[wRAA/500]]+Batters__No_Defense[[#This Row],[wSB/500]]+Batters__No_Defense[[#This Row],[UBR/500]])/Weights!$J$15</f>
        <v>0.52653911988334656</v>
      </c>
      <c r="DE139" s="9">
        <f>_xlfn.RANK.EQ(Batters__No_Defense[[#This Row],[oWAA vL/500]],Batters__No_Defense[oWAA vL/500],0)</f>
        <v>242</v>
      </c>
      <c r="DF139" s="9">
        <f>_xlfn.RANK.EQ(Batters__No_Defense[[#This Row],[oWAA vR/500]],Batters__No_Defense[oWAA vR/500],0)</f>
        <v>167</v>
      </c>
      <c r="DG139" s="9">
        <f>_xlfn.RANK.EQ(Batters__No_Defense[[#This Row],[oWAA/500]],Batters__No_Defense[oWAA/500],0)</f>
        <v>138</v>
      </c>
    </row>
    <row r="140" spans="1:111" x14ac:dyDescent="0.25">
      <c r="A140" s="9" t="s">
        <v>5018</v>
      </c>
      <c r="B140">
        <v>63989</v>
      </c>
      <c r="C140">
        <v>53</v>
      </c>
      <c r="D140" s="9" t="s">
        <v>4</v>
      </c>
      <c r="E140">
        <v>67</v>
      </c>
      <c r="F140">
        <v>28</v>
      </c>
      <c r="G140">
        <v>75</v>
      </c>
      <c r="H140">
        <v>55</v>
      </c>
      <c r="I140">
        <v>92</v>
      </c>
      <c r="J140">
        <v>68</v>
      </c>
      <c r="K140">
        <v>59</v>
      </c>
      <c r="L140">
        <v>24</v>
      </c>
      <c r="M140">
        <v>67</v>
      </c>
      <c r="N140">
        <v>50</v>
      </c>
      <c r="O140">
        <v>91</v>
      </c>
      <c r="P140">
        <v>74</v>
      </c>
      <c r="Q140">
        <v>70</v>
      </c>
      <c r="R140">
        <v>30</v>
      </c>
      <c r="S140">
        <v>77</v>
      </c>
      <c r="T140">
        <v>57</v>
      </c>
      <c r="U140">
        <v>93</v>
      </c>
      <c r="V140">
        <v>82</v>
      </c>
      <c r="W140">
        <v>77</v>
      </c>
      <c r="X140">
        <v>77</v>
      </c>
      <c r="Y140">
        <v>67</v>
      </c>
      <c r="Z140">
        <v>86</v>
      </c>
      <c r="AA140">
        <v>8</v>
      </c>
      <c r="AB140" s="9">
        <f>Weights!$M$2*500</f>
        <v>3.7763724999999999</v>
      </c>
      <c r="AC140" s="9">
        <f>IF(Batters__No_Defense[[#This Row],[Speed]]&lt;50,0.0263492+0.000716*Batters__No_Defense[[#This Row],[Speed]],0.0263492+0.000716*50+0.0025735*(Batters__No_Defense[[#This Row],[Speed]]-50))</f>
        <v>0.1445012</v>
      </c>
      <c r="AD140" s="9">
        <f>0.005217+0.00262*Batters__No_Defense[[#This Row],[Steal Rate]]</f>
        <v>0.206957</v>
      </c>
      <c r="AE140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140" s="9">
        <f>1-Batters__No_Defense[[#This Row],[SB Rate]]</f>
        <v>0.47054200000000002</v>
      </c>
      <c r="AG140" s="9">
        <f>500*(-0.005002+0.0001416*Batters__No_Defense[[#This Row],[Baserunning]])</f>
        <v>2.2425999999999995</v>
      </c>
      <c r="AH140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140" s="9">
        <f>Batters__No_Defense[[#This Row],[BB vL Rate]]*(500-Batters__No_Defense[[#This Row],[HP/500]])</f>
        <v>36.259556685052516</v>
      </c>
      <c r="AJ1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140" s="9">
        <f>Batters__No_Defense[[#This Row],[SO vL Rate]]*(500-Batters__No_Defense[[#This Row],[HP/500]]-Batters__No_Defense[[#This Row],[BB vL/500]])</f>
        <v>87.622695526176699</v>
      </c>
      <c r="AL140" s="9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140" s="9">
        <f>Batters__No_Defense[[#This Row],[HR vL Rate]]*(500-Batters__No_Defense[[#This Row],[HP/500]]+Batters__No_Defense[[#This Row],[BB vL/500]])</f>
        <v>2.8550683369634151</v>
      </c>
      <c r="AN140" s="9">
        <f>500-Batters__No_Defense[[#This Row],[HP/500]]-Batters__No_Defense[[#This Row],[BB vL/500]]-Batters__No_Defense[[#This Row],[SO vL/500]]-Batters__No_Defense[[#This Row],[HR vL/500]]</f>
        <v>369.48630695180736</v>
      </c>
      <c r="AO140" s="9">
        <f>0.1746+0.00187*Batters__No_Defense[[#This Row],[BABIP vL]]</f>
        <v>0.34477000000000002</v>
      </c>
      <c r="AP140" s="9">
        <f>Batters__No_Defense[[#This Row],[BIP vL/500]]*Batters__No_Defense[[#This Row],[BABIPvL]]</f>
        <v>127.38779404777463</v>
      </c>
      <c r="AQ140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140" s="9">
        <f>Batters__No_Defense[[#This Row],[HIP vL/500]]*Batters__No_Defense[[#This Row],[XBH vL Rate]]</f>
        <v>29.734692008621352</v>
      </c>
      <c r="AS140" s="9">
        <f>Batters__No_Defense[[#This Row],[XBH vL/500]]*Batters__No_Defense[[#This Row],[3B Rate]]</f>
        <v>4.2966986768761952</v>
      </c>
      <c r="AT140" s="9">
        <f>Batters__No_Defense[[#This Row],[XBH vL/500]]-Batters__No_Defense[[#This Row],[3B vL/500]]</f>
        <v>25.437993331745155</v>
      </c>
      <c r="AU140" s="9">
        <f>Batters__No_Defense[[#This Row],[HIP vL/500]]-Batters__No_Defense[[#This Row],[XBH vL/500]]</f>
        <v>97.653102039153282</v>
      </c>
      <c r="AV140" s="9">
        <f>Batters__No_Defense[[#This Row],[1B vL/500]]+Batters__No_Defense[[#This Row],[2B vL/500]]+Batters__No_Defense[[#This Row],[3B vL/500]]+Batters__No_Defense[[#This Row],[HR vL/500]]</f>
        <v>130.24286238473806</v>
      </c>
      <c r="AW140" s="9">
        <f>500-Batters__No_Defense[[#This Row],[HP/500]]-Batters__No_Defense[[#This Row],[BB vL/500]]</f>
        <v>459.96407081494749</v>
      </c>
      <c r="AX140" s="9">
        <f>Batters__No_Defense[[#This Row],[BB vL/500]]+Batters__No_Defense[[#This Row],[HP/500]]+Batters__No_Defense[[#This Row],[1B vL/500]]</f>
        <v>137.68903122420579</v>
      </c>
      <c r="AY140" s="9">
        <f>Batters__No_Defense[[#This Row],[SBO vL/500]]*Batters__No_Defense[[#This Row],[SBA Rate]]</f>
        <v>28.495708835067958</v>
      </c>
      <c r="AZ140" s="9">
        <f>Batters__No_Defense[[#This Row],[SB Rate]]*Batters__No_Defense[[#This Row],[SBA vL/500]]</f>
        <v>15.08728100839741</v>
      </c>
      <c r="BA140" s="9">
        <f>Batters__No_Defense[[#This Row],[SBA vL/500]]-Batters__No_Defense[[#This Row],[SB vL/500]]</f>
        <v>13.408427826670549</v>
      </c>
      <c r="BB140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140" s="9">
        <f>Batters__No_Defense[[#This Row],[BB vR Rate]]*(500-Batters__No_Defense[[#This Row],[HP/500]])</f>
        <v>45.851559404627508</v>
      </c>
      <c r="BD1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40" s="9">
        <f>Batters__No_Defense[[#This Row],[SO vR Rate]]*(500-Batters__No_Defense[[#This Row],[HP/500]]-Batters__No_Defense[[#This Row],[BB vR/500]])</f>
        <v>74.82373450040177</v>
      </c>
      <c r="BF140" s="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140" s="9">
        <f>Batters__No_Defense[[#This Row],[HR vR Rate]]*(500-Batters__No_Defense[[#This Row],[HP/500]]+Batters__No_Defense[[#This Row],[BB vR/500]])</f>
        <v>3.780432353472873</v>
      </c>
      <c r="BH140" s="9">
        <f>500-Batters__No_Defense[[#This Row],[HP/500]]-Batters__No_Defense[[#This Row],[BB vR/500]]-Batters__No_Defense[[#This Row],[SO vR/500]]-Batters__No_Defense[[#This Row],[HR vR/500]]</f>
        <v>371.7679012414979</v>
      </c>
      <c r="BI140" s="9">
        <f>0.1746+0.00187*Batters__No_Defense[[#This Row],[BABIP vR]]</f>
        <v>0.34850999999999999</v>
      </c>
      <c r="BJ140" s="9">
        <f>Batters__No_Defense[[#This Row],[BIP vR/500]]*Batters__No_Defense[[#This Row],[BABIPvR]]</f>
        <v>129.56483126167441</v>
      </c>
      <c r="BK140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140" s="9">
        <f>Batters__No_Defense[[#This Row],[HIP vR/500]]*Batters__No_Defense[[#This Row],[XBH vR Rate]]</f>
        <v>35.974632883906921</v>
      </c>
      <c r="BM140" s="9">
        <f>Batters__No_Defense[[#This Row],[XBH vR/500]]*Batters__No_Defense[[#This Row],[3B Rate]]</f>
        <v>5.1983776212840107</v>
      </c>
      <c r="BN140" s="9">
        <f>Batters__No_Defense[[#This Row],[XBH vR/500]]-Batters__No_Defense[[#This Row],[3B vR/500]]</f>
        <v>30.776255262622911</v>
      </c>
      <c r="BO140" s="9">
        <f>Batters__No_Defense[[#This Row],[HIP vR/500]]-Batters__No_Defense[[#This Row],[XBH vR/500]]</f>
        <v>93.590198377767493</v>
      </c>
      <c r="BP140" s="9">
        <f>Batters__No_Defense[[#This Row],[1B vR/500]]+Batters__No_Defense[[#This Row],[2B vR/500]]+Batters__No_Defense[[#This Row],[3B vR/500]]+Batters__No_Defense[[#This Row],[HR vR/500]]</f>
        <v>133.34526361514727</v>
      </c>
      <c r="BQ140" s="9">
        <f>500-Batters__No_Defense[[#This Row],[HP/500]]-Batters__No_Defense[[#This Row],[BB vR/500]]</f>
        <v>450.37206809537253</v>
      </c>
      <c r="BR140" s="9">
        <f>Batters__No_Defense[[#This Row],[BB vR/500]]+Batters__No_Defense[[#This Row],[HP/500]]+Batters__No_Defense[[#This Row],[1B vR/500]]</f>
        <v>143.21813028239501</v>
      </c>
      <c r="BS140" s="9">
        <f>Batters__No_Defense[[#This Row],[SBO vR/500]]*Batters__No_Defense[[#This Row],[SBA Rate]]</f>
        <v>29.639994588853625</v>
      </c>
      <c r="BT140" s="9">
        <f>Batters__No_Defense[[#This Row],[SB Rate]]*Batters__No_Defense[[#This Row],[SBA vR/500]]</f>
        <v>15.693132255025262</v>
      </c>
      <c r="BU140" s="9">
        <f>Batters__No_Defense[[#This Row],[SBA vL/500]]-Batters__No_Defense[[#This Row],[SB vR/500]]</f>
        <v>12.802576580042697</v>
      </c>
      <c r="BV140" s="9">
        <f>Weights!$C$2*Batters__No_Defense[[#This Row],[BB vR Rate]]+Weights!$C$3*Batters__No_Defense[[#This Row],[BB vL Rate]]</f>
        <v>8.7156010815253315E-2</v>
      </c>
      <c r="BW140" s="9">
        <f>Batters__No_Defense[[#This Row],[BB rate]]*(500-Batters__No_Defense[[#This Row],[HP/500]])</f>
        <v>43.248871845174236</v>
      </c>
      <c r="BX140" s="9">
        <f>Weights!$C$2*Batters__No_Defense[[#This Row],[SO vR Rate]]+Weights!$C$3*Batters__No_Defense[[#This Row],[SO vL Rate]]</f>
        <v>0.17274780587301031</v>
      </c>
      <c r="BY140" s="9">
        <f>Batters__No_Defense[[#This Row],[SO rate]]*(500-Batters__No_Defense[[#This Row],[BB/500]]-Batters__No_Defense[[#This Row],[HP/500]])</f>
        <v>78.250395155234131</v>
      </c>
      <c r="BZ140" s="9">
        <f>Weights!$C$2*Batters__No_Defense[[#This Row],[HR vR Rate]]+Weights!$C$3*Batters__No_Defense[[#This Row],[HR vL Rate]]</f>
        <v>6.5365467375246428E-3</v>
      </c>
      <c r="CA140" s="9">
        <f>Batters__No_Defense[[#This Row],[HR rate]]*(500-Batters__No_Defense[[#This Row],[BB/500]]-Batters__No_Defense[[#This Row],[HP/500]])</f>
        <v>2.960890661256574</v>
      </c>
      <c r="CB140" s="9">
        <f>(500-Batters__No_Defense[[#This Row],[BB/500]]-Batters__No_Defense[[#This Row],[HP/500]]-Batters__No_Defense[[#This Row],[SO/500]]-Batters__No_Defense[[#This Row],[HR/500]])</f>
        <v>371.76346983833508</v>
      </c>
      <c r="CC140" s="9">
        <f>Weights!$C$2*Batters__No_Defense[[#This Row],[BABIPvR]]+Weights!$C$3*Batters__No_Defense[[#This Row],[BABIPvL]]</f>
        <v>0.34749519091821252</v>
      </c>
      <c r="CD140" s="9">
        <f>Batters__No_Defense[[#This Row],[BABIP ovr]]*Batters__No_Defense[[#This Row],[BIP/500]]</f>
        <v>129.1860179278894</v>
      </c>
      <c r="CE140" s="9">
        <f>Weights!$C$2*Batters__No_Defense[[#This Row],[XBH vR Rate]]+Weights!$C$3*Batters__No_Defense[[#This Row],[XBH vL Rate]]</f>
        <v>0.26565369092875035</v>
      </c>
      <c r="CF140" s="9">
        <f>Batters__No_Defense[[#This Row],[XBH Rate]]*Batters__No_Defense[[#This Row],[HIP/500]]</f>
        <v>34.318742478931533</v>
      </c>
      <c r="CG140" s="9">
        <f>Batters__No_Defense[[#This Row],[XBH/500]]*Batters__No_Defense[[#This Row],[3B Rate]]</f>
        <v>4.9590994706965814</v>
      </c>
      <c r="CH140" s="9">
        <f>Batters__No_Defense[[#This Row],[XBH/500]]-Batters__No_Defense[[#This Row],[3B/500]]</f>
        <v>29.359643008234951</v>
      </c>
      <c r="CI140" s="9">
        <f>Batters__No_Defense[[#This Row],[HIP/500]]-Batters__No_Defense[[#This Row],[XBH/500]]</f>
        <v>94.867275448957855</v>
      </c>
      <c r="CJ140" s="9">
        <f>Batters__No_Defense[[#This Row],[HIP/500]]+Batters__No_Defense[[#This Row],[HR/500]]</f>
        <v>132.14690858914597</v>
      </c>
      <c r="CK140" s="9">
        <f>500-Batters__No_Defense[[#This Row],[BB/500]]-Batters__No_Defense[[#This Row],[HP/500]]</f>
        <v>452.9747556548258</v>
      </c>
      <c r="CL140" s="9">
        <f>Batters__No_Defense[[#This Row],[BB/500]]+Batters__No_Defense[[#This Row],[HP/500]]+Batters__No_Defense[[#This Row],[1B/500]]</f>
        <v>141.89251979413208</v>
      </c>
      <c r="CM140" s="9">
        <f>Batters__No_Defense[[#This Row],[SBO/500]]*Batters__No_Defense[[#This Row],[SBA Rate]]</f>
        <v>29.365650219034194</v>
      </c>
      <c r="CN140" s="9">
        <f>Batters__No_Defense[[#This Row],[SBA/500]]*Batters__No_Defense[[#This Row],[SB Rate]]</f>
        <v>15.547878433669405</v>
      </c>
      <c r="CO140" s="9">
        <f>Batters__No_Defense[[#This Row],[SBA/500]]-Batters__No_Defense[[#This Row],[SB/500]]</f>
        <v>13.817771785364789</v>
      </c>
      <c r="CP140" s="9">
        <f>(Batters__No_Defense[[#This Row],[HP/500]]/2+Batters__No_Defense[[#This Row],[BB vL/500]]+Batters__No_Defense[[#This Row],[H vL/500]])/500</f>
        <v>0.33678121063958116</v>
      </c>
      <c r="CQ140" s="9">
        <f>(Batters__No_Defense[[#This Row],[HP/500]]/2+Batters__No_Defense[[#This Row],[BB vR/500]]+Batters__No_Defense[[#This Row],[H vR/500]])/500</f>
        <v>0.36217001853954955</v>
      </c>
      <c r="CR140" s="9">
        <f>(Batters__No_Defense[[#This Row],[HP/500]]+Batters__No_Defense[[#This Row],[BB/500]]+Batters__No_Defense[[#This Row],[H/500]])/500</f>
        <v>0.35834430586864041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1581911443422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0672149176664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3901790800976</v>
      </c>
      <c r="CV140" s="9">
        <f>((Batters__No_Defense[[#This Row],[wOBA vL]]-Weights!$J$11)/Weights!$J$10)*500</f>
        <v>-6.6290625549414255</v>
      </c>
      <c r="CW140" s="9">
        <f>((Batters__No_Defense[[#This Row],[wOBA vR]]-Weights!$J$11)/Weights!$J$10)*500</f>
        <v>3.9085609209436671</v>
      </c>
      <c r="CX140" s="9">
        <f>((Batters__No_Defense[[#This Row],[wOBA]]-Weights!$J$11)/Weights!$J$10)*500</f>
        <v>2.5577327122471232</v>
      </c>
      <c r="CY140" s="9">
        <f>MAX(0,(Batters__No_Defense[[#This Row],[SB vL/500]]*Weights!$J$8+Batters__No_Defense[[#This Row],[CS vL/500]]*Weights!$J$9))</f>
        <v>0</v>
      </c>
      <c r="CZ140" s="9">
        <f>MAX(0,(Batters__No_Defense[[#This Row],[SB vR/500]]*Weights!$J$8+Batters__No_Defense[[#This Row],[CS vR/500]]*Weights!$J$9))</f>
        <v>0</v>
      </c>
      <c r="DA140" s="9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Batters__No_Defense[[#This Row],[UBR/500]]*Weights!$C$3)/Weights!$J$15</f>
        <v>-0.65811188028196177</v>
      </c>
      <c r="DC140" s="9">
        <f>(Batters__No_Defense[[#This Row],[wRAA vR/500]]+Batters__No_Defense[[#This Row],[wSB vR/500]]+Batters__No_Defense[[#This Row],[UBR/500]]*Weights!$C$2)/Weights!$J$15</f>
        <v>0.60587207191597592</v>
      </c>
      <c r="DD140" s="9">
        <f>(Batters__No_Defense[[#This Row],[wRAA/500]]+Batters__No_Defense[[#This Row],[wSB/500]]+Batters__No_Defense[[#This Row],[UBR/500]])/Weights!$J$15</f>
        <v>0.52472819329581755</v>
      </c>
      <c r="DE140" s="9">
        <f>_xlfn.RANK.EQ(Batters__No_Defense[[#This Row],[oWAA vL/500]],Batters__No_Defense[oWAA vL/500],0)</f>
        <v>302</v>
      </c>
      <c r="DF140" s="9">
        <f>_xlfn.RANK.EQ(Batters__No_Defense[[#This Row],[oWAA vR/500]],Batters__No_Defense[oWAA vR/500],0)</f>
        <v>153</v>
      </c>
      <c r="DG140" s="9">
        <f>_xlfn.RANK.EQ(Batters__No_Defense[[#This Row],[oWAA/500]],Batters__No_Defense[oWAA/500],0)</f>
        <v>139</v>
      </c>
    </row>
    <row r="141" spans="1:111" x14ac:dyDescent="0.25">
      <c r="A141" s="9" t="s">
        <v>8673</v>
      </c>
      <c r="B141">
        <v>62906</v>
      </c>
      <c r="C141">
        <v>58</v>
      </c>
      <c r="D141" s="9" t="s">
        <v>3</v>
      </c>
      <c r="E141">
        <v>105</v>
      </c>
      <c r="F141">
        <v>54</v>
      </c>
      <c r="G141">
        <v>82</v>
      </c>
      <c r="H141">
        <v>77</v>
      </c>
      <c r="I141">
        <v>61</v>
      </c>
      <c r="J141">
        <v>60</v>
      </c>
      <c r="K141">
        <v>99</v>
      </c>
      <c r="L141">
        <v>64</v>
      </c>
      <c r="M141">
        <v>82</v>
      </c>
      <c r="N141">
        <v>65</v>
      </c>
      <c r="O141">
        <v>61</v>
      </c>
      <c r="P141">
        <v>70</v>
      </c>
      <c r="Q141">
        <v>107</v>
      </c>
      <c r="R141">
        <v>51</v>
      </c>
      <c r="S141">
        <v>82</v>
      </c>
      <c r="T141">
        <v>81</v>
      </c>
      <c r="U141">
        <v>61</v>
      </c>
      <c r="V141">
        <v>42</v>
      </c>
      <c r="W141">
        <v>54</v>
      </c>
      <c r="X141">
        <v>47</v>
      </c>
      <c r="Y141">
        <v>56</v>
      </c>
      <c r="Z141">
        <v>17</v>
      </c>
      <c r="AA141">
        <v>10</v>
      </c>
      <c r="AB141" s="9">
        <f>Weights!$M$2*500</f>
        <v>3.7763724999999999</v>
      </c>
      <c r="AC141" s="9">
        <f>IF(Batters__No_Defense[[#This Row],[Speed]]&lt;50,0.0263492+0.000716*Batters__No_Defense[[#This Row],[Speed]],0.0263492+0.000716*50+0.0025735*(Batters__No_Defense[[#This Row],[Speed]]-50))</f>
        <v>5.6421199999999998E-2</v>
      </c>
      <c r="AD141" s="9">
        <f>0.005217+0.00262*Batters__No_Defense[[#This Row],[Steal Rate]]</f>
        <v>0.14669699999999999</v>
      </c>
      <c r="AE141" s="9">
        <f>IF(Batters__No_Defense[[#This Row],[Stealing]]&lt;=80,0.113966+0.005396*Batters__No_Defense[[#This Row],[Stealing]],0.113966+0.005396*80+0.013745*(Batters__No_Defense[[#This Row],[Stealing]]-80))</f>
        <v>0.36757800000000002</v>
      </c>
      <c r="AF141" s="9">
        <f>1-Batters__No_Defense[[#This Row],[SB Rate]]</f>
        <v>0.63242200000000004</v>
      </c>
      <c r="AG141" s="9">
        <f>500*(-0.005002+0.0001416*Batters__No_Defense[[#This Row],[Baserunning]])</f>
        <v>1.4638</v>
      </c>
      <c r="AH141" s="9">
        <f>IF(Batters__No_Defense[[#This Row],[Eye vL]]&lt;=100,-0.05644+0.001933*Batters__No_Defense[[#This Row],[Eye vL]],-0.05644+0.001933*100+0.0010675*(Batters__No_Defense[[#This Row],[Eye vL]]-100))</f>
        <v>0.10206600000000002</v>
      </c>
      <c r="AI141" s="9">
        <f>Batters__No_Defense[[#This Row],[BB vL Rate]]*(500-Batters__No_Defense[[#This Row],[HP/500]])</f>
        <v>50.647560764415012</v>
      </c>
      <c r="AJ1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41" s="9">
        <f>Batters__No_Defense[[#This Row],[SO vL Rate]]*(500-Batters__No_Defense[[#This Row],[HP/500]]-Batters__No_Defense[[#This Row],[BB vL/500]])</f>
        <v>61.621387725264476</v>
      </c>
      <c r="AL141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1" s="9">
        <f>Batters__No_Defense[[#This Row],[HR vL Rate]]*(500-Batters__No_Defense[[#This Row],[HP/500]]+Batters__No_Defense[[#This Row],[BB vL/500]])</f>
        <v>12.708520795601437</v>
      </c>
      <c r="AN141" s="9">
        <f>500-Batters__No_Defense[[#This Row],[HP/500]]-Batters__No_Defense[[#This Row],[BB vL/500]]-Batters__No_Defense[[#This Row],[SO vL/500]]-Batters__No_Defense[[#This Row],[HR vL/500]]</f>
        <v>371.24615821471912</v>
      </c>
      <c r="AO141" s="9">
        <f>0.1746+0.00187*Batters__No_Defense[[#This Row],[BABIP vL]]</f>
        <v>0.28866999999999998</v>
      </c>
      <c r="AP141" s="9">
        <f>Batters__No_Defense[[#This Row],[BIP vL/500]]*Batters__No_Defense[[#This Row],[BABIPvL]]</f>
        <v>107.16762849184296</v>
      </c>
      <c r="AQ141" s="9">
        <f>IF(Batters__No_Defense[[#This Row],[Gap vL]]&lt;=80,-0.00386161+0.0040217*Batters__No_Defense[[#This Row],[Gap vL]],-0.00386161+0.0040217*80+0.0014822*(Batters__No_Defense[[#This Row],[Gap vL]]-80))</f>
        <v>0.34603618999999997</v>
      </c>
      <c r="AR141" s="9">
        <f>Batters__No_Defense[[#This Row],[HIP vL/500]]*Batters__No_Defense[[#This Row],[XBH vL Rate]]</f>
        <v>37.083877854652783</v>
      </c>
      <c r="AS141" s="9">
        <f>Batters__No_Defense[[#This Row],[XBH vL/500]]*Batters__No_Defense[[#This Row],[3B Rate]]</f>
        <v>2.0923168892129356</v>
      </c>
      <c r="AT141" s="9">
        <f>Batters__No_Defense[[#This Row],[XBH vL/500]]-Batters__No_Defense[[#This Row],[3B vL/500]]</f>
        <v>34.991560965439845</v>
      </c>
      <c r="AU141" s="9">
        <f>Batters__No_Defense[[#This Row],[HIP vL/500]]-Batters__No_Defense[[#This Row],[XBH vL/500]]</f>
        <v>70.083750637190178</v>
      </c>
      <c r="AV141" s="9">
        <f>Batters__No_Defense[[#This Row],[1B vL/500]]+Batters__No_Defense[[#This Row],[2B vL/500]]+Batters__No_Defense[[#This Row],[3B vL/500]]+Batters__No_Defense[[#This Row],[HR vL/500]]</f>
        <v>119.87614928744441</v>
      </c>
      <c r="AW141" s="9">
        <f>500-Batters__No_Defense[[#This Row],[HP/500]]-Batters__No_Defense[[#This Row],[BB vL/500]]</f>
        <v>445.57606673558502</v>
      </c>
      <c r="AX141" s="9">
        <f>Batters__No_Defense[[#This Row],[BB vL/500]]+Batters__No_Defense[[#This Row],[HP/500]]+Batters__No_Defense[[#This Row],[1B vL/500]]</f>
        <v>124.50768390160519</v>
      </c>
      <c r="AY141" s="9">
        <f>Batters__No_Defense[[#This Row],[SBO vL/500]]*Batters__No_Defense[[#This Row],[SBA Rate]]</f>
        <v>18.264903705313777</v>
      </c>
      <c r="AZ141" s="9">
        <f>Batters__No_Defense[[#This Row],[SB Rate]]*Batters__No_Defense[[#This Row],[SBA vL/500]]</f>
        <v>6.7137767741918282</v>
      </c>
      <c r="BA141" s="9">
        <f>Batters__No_Defense[[#This Row],[SBA vL/500]]-Batters__No_Defense[[#This Row],[SB vL/500]]</f>
        <v>11.551126931121949</v>
      </c>
      <c r="BB141" s="9">
        <f>IF(Batters__No_Defense[[#This Row],[Eye vR]]&lt;=100,-0.05644+0.001933*Batters__No_Defense[[#This Row],[Eye vR]],-0.05644+0.001933*100+0.0010675*(Batters__No_Defense[[#This Row],[Eye vR]]-100))</f>
        <v>0.10206600000000002</v>
      </c>
      <c r="BC141" s="9">
        <f>Batters__No_Defense[[#This Row],[BB vR Rate]]*(500-Batters__No_Defense[[#This Row],[HP/500]])</f>
        <v>50.647560764415012</v>
      </c>
      <c r="BD1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141" s="9">
        <f>Batters__No_Defense[[#This Row],[SO vR Rate]]*(500-Batters__No_Defense[[#This Row],[HP/500]]-Batters__No_Defense[[#This Row],[BB vR/500]])</f>
        <v>37.908898836156808</v>
      </c>
      <c r="BF141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141" s="9">
        <f>Batters__No_Defense[[#This Row],[HR vR Rate]]*(500-Batters__No_Defense[[#This Row],[HP/500]]+Batters__No_Defense[[#This Row],[BB vR/500]])</f>
        <v>7.1781765300398863</v>
      </c>
      <c r="BH141" s="9">
        <f>500-Batters__No_Defense[[#This Row],[HP/500]]-Batters__No_Defense[[#This Row],[BB vR/500]]-Batters__No_Defense[[#This Row],[SO vR/500]]-Batters__No_Defense[[#This Row],[HR vR/500]]</f>
        <v>400.48899136938832</v>
      </c>
      <c r="BI141" s="9">
        <f>0.1746+0.00187*Batters__No_Defense[[#This Row],[BABIP vR]]</f>
        <v>0.28866999999999998</v>
      </c>
      <c r="BJ141" s="9">
        <f>Batters__No_Defense[[#This Row],[BIP vR/500]]*Batters__No_Defense[[#This Row],[BABIPvR]]</f>
        <v>115.60915713860132</v>
      </c>
      <c r="BK141" s="9">
        <f>IF(Batters__No_Defense[[#This Row],[Gap vR]]&lt;=80,-0.00386161+0.0040217*Batters__No_Defense[[#This Row],[Gap vR]],-0.00386161+0.0040217*80+0.0014822*(Batters__No_Defense[[#This Row],[Gap vR]]-80))</f>
        <v>0.35789378999999993</v>
      </c>
      <c r="BL141" s="9">
        <f>Batters__No_Defense[[#This Row],[HIP vR/500]]*Batters__No_Defense[[#This Row],[XBH vR Rate]]</f>
        <v>41.375799407039572</v>
      </c>
      <c r="BM141" s="9">
        <f>Batters__No_Defense[[#This Row],[XBH vR/500]]*Batters__No_Defense[[#This Row],[3B Rate]]</f>
        <v>2.3344722535044609</v>
      </c>
      <c r="BN141" s="9">
        <f>Batters__No_Defense[[#This Row],[XBH vR/500]]-Batters__No_Defense[[#This Row],[3B vR/500]]</f>
        <v>39.041327153535114</v>
      </c>
      <c r="BO141" s="9">
        <f>Batters__No_Defense[[#This Row],[HIP vR/500]]-Batters__No_Defense[[#This Row],[XBH vR/500]]</f>
        <v>74.233357731561739</v>
      </c>
      <c r="BP141" s="9">
        <f>Batters__No_Defense[[#This Row],[1B vR/500]]+Batters__No_Defense[[#This Row],[2B vR/500]]+Batters__No_Defense[[#This Row],[3B vR/500]]+Batters__No_Defense[[#This Row],[HR vR/500]]</f>
        <v>122.78733366864121</v>
      </c>
      <c r="BQ141" s="9">
        <f>500-Batters__No_Defense[[#This Row],[HP/500]]-Batters__No_Defense[[#This Row],[BB vR/500]]</f>
        <v>445.57606673558502</v>
      </c>
      <c r="BR141" s="9">
        <f>Batters__No_Defense[[#This Row],[BB vR/500]]+Batters__No_Defense[[#This Row],[HP/500]]+Batters__No_Defense[[#This Row],[1B vR/500]]</f>
        <v>128.65729099597675</v>
      </c>
      <c r="BS141" s="9">
        <f>Batters__No_Defense[[#This Row],[SBO vR/500]]*Batters__No_Defense[[#This Row],[SBA Rate]]</f>
        <v>18.8736386172368</v>
      </c>
      <c r="BT141" s="9">
        <f>Batters__No_Defense[[#This Row],[SB Rate]]*Batters__No_Defense[[#This Row],[SBA vR/500]]</f>
        <v>6.937534335646669</v>
      </c>
      <c r="BU141" s="9">
        <f>Batters__No_Defense[[#This Row],[SBA vL/500]]-Batters__No_Defense[[#This Row],[SB vR/500]]</f>
        <v>11.327369369667109</v>
      </c>
      <c r="BV141" s="9">
        <f>Weights!$C$2*Batters__No_Defense[[#This Row],[BB vR Rate]]+Weights!$C$3*Batters__No_Defense[[#This Row],[BB vL Rate]]</f>
        <v>0.10206600000000002</v>
      </c>
      <c r="BW141" s="9">
        <f>Batters__No_Defense[[#This Row],[BB rate]]*(500-Batters__No_Defense[[#This Row],[HP/500]])</f>
        <v>50.647560764415012</v>
      </c>
      <c r="BX141" s="9">
        <f>Weights!$C$2*Batters__No_Defense[[#This Row],[SO vR Rate]]+Weights!$C$3*Batters__No_Defense[[#This Row],[SO vL Rate]]</f>
        <v>9.9518427751587021E-2</v>
      </c>
      <c r="BY141" s="9">
        <f>Batters__No_Defense[[#This Row],[SO rate]]*(500-Batters__No_Defense[[#This Row],[BB/500]]-Batters__No_Defense[[#This Row],[HP/500]])</f>
        <v>44.343029605261634</v>
      </c>
      <c r="BZ141" s="9">
        <f>Weights!$C$2*Batters__No_Defense[[#This Row],[HR vR Rate]]+Weights!$C$3*Batters__No_Defense[[#This Row],[HR vL Rate]]</f>
        <v>1.586987320892851E-2</v>
      </c>
      <c r="CA141" s="9">
        <f>Batters__No_Defense[[#This Row],[HR rate]]*(500-Batters__No_Defense[[#This Row],[BB/500]]-Batters__No_Defense[[#This Row],[HP/500]])</f>
        <v>7.071235684026802</v>
      </c>
      <c r="CB141" s="9">
        <f>(500-Batters__No_Defense[[#This Row],[BB/500]]-Batters__No_Defense[[#This Row],[HP/500]]-Batters__No_Defense[[#This Row],[SO/500]]-Batters__No_Defense[[#This Row],[HR/500]])</f>
        <v>394.16180144629658</v>
      </c>
      <c r="CC141" s="9">
        <f>Weights!$C$2*Batters__No_Defense[[#This Row],[BABIPvR]]+Weights!$C$3*Batters__No_Defense[[#This Row],[BABIPvL]]</f>
        <v>0.28866999999999998</v>
      </c>
      <c r="CD141" s="9">
        <f>Batters__No_Defense[[#This Row],[BABIP ovr]]*Batters__No_Defense[[#This Row],[BIP/500]]</f>
        <v>113.78268722350242</v>
      </c>
      <c r="CE141" s="9">
        <f>Weights!$C$2*Batters__No_Defense[[#This Row],[XBH vR Rate]]+Weights!$C$3*Batters__No_Defense[[#This Row],[XBH vL Rate]]</f>
        <v>0.35467635679994547</v>
      </c>
      <c r="CF141" s="9">
        <f>Batters__No_Defense[[#This Row],[XBH Rate]]*Batters__No_Defense[[#This Row],[HIP/500]]</f>
        <v>40.356028971339541</v>
      </c>
      <c r="CG141" s="9">
        <f>Batters__No_Defense[[#This Row],[XBH/500]]*Batters__No_Defense[[#This Row],[3B Rate]]</f>
        <v>2.2769355817977424</v>
      </c>
      <c r="CH141" s="9">
        <f>Batters__No_Defense[[#This Row],[XBH/500]]-Batters__No_Defense[[#This Row],[3B/500]]</f>
        <v>38.079093389541796</v>
      </c>
      <c r="CI141" s="9">
        <f>Batters__No_Defense[[#This Row],[HIP/500]]-Batters__No_Defense[[#This Row],[XBH/500]]</f>
        <v>73.426658252162881</v>
      </c>
      <c r="CJ141" s="9">
        <f>Batters__No_Defense[[#This Row],[HIP/500]]+Batters__No_Defense[[#This Row],[HR/500]]</f>
        <v>120.85392290752922</v>
      </c>
      <c r="CK141" s="9">
        <f>500-Batters__No_Defense[[#This Row],[BB/500]]-Batters__No_Defense[[#This Row],[HP/500]]</f>
        <v>445.57606673558502</v>
      </c>
      <c r="CL141" s="9">
        <f>Batters__No_Defense[[#This Row],[BB/500]]+Batters__No_Defense[[#This Row],[HP/500]]+Batters__No_Defense[[#This Row],[1B/500]]</f>
        <v>127.85059151657789</v>
      </c>
      <c r="CM141" s="9">
        <f>Batters__No_Defense[[#This Row],[SBO/500]]*Batters__No_Defense[[#This Row],[SBA Rate]]</f>
        <v>18.755298223707427</v>
      </c>
      <c r="CN141" s="9">
        <f>Batters__No_Defense[[#This Row],[SBA/500]]*Batters__No_Defense[[#This Row],[SB Rate]]</f>
        <v>6.894035010473929</v>
      </c>
      <c r="CO141" s="9">
        <f>Batters__No_Defense[[#This Row],[SBA/500]]-Batters__No_Defense[[#This Row],[SB/500]]</f>
        <v>11.861263213233499</v>
      </c>
      <c r="CP141" s="9">
        <f>(Batters__No_Defense[[#This Row],[HP/500]]/2+Batters__No_Defense[[#This Row],[BB vL/500]]+Batters__No_Defense[[#This Row],[H vL/500]])/500</f>
        <v>0.34482379260371887</v>
      </c>
      <c r="CQ141" s="9">
        <f>(Batters__No_Defense[[#This Row],[HP/500]]/2+Batters__No_Defense[[#This Row],[BB vR/500]]+Batters__No_Defense[[#This Row],[H vR/500]])/500</f>
        <v>0.35064616136611243</v>
      </c>
      <c r="CR141" s="9">
        <f>(Batters__No_Defense[[#This Row],[HP/500]]+Batters__No_Defense[[#This Row],[BB/500]]+Batters__No_Defense[[#This Row],[H/500]])/500</f>
        <v>0.35055571234388844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1765222922542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84276102034438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96130486790459</v>
      </c>
      <c r="CV141" s="9">
        <f>((Batters__No_Defense[[#This Row],[wOBA vL]]-Weights!$J$11)/Weights!$J$10)*500</f>
        <v>4.3264671729017143</v>
      </c>
      <c r="CW141" s="9">
        <f>((Batters__No_Defense[[#This Row],[wOBA vR]]-Weights!$J$11)/Weights!$J$10)*500</f>
        <v>2.8486514028355021</v>
      </c>
      <c r="CX141" s="9">
        <f>((Batters__No_Defense[[#This Row],[wOBA]]-Weights!$J$11)/Weights!$J$10)*500</f>
        <v>3.3110435823033688</v>
      </c>
      <c r="CY141" s="9">
        <f>MAX(0,(Batters__No_Defense[[#This Row],[SB vL/500]]*Weights!$J$8+Batters__No_Defense[[#This Row],[CS vL/500]]*Weights!$J$9))</f>
        <v>0</v>
      </c>
      <c r="CZ141" s="9">
        <f>MAX(0,(Batters__No_Defense[[#This Row],[SB vR/500]]*Weights!$J$8+Batters__No_Defense[[#This Row],[CS vR/500]]*Weights!$J$9))</f>
        <v>0</v>
      </c>
      <c r="DA141" s="9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Batters__No_Defense[[#This Row],[UBR/500]]*Weights!$C$3)/Weights!$J$15</f>
        <v>0.51634634711240057</v>
      </c>
      <c r="DC141" s="9">
        <f>(Batters__No_Defense[[#This Row],[wRAA vR/500]]+Batters__No_Defense[[#This Row],[wSB vR/500]]+Batters__No_Defense[[#This Row],[UBR/500]]*Weights!$C$2)/Weights!$J$15</f>
        <v>0.42798072519885344</v>
      </c>
      <c r="DD141" s="9">
        <f>(Batters__No_Defense[[#This Row],[wRAA/500]]+Batters__No_Defense[[#This Row],[wSB/500]]+Batters__No_Defense[[#This Row],[UBR/500]])/Weights!$J$15</f>
        <v>0.52194195619397143</v>
      </c>
      <c r="DE141" s="9">
        <f>_xlfn.RANK.EQ(Batters__No_Defense[[#This Row],[oWAA vL/500]],Batters__No_Defense[oWAA vL/500],0)</f>
        <v>132</v>
      </c>
      <c r="DF141" s="9">
        <f>_xlfn.RANK.EQ(Batters__No_Defense[[#This Row],[oWAA vR/500]],Batters__No_Defense[oWAA vR/500],0)</f>
        <v>180</v>
      </c>
      <c r="DG141" s="9">
        <f>_xlfn.RANK.EQ(Batters__No_Defense[[#This Row],[oWAA/500]],Batters__No_Defense[oWAA/500],0)</f>
        <v>140</v>
      </c>
    </row>
    <row r="142" spans="1:111" x14ac:dyDescent="0.25">
      <c r="A142" s="9" t="s">
        <v>7346</v>
      </c>
      <c r="B142">
        <v>62775</v>
      </c>
      <c r="C142">
        <v>47</v>
      </c>
      <c r="D142" s="9" t="s">
        <v>2</v>
      </c>
      <c r="E142">
        <v>116</v>
      </c>
      <c r="F142">
        <v>76</v>
      </c>
      <c r="G142">
        <v>74</v>
      </c>
      <c r="H142">
        <v>62</v>
      </c>
      <c r="I142">
        <v>55</v>
      </c>
      <c r="J142">
        <v>59</v>
      </c>
      <c r="K142">
        <v>132</v>
      </c>
      <c r="L142">
        <v>76</v>
      </c>
      <c r="M142">
        <v>73</v>
      </c>
      <c r="N142">
        <v>71</v>
      </c>
      <c r="O142">
        <v>55</v>
      </c>
      <c r="P142">
        <v>55</v>
      </c>
      <c r="Q142">
        <v>112</v>
      </c>
      <c r="R142">
        <v>76</v>
      </c>
      <c r="S142">
        <v>75</v>
      </c>
      <c r="T142">
        <v>60</v>
      </c>
      <c r="U142">
        <v>56</v>
      </c>
      <c r="V142">
        <v>32</v>
      </c>
      <c r="W142">
        <v>23</v>
      </c>
      <c r="X142">
        <v>29</v>
      </c>
      <c r="Y142">
        <v>50</v>
      </c>
      <c r="Z142">
        <v>6</v>
      </c>
      <c r="AA142">
        <v>9</v>
      </c>
      <c r="AB142" s="9">
        <f>Weights!$M$2*500</f>
        <v>3.7763724999999999</v>
      </c>
      <c r="AC142" s="9">
        <f>IF(Batters__No_Defense[[#This Row],[Speed]]&lt;50,0.0263492+0.000716*Batters__No_Defense[[#This Row],[Speed]],0.0263492+0.000716*50+0.0025735*(Batters__No_Defense[[#This Row],[Speed]]-50))</f>
        <v>4.9261199999999998E-2</v>
      </c>
      <c r="AD142" s="9">
        <f>0.005217+0.00262*Batters__No_Defense[[#This Row],[Steal Rate]]</f>
        <v>6.5477000000000007E-2</v>
      </c>
      <c r="AE142" s="9">
        <f>IF(Batters__No_Defense[[#This Row],[Stealing]]&lt;=80,0.113966+0.005396*Batters__No_Defense[[#This Row],[Stealing]],0.113966+0.005396*80+0.013745*(Batters__No_Defense[[#This Row],[Stealing]]-80))</f>
        <v>0.27044999999999997</v>
      </c>
      <c r="AF142" s="9">
        <f>1-Batters__No_Defense[[#This Row],[SB Rate]]</f>
        <v>0.72955000000000003</v>
      </c>
      <c r="AG142" s="9">
        <f>500*(-0.005002+0.0001416*Batters__No_Defense[[#This Row],[Baserunning]])</f>
        <v>1.0389999999999999</v>
      </c>
      <c r="AH142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142" s="9">
        <f>Batters__No_Defense[[#This Row],[BB vL Rate]]*(500-Batters__No_Defense[[#This Row],[HP/500]])</f>
        <v>42.014758316797511</v>
      </c>
      <c r="AJ1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142" s="9">
        <f>Batters__No_Defense[[#This Row],[SO vL Rate]]*(500-Batters__No_Defense[[#This Row],[HP/500]]-Batters__No_Defense[[#This Row],[BB vL/500]])</f>
        <v>53.330843533371898</v>
      </c>
      <c r="AL142" s="9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42" s="9">
        <f>Batters__No_Defense[[#This Row],[HR vL Rate]]*(500-Batters__No_Defense[[#This Row],[HP/500]]+Batters__No_Defense[[#This Row],[BB vL/500]])</f>
        <v>17.532254236564874</v>
      </c>
      <c r="AN142" s="9">
        <f>500-Batters__No_Defense[[#This Row],[HP/500]]-Batters__No_Defense[[#This Row],[BB vL/500]]-Batters__No_Defense[[#This Row],[SO vL/500]]-Batters__No_Defense[[#This Row],[HR vL/500]]</f>
        <v>383.34577141326577</v>
      </c>
      <c r="AO142" s="9">
        <f>0.1746+0.00187*Batters__No_Defense[[#This Row],[BABIP vL]]</f>
        <v>0.27744999999999997</v>
      </c>
      <c r="AP142" s="9">
        <f>Batters__No_Defense[[#This Row],[BIP vL/500]]*Batters__No_Defense[[#This Row],[BABIPvL]]</f>
        <v>106.35928427861057</v>
      </c>
      <c r="AQ142" s="9">
        <f>IF(Batters__No_Defense[[#This Row],[Gap vL]]&lt;=80,-0.00386161+0.0040217*Batters__No_Defense[[#This Row],[Gap vL]],-0.00386161+0.0040217*80+0.0014822*(Batters__No_Defense[[#This Row],[Gap vL]]-80))</f>
        <v>0.39494878999999994</v>
      </c>
      <c r="AR142" s="9">
        <f>Batters__No_Defense[[#This Row],[HIP vL/500]]*Batters__No_Defense[[#This Row],[XBH vL Rate]]</f>
        <v>42.006470631103262</v>
      </c>
      <c r="AS142" s="9">
        <f>Batters__No_Defense[[#This Row],[XBH vL/500]]*Batters__No_Defense[[#This Row],[3B Rate]]</f>
        <v>2.0692891510529039</v>
      </c>
      <c r="AT142" s="9">
        <f>Batters__No_Defense[[#This Row],[XBH vL/500]]-Batters__No_Defense[[#This Row],[3B vL/500]]</f>
        <v>39.937181480050356</v>
      </c>
      <c r="AU142" s="9">
        <f>Batters__No_Defense[[#This Row],[HIP vL/500]]-Batters__No_Defense[[#This Row],[XBH vL/500]]</f>
        <v>64.352813647507304</v>
      </c>
      <c r="AV142" s="9">
        <f>Batters__No_Defense[[#This Row],[1B vL/500]]+Batters__No_Defense[[#This Row],[2B vL/500]]+Batters__No_Defense[[#This Row],[3B vL/500]]+Batters__No_Defense[[#This Row],[HR vL/500]]</f>
        <v>123.89153851517543</v>
      </c>
      <c r="AW142" s="9">
        <f>500-Batters__No_Defense[[#This Row],[HP/500]]-Batters__No_Defense[[#This Row],[BB vL/500]]</f>
        <v>454.20886918320252</v>
      </c>
      <c r="AX142" s="9">
        <f>Batters__No_Defense[[#This Row],[BB vL/500]]+Batters__No_Defense[[#This Row],[HP/500]]+Batters__No_Defense[[#This Row],[1B vL/500]]</f>
        <v>110.14394446430481</v>
      </c>
      <c r="AY142" s="9">
        <f>Batters__No_Defense[[#This Row],[SBO vL/500]]*Batters__No_Defense[[#This Row],[SBA Rate]]</f>
        <v>7.2118950516892868</v>
      </c>
      <c r="AZ142" s="9">
        <f>Batters__No_Defense[[#This Row],[SB Rate]]*Batters__No_Defense[[#This Row],[SBA vL/500]]</f>
        <v>1.9504570167293673</v>
      </c>
      <c r="BA142" s="9">
        <f>Batters__No_Defense[[#This Row],[SBA vL/500]]-Batters__No_Defense[[#This Row],[SB vL/500]]</f>
        <v>5.2614380349599195</v>
      </c>
      <c r="BB142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142" s="9">
        <f>Batters__No_Defense[[#This Row],[BB vR Rate]]*(500-Batters__No_Defense[[#This Row],[HP/500]])</f>
        <v>43.933158860712503</v>
      </c>
      <c r="BD1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142" s="9">
        <f>Batters__No_Defense[[#This Row],[SO vR Rate]]*(500-Batters__No_Defense[[#This Row],[HP/500]]-Batters__No_Defense[[#This Row],[BB vR/500]])</f>
        <v>70.420269095731157</v>
      </c>
      <c r="BF142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142" s="9">
        <f>Batters__No_Defense[[#This Row],[HR vR Rate]]*(500-Batters__No_Defense[[#This Row],[HP/500]]+Batters__No_Defense[[#This Row],[BB vR/500]])</f>
        <v>17.594743064842035</v>
      </c>
      <c r="BH142" s="9">
        <f>500-Batters__No_Defense[[#This Row],[HP/500]]-Batters__No_Defense[[#This Row],[BB vR/500]]-Batters__No_Defense[[#This Row],[SO vR/500]]-Batters__No_Defense[[#This Row],[HR vR/500]]</f>
        <v>364.27545647871432</v>
      </c>
      <c r="BI142" s="9">
        <f>0.1746+0.00187*Batters__No_Defense[[#This Row],[BABIP vR]]</f>
        <v>0.27932000000000001</v>
      </c>
      <c r="BJ142" s="9">
        <f>Batters__No_Defense[[#This Row],[BIP vR/500]]*Batters__No_Defense[[#This Row],[BABIPvR]]</f>
        <v>101.74942050363448</v>
      </c>
      <c r="BK142" s="9">
        <f>IF(Batters__No_Defense[[#This Row],[Gap vR]]&lt;=80,-0.00386161+0.0040217*Batters__No_Defense[[#This Row],[Gap vR]],-0.00386161+0.0040217*80+0.0014822*(Batters__No_Defense[[#This Row],[Gap vR]]-80))</f>
        <v>0.36530478999999993</v>
      </c>
      <c r="BL142" s="9">
        <f>Batters__No_Defense[[#This Row],[HIP vR/500]]*Batters__No_Defense[[#This Row],[XBH vR Rate]]</f>
        <v>37.169550689701879</v>
      </c>
      <c r="BM142" s="9">
        <f>Batters__No_Defense[[#This Row],[XBH vR/500]]*Batters__No_Defense[[#This Row],[3B Rate]]</f>
        <v>1.8310166704355422</v>
      </c>
      <c r="BN142" s="9">
        <f>Batters__No_Defense[[#This Row],[XBH vR/500]]-Batters__No_Defense[[#This Row],[3B vR/500]]</f>
        <v>35.338534019266334</v>
      </c>
      <c r="BO142" s="9">
        <f>Batters__No_Defense[[#This Row],[HIP vR/500]]-Batters__No_Defense[[#This Row],[XBH vR/500]]</f>
        <v>64.579869813932604</v>
      </c>
      <c r="BP142" s="9">
        <f>Batters__No_Defense[[#This Row],[1B vR/500]]+Batters__No_Defense[[#This Row],[2B vR/500]]+Batters__No_Defense[[#This Row],[3B vR/500]]+Batters__No_Defense[[#This Row],[HR vR/500]]</f>
        <v>119.34416356847652</v>
      </c>
      <c r="BQ142" s="9">
        <f>500-Batters__No_Defense[[#This Row],[HP/500]]-Batters__No_Defense[[#This Row],[BB vR/500]]</f>
        <v>452.2904686392875</v>
      </c>
      <c r="BR142" s="9">
        <f>Batters__No_Defense[[#This Row],[BB vR/500]]+Batters__No_Defense[[#This Row],[HP/500]]+Batters__No_Defense[[#This Row],[1B vR/500]]</f>
        <v>112.28940117464511</v>
      </c>
      <c r="BS142" s="9">
        <f>Batters__No_Defense[[#This Row],[SBO vR/500]]*Batters__No_Defense[[#This Row],[SBA Rate]]</f>
        <v>7.3523731207122385</v>
      </c>
      <c r="BT142" s="9">
        <f>Batters__No_Defense[[#This Row],[SB Rate]]*Batters__No_Defense[[#This Row],[SBA vR/500]]</f>
        <v>1.9884493104966248</v>
      </c>
      <c r="BU142" s="9">
        <f>Batters__No_Defense[[#This Row],[SBA vL/500]]-Batters__No_Defense[[#This Row],[SB vR/500]]</f>
        <v>5.2234457411926618</v>
      </c>
      <c r="BV142" s="9">
        <f>Weights!$C$2*Batters__No_Defense[[#This Row],[BB vR Rate]]+Weights!$C$3*Batters__No_Defense[[#This Row],[BB vL Rate]]</f>
        <v>8.7486002163050663E-2</v>
      </c>
      <c r="BW142" s="9">
        <f>Batters__No_Defense[[#This Row],[BB rate]]*(500-Batters__No_Defense[[#This Row],[HP/500]])</f>
        <v>43.412621348821851</v>
      </c>
      <c r="BX142" s="9">
        <f>Weights!$C$2*Batters__No_Defense[[#This Row],[SO vR Rate]]+Weights!$C$3*Batters__No_Defense[[#This Row],[SO vL Rate]]</f>
        <v>0.14530953362812676</v>
      </c>
      <c r="BY142" s="9">
        <f>Batters__No_Defense[[#This Row],[SO rate]]*(500-Batters__No_Defense[[#This Row],[BB/500]]-Batters__No_Defense[[#This Row],[HP/500]])</f>
        <v>65.797756125510531</v>
      </c>
      <c r="BZ142" s="9">
        <f>Weights!$C$2*Batters__No_Defense[[#This Row],[HR vR Rate]]+Weights!$C$3*Batters__No_Defense[[#This Row],[HR vL Rate]]</f>
        <v>3.2573400000000002E-2</v>
      </c>
      <c r="CA142" s="9">
        <f>Batters__No_Defense[[#This Row],[HR rate]]*(500-Batters__No_Defense[[#This Row],[BB/500]]-Batters__No_Defense[[#This Row],[HP/500]])</f>
        <v>14.749594027764788</v>
      </c>
      <c r="CB142" s="9">
        <f>(500-Batters__No_Defense[[#This Row],[BB/500]]-Batters__No_Defense[[#This Row],[HP/500]]-Batters__No_Defense[[#This Row],[SO/500]]-Batters__No_Defense[[#This Row],[HR/500]])</f>
        <v>372.26365599790284</v>
      </c>
      <c r="CC142" s="9">
        <f>Weights!$C$2*Batters__No_Defense[[#This Row],[BABIPvR]]+Weights!$C$3*Batters__No_Defense[[#This Row],[BABIPvL]]</f>
        <v>0.27881259545910625</v>
      </c>
      <c r="CD142" s="9">
        <f>Batters__No_Defense[[#This Row],[BABIP ovr]]*Batters__No_Defense[[#This Row],[BIP/500]]</f>
        <v>103.79179612387118</v>
      </c>
      <c r="CE142" s="9">
        <f>Weights!$C$2*Batters__No_Defense[[#This Row],[XBH vR Rate]]+Weights!$C$3*Batters__No_Defense[[#This Row],[XBH vL Rate]]</f>
        <v>0.37334837300013607</v>
      </c>
      <c r="CF142" s="9">
        <f>Batters__No_Defense[[#This Row],[XBH Rate]]*Batters__No_Defense[[#This Row],[HIP/500]]</f>
        <v>38.750498213609134</v>
      </c>
      <c r="CG142" s="9">
        <f>Batters__No_Defense[[#This Row],[XBH/500]]*Batters__No_Defense[[#This Row],[3B Rate]]</f>
        <v>1.9088960426002421</v>
      </c>
      <c r="CH142" s="9">
        <f>Batters__No_Defense[[#This Row],[XBH/500]]-Batters__No_Defense[[#This Row],[3B/500]]</f>
        <v>36.841602171008894</v>
      </c>
      <c r="CI142" s="9">
        <f>Batters__No_Defense[[#This Row],[HIP/500]]-Batters__No_Defense[[#This Row],[XBH/500]]</f>
        <v>65.041297910262045</v>
      </c>
      <c r="CJ142" s="9">
        <f>Batters__No_Defense[[#This Row],[HIP/500]]+Batters__No_Defense[[#This Row],[HR/500]]</f>
        <v>118.54139015163597</v>
      </c>
      <c r="CK142" s="9">
        <f>500-Batters__No_Defense[[#This Row],[BB/500]]-Batters__No_Defense[[#This Row],[HP/500]]</f>
        <v>452.81100615117816</v>
      </c>
      <c r="CL142" s="9">
        <f>Batters__No_Defense[[#This Row],[BB/500]]+Batters__No_Defense[[#This Row],[HP/500]]+Batters__No_Defense[[#This Row],[1B/500]]</f>
        <v>112.2302917590839</v>
      </c>
      <c r="CM142" s="9">
        <f>Batters__No_Defense[[#This Row],[SBO/500]]*Batters__No_Defense[[#This Row],[SBA Rate]]</f>
        <v>7.3485028135095369</v>
      </c>
      <c r="CN142" s="9">
        <f>Batters__No_Defense[[#This Row],[SBA/500]]*Batters__No_Defense[[#This Row],[SB Rate]]</f>
        <v>1.9874025859136539</v>
      </c>
      <c r="CO142" s="9">
        <f>Batters__No_Defense[[#This Row],[SBA/500]]-Batters__No_Defense[[#This Row],[SB/500]]</f>
        <v>5.361100227595883</v>
      </c>
      <c r="CP142" s="9">
        <f>(Batters__No_Defense[[#This Row],[HP/500]]/2+Batters__No_Defense[[#This Row],[BB vL/500]]+Batters__No_Defense[[#This Row],[H vL/500]])/500</f>
        <v>0.3355889661639459</v>
      </c>
      <c r="CQ142" s="9">
        <f>(Batters__No_Defense[[#This Row],[HP/500]]/2+Batters__No_Defense[[#This Row],[BB vR/500]]+Batters__No_Defense[[#This Row],[H vR/500]])/500</f>
        <v>0.33033101735837805</v>
      </c>
      <c r="CR142" s="9">
        <f>(Batters__No_Defense[[#This Row],[HP/500]]+Batters__No_Defense[[#This Row],[BB/500]]+Batters__No_Defense[[#This Row],[H/500]])/500</f>
        <v>0.33146076800091567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09535791763712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862999315224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91241323160747</v>
      </c>
      <c r="CV142" s="9">
        <f>((Batters__No_Defense[[#This Row],[wOBA vL]]-Weights!$J$11)/Weights!$J$10)*500</f>
        <v>7.9137232780580034</v>
      </c>
      <c r="CW142" s="9">
        <f>((Batters__No_Defense[[#This Row],[wOBA vR]]-Weights!$J$11)/Weights!$J$10)*500</f>
        <v>4.3548452832009188</v>
      </c>
      <c r="CX142" s="9">
        <f>((Batters__No_Defense[[#This Row],[wOBA]]-Weights!$J$11)/Weights!$J$10)*500</f>
        <v>3.7042200055271488</v>
      </c>
      <c r="CY142" s="9">
        <f>MAX(0,(Batters__No_Defense[[#This Row],[SB vL/500]]*Weights!$J$8+Batters__No_Defense[[#This Row],[CS vL/500]]*Weights!$J$9))</f>
        <v>0</v>
      </c>
      <c r="CZ142" s="9">
        <f>MAX(0,(Batters__No_Defense[[#This Row],[SB vR/500]]*Weights!$J$8+Batters__No_Defense[[#This Row],[CS vR/500]]*Weights!$J$9))</f>
        <v>0</v>
      </c>
      <c r="DA142" s="9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Batters__No_Defense[[#This Row],[UBR/500]]*Weights!$C$3)/Weights!$J$15</f>
        <v>0.89587246692667721</v>
      </c>
      <c r="DC142" s="9">
        <f>(Batters__No_Defense[[#This Row],[wRAA vR/500]]+Batters__No_Defense[[#This Row],[wSB vR/500]]+Batters__No_Defense[[#This Row],[UBR/500]]*Weights!$C$2)/Weights!$J$15</f>
        <v>0.55878845490780427</v>
      </c>
      <c r="DD142" s="9">
        <f>(Batters__No_Defense[[#This Row],[wRAA/500]]+Batters__No_Defense[[#This Row],[wSB/500]]+Batters__No_Defense[[#This Row],[UBR/500]])/Weights!$J$15</f>
        <v>0.51848515782143334</v>
      </c>
      <c r="DE142" s="9">
        <f>_xlfn.RANK.EQ(Batters__No_Defense[[#This Row],[oWAA vL/500]],Batters__No_Defense[oWAA vL/500],0)</f>
        <v>100</v>
      </c>
      <c r="DF142" s="9">
        <f>_xlfn.RANK.EQ(Batters__No_Defense[[#This Row],[oWAA vR/500]],Batters__No_Defense[oWAA vR/500],0)</f>
        <v>161</v>
      </c>
      <c r="DG142" s="9">
        <f>_xlfn.RANK.EQ(Batters__No_Defense[[#This Row],[oWAA/500]],Batters__No_Defense[oWAA/500],0)</f>
        <v>141</v>
      </c>
    </row>
    <row r="143" spans="1:111" x14ac:dyDescent="0.25">
      <c r="A143" s="9" t="s">
        <v>4697</v>
      </c>
      <c r="B143">
        <v>62870</v>
      </c>
      <c r="C143">
        <v>58</v>
      </c>
      <c r="D143" s="9" t="s">
        <v>2</v>
      </c>
      <c r="E143">
        <v>71</v>
      </c>
      <c r="F143">
        <v>32</v>
      </c>
      <c r="G143">
        <v>78</v>
      </c>
      <c r="H143">
        <v>84</v>
      </c>
      <c r="I143">
        <v>68</v>
      </c>
      <c r="J143">
        <v>73</v>
      </c>
      <c r="K143">
        <v>80</v>
      </c>
      <c r="L143">
        <v>28</v>
      </c>
      <c r="M143">
        <v>68</v>
      </c>
      <c r="N143">
        <v>77</v>
      </c>
      <c r="O143">
        <v>68</v>
      </c>
      <c r="P143">
        <v>77</v>
      </c>
      <c r="Q143">
        <v>68</v>
      </c>
      <c r="R143">
        <v>34</v>
      </c>
      <c r="S143">
        <v>81</v>
      </c>
      <c r="T143">
        <v>88</v>
      </c>
      <c r="U143">
        <v>69</v>
      </c>
      <c r="V143">
        <v>73</v>
      </c>
      <c r="W143">
        <v>68</v>
      </c>
      <c r="X143">
        <v>73</v>
      </c>
      <c r="Y143">
        <v>83</v>
      </c>
      <c r="Z143">
        <v>5</v>
      </c>
      <c r="AA143">
        <v>1</v>
      </c>
      <c r="AB143" s="9">
        <f>Weights!$M$2*500</f>
        <v>3.7763724999999999</v>
      </c>
      <c r="AC143" s="9">
        <f>IF(Batters__No_Defense[[#This Row],[Speed]]&lt;50,0.0263492+0.000716*Batters__No_Defense[[#This Row],[Speed]],0.0263492+0.000716*50+0.0025735*(Batters__No_Defense[[#This Row],[Speed]]-50))</f>
        <v>0.12133969999999999</v>
      </c>
      <c r="AD143" s="9">
        <f>0.005217+0.00262*Batters__No_Defense[[#This Row],[Steal Rate]]</f>
        <v>0.18337699999999998</v>
      </c>
      <c r="AE143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143" s="9">
        <f>1-Batters__No_Defense[[#This Row],[SB Rate]]</f>
        <v>0.49212600000000006</v>
      </c>
      <c r="AG143" s="9">
        <f>500*(-0.005002+0.0001416*Batters__No_Defense[[#This Row],[Baserunning]])</f>
        <v>3.3754000000000004</v>
      </c>
      <c r="AH143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143" s="9">
        <f>Batters__No_Defense[[#This Row],[BB vL Rate]]*(500-Batters__No_Defense[[#This Row],[HP/500]])</f>
        <v>37.218756957010008</v>
      </c>
      <c r="AJ1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143" s="9">
        <f>Batters__No_Defense[[#This Row],[SO vL Rate]]*(500-Batters__No_Defense[[#This Row],[HP/500]]-Batters__No_Defense[[#This Row],[BB vL/500]])</f>
        <v>44.309392571048797</v>
      </c>
      <c r="AL143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143" s="9">
        <f>Batters__No_Defense[[#This Row],[HR vL Rate]]*(500-Batters__No_Defense[[#This Row],[HP/500]]+Batters__No_Defense[[#This Row],[BB vL/500]])</f>
        <v>3.4335552517959909</v>
      </c>
      <c r="AN143" s="9">
        <f>500-Batters__No_Defense[[#This Row],[HP/500]]-Batters__No_Defense[[#This Row],[BB vL/500]]-Batters__No_Defense[[#This Row],[SO vL/500]]-Batters__No_Defense[[#This Row],[HR vL/500]]</f>
        <v>411.26192272014521</v>
      </c>
      <c r="AO143" s="9">
        <f>0.1746+0.00187*Batters__No_Defense[[#This Row],[BABIP vL]]</f>
        <v>0.30176000000000003</v>
      </c>
      <c r="AP143" s="9">
        <f>Batters__No_Defense[[#This Row],[BIP vL/500]]*Batters__No_Defense[[#This Row],[BABIPvL]]</f>
        <v>124.10239780003103</v>
      </c>
      <c r="AQ143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143" s="9">
        <f>Batters__No_Defense[[#This Row],[HIP vL/500]]*Batters__No_Defense[[#This Row],[XBH vL Rate]]</f>
        <v>39.448973998222201</v>
      </c>
      <c r="AS143" s="9">
        <f>Batters__No_Defense[[#This Row],[XBH vL/500]]*Batters__No_Defense[[#This Row],[3B Rate]]</f>
        <v>4.7867266702520821</v>
      </c>
      <c r="AT143" s="9">
        <f>Batters__No_Defense[[#This Row],[XBH vL/500]]-Batters__No_Defense[[#This Row],[3B vL/500]]</f>
        <v>34.662247327970121</v>
      </c>
      <c r="AU143" s="9">
        <f>Batters__No_Defense[[#This Row],[HIP vL/500]]-Batters__No_Defense[[#This Row],[XBH vL/500]]</f>
        <v>84.653423801808827</v>
      </c>
      <c r="AV143" s="9">
        <f>Batters__No_Defense[[#This Row],[1B vL/500]]+Batters__No_Defense[[#This Row],[2B vL/500]]+Batters__No_Defense[[#This Row],[3B vL/500]]+Batters__No_Defense[[#This Row],[HR vL/500]]</f>
        <v>127.53595305182702</v>
      </c>
      <c r="AW143" s="9">
        <f>500-Batters__No_Defense[[#This Row],[HP/500]]-Batters__No_Defense[[#This Row],[BB vL/500]]</f>
        <v>459.00487054299003</v>
      </c>
      <c r="AX143" s="9">
        <f>Batters__No_Defense[[#This Row],[BB vL/500]]+Batters__No_Defense[[#This Row],[HP/500]]+Batters__No_Defense[[#This Row],[1B vL/500]]</f>
        <v>125.64855325881884</v>
      </c>
      <c r="AY143" s="9">
        <f>Batters__No_Defense[[#This Row],[SBO vL/500]]*Batters__No_Defense[[#This Row],[SBA Rate]]</f>
        <v>23.041054750942418</v>
      </c>
      <c r="AZ143" s="9">
        <f>Batters__No_Defense[[#This Row],[SB Rate]]*Batters__No_Defense[[#This Row],[SBA vL/500]]</f>
        <v>11.701952640580128</v>
      </c>
      <c r="BA143" s="9">
        <f>Batters__No_Defense[[#This Row],[SBA vL/500]]-Batters__No_Defense[[#This Row],[SB vL/500]]</f>
        <v>11.33910211036229</v>
      </c>
      <c r="BB143" s="9">
        <f>IF(Batters__No_Defense[[#This Row],[Eye vR]]&lt;=100,-0.05644+0.001933*Batters__No_Defense[[#This Row],[Eye vR]],-0.05644+0.001933*100+0.0010675*(Batters__No_Defense[[#This Row],[Eye vR]]-100))</f>
        <v>0.100133</v>
      </c>
      <c r="BC143" s="9">
        <f>Batters__No_Defense[[#This Row],[BB vR Rate]]*(500-Batters__No_Defense[[#This Row],[HP/500]])</f>
        <v>49.688360492457505</v>
      </c>
      <c r="BD1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143" s="9">
        <f>Batters__No_Defense[[#This Row],[SO vR Rate]]*(500-Batters__No_Defense[[#This Row],[HP/500]]-Batters__No_Defense[[#This Row],[BB vR/500]])</f>
        <v>34.819123287233545</v>
      </c>
      <c r="BF143" s="9">
        <f>IF(Batters__No_Defense[[#This Row],[Power vR]]&lt;=50,-0.001087+0.0002687*Batters__No_Defense[[#This Row],[Power vR]],-0.001087+0.0002687*50+0.0007779*(Batters__No_Defense[[#This Row],[Power vR]]-50))</f>
        <v>8.0488000000000018E-3</v>
      </c>
      <c r="BG143" s="9">
        <f>Batters__No_Defense[[#This Row],[HR vR Rate]]*(500-Batters__No_Defense[[#This Row],[HP/500]]+Batters__No_Defense[[#This Row],[BB vR/500]])</f>
        <v>4.3939364089536932</v>
      </c>
      <c r="BH143" s="9">
        <f>500-Batters__No_Defense[[#This Row],[HP/500]]-Batters__No_Defense[[#This Row],[BB vR/500]]-Batters__No_Defense[[#This Row],[SO vR/500]]-Batters__No_Defense[[#This Row],[HR vR/500]]</f>
        <v>407.32220731135527</v>
      </c>
      <c r="BI143" s="9">
        <f>0.1746+0.00187*Batters__No_Defense[[#This Row],[BABIP vR]]</f>
        <v>0.30363000000000001</v>
      </c>
      <c r="BJ143" s="9">
        <f>Batters__No_Defense[[#This Row],[BIP vR/500]]*Batters__No_Defense[[#This Row],[BABIPvR]]</f>
        <v>123.67524180594681</v>
      </c>
      <c r="BK143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143" s="9">
        <f>Batters__No_Defense[[#This Row],[HIP vR/500]]*Batters__No_Defense[[#This Row],[XBH vR Rate]]</f>
        <v>33.344575407516125</v>
      </c>
      <c r="BM143" s="9">
        <f>Batters__No_Defense[[#This Row],[XBH vR/500]]*Batters__No_Defense[[#This Row],[3B Rate]]</f>
        <v>4.0460207765753839</v>
      </c>
      <c r="BN143" s="9">
        <f>Batters__No_Defense[[#This Row],[XBH vR/500]]-Batters__No_Defense[[#This Row],[3B vR/500]]</f>
        <v>29.298554630940743</v>
      </c>
      <c r="BO143" s="9">
        <f>Batters__No_Defense[[#This Row],[HIP vR/500]]-Batters__No_Defense[[#This Row],[XBH vR/500]]</f>
        <v>90.330666398430679</v>
      </c>
      <c r="BP143" s="9">
        <f>Batters__No_Defense[[#This Row],[1B vR/500]]+Batters__No_Defense[[#This Row],[2B vR/500]]+Batters__No_Defense[[#This Row],[3B vR/500]]+Batters__No_Defense[[#This Row],[HR vR/500]]</f>
        <v>128.06917821490052</v>
      </c>
      <c r="BQ143" s="9">
        <f>500-Batters__No_Defense[[#This Row],[HP/500]]-Batters__No_Defense[[#This Row],[BB vR/500]]</f>
        <v>446.53526700754253</v>
      </c>
      <c r="BR143" s="9">
        <f>Batters__No_Defense[[#This Row],[BB vR/500]]+Batters__No_Defense[[#This Row],[HP/500]]+Batters__No_Defense[[#This Row],[1B vR/500]]</f>
        <v>143.79539939088818</v>
      </c>
      <c r="BS143" s="9">
        <f>Batters__No_Defense[[#This Row],[SBO vR/500]]*Batters__No_Defense[[#This Row],[SBA Rate]]</f>
        <v>26.368768954102901</v>
      </c>
      <c r="BT143" s="9">
        <f>Batters__No_Defense[[#This Row],[SB Rate]]*Batters__No_Defense[[#This Row],[SBA vR/500]]</f>
        <v>13.392012163796055</v>
      </c>
      <c r="BU143" s="9">
        <f>Batters__No_Defense[[#This Row],[SBA vL/500]]-Batters__No_Defense[[#This Row],[SB vR/500]]</f>
        <v>9.6490425871463632</v>
      </c>
      <c r="BV143" s="9">
        <f>Weights!$C$2*Batters__No_Defense[[#This Row],[BB vR Rate]]+Weights!$C$3*Batters__No_Defense[[#This Row],[BB vL Rate]]</f>
        <v>9.3314514059829268E-2</v>
      </c>
      <c r="BW143" s="9">
        <f>Batters__No_Defense[[#This Row],[BB rate]]*(500-Batters__No_Defense[[#This Row],[HP/500]])</f>
        <v>46.304866665168234</v>
      </c>
      <c r="BX143" s="9">
        <f>Weights!$C$2*Batters__No_Defense[[#This Row],[SO vR Rate]]+Weights!$C$3*Batters__No_Defense[[#This Row],[SO vL Rate]]</f>
        <v>8.3011552420952872E-2</v>
      </c>
      <c r="BY143" s="9">
        <f>Batters__No_Defense[[#This Row],[SO rate]]*(500-Batters__No_Defense[[#This Row],[BB/500]]-Batters__No_Defense[[#This Row],[HP/500]])</f>
        <v>37.348454800210796</v>
      </c>
      <c r="BZ143" s="9">
        <f>Weights!$C$2*Batters__No_Defense[[#This Row],[HR vR Rate]]+Weights!$C$3*Batters__No_Defense[[#This Row],[HR vL Rate]]</f>
        <v>7.6113467375246453E-3</v>
      </c>
      <c r="CA143" s="9">
        <f>Batters__No_Defense[[#This Row],[HR rate]]*(500-Batters__No_Defense[[#This Row],[BB/500]]-Batters__No_Defense[[#This Row],[HP/500]])</f>
        <v>3.4244876924313283</v>
      </c>
      <c r="CB143" s="9">
        <f>(500-Batters__No_Defense[[#This Row],[BB/500]]-Batters__No_Defense[[#This Row],[HP/500]]-Batters__No_Defense[[#This Row],[SO/500]]-Batters__No_Defense[[#This Row],[HR/500]])</f>
        <v>409.14581834218967</v>
      </c>
      <c r="CC143" s="9">
        <f>Weights!$C$2*Batters__No_Defense[[#This Row],[BABIPvR]]+Weights!$C$3*Batters__No_Defense[[#This Row],[BABIPvL]]</f>
        <v>0.30312259545910625</v>
      </c>
      <c r="CD143" s="9">
        <f>Batters__No_Defense[[#This Row],[BABIP ovr]]*Batters__No_Defense[[#This Row],[BIP/500]]</f>
        <v>124.02134237712453</v>
      </c>
      <c r="CE143" s="9">
        <f>Weights!$C$2*Batters__No_Defense[[#This Row],[XBH vR Rate]]+Weights!$C$3*Batters__No_Defense[[#This Row],[XBH vL Rate]]</f>
        <v>0.28270893444136314</v>
      </c>
      <c r="CF143" s="9">
        <f>Batters__No_Defense[[#This Row],[XBH Rate]]*Batters__No_Defense[[#This Row],[HIP/500]]</f>
        <v>35.061941551424347</v>
      </c>
      <c r="CG143" s="9">
        <f>Batters__No_Defense[[#This Row],[XBH/500]]*Batters__No_Defense[[#This Row],[3B Rate]]</f>
        <v>4.2544054692673647</v>
      </c>
      <c r="CH143" s="9">
        <f>Batters__No_Defense[[#This Row],[XBH/500]]-Batters__No_Defense[[#This Row],[3B/500]]</f>
        <v>30.807536082156982</v>
      </c>
      <c r="CI143" s="9">
        <f>Batters__No_Defense[[#This Row],[HIP/500]]-Batters__No_Defense[[#This Row],[XBH/500]]</f>
        <v>88.959400825700186</v>
      </c>
      <c r="CJ143" s="9">
        <f>Batters__No_Defense[[#This Row],[HIP/500]]+Batters__No_Defense[[#This Row],[HR/500]]</f>
        <v>127.44583006955585</v>
      </c>
      <c r="CK143" s="9">
        <f>500-Batters__No_Defense[[#This Row],[BB/500]]-Batters__No_Defense[[#This Row],[HP/500]]</f>
        <v>449.9187608348318</v>
      </c>
      <c r="CL143" s="9">
        <f>Batters__No_Defense[[#This Row],[BB/500]]+Batters__No_Defense[[#This Row],[HP/500]]+Batters__No_Defense[[#This Row],[1B/500]]</f>
        <v>139.04063999086841</v>
      </c>
      <c r="CM143" s="9">
        <f>Batters__No_Defense[[#This Row],[SBO/500]]*Batters__No_Defense[[#This Row],[SBA Rate]]</f>
        <v>25.496855439605476</v>
      </c>
      <c r="CN143" s="9">
        <f>Batters__No_Defense[[#This Row],[SBA/500]]*Batters__No_Defense[[#This Row],[SB Rate]]</f>
        <v>12.949189959534189</v>
      </c>
      <c r="CO143" s="9">
        <f>Batters__No_Defense[[#This Row],[SBA/500]]-Batters__No_Defense[[#This Row],[SB/500]]</f>
        <v>12.547665480071286</v>
      </c>
      <c r="CP143" s="9">
        <f>(Batters__No_Defense[[#This Row],[HP/500]]/2+Batters__No_Defense[[#This Row],[BB vL/500]]+Batters__No_Defense[[#This Row],[H vL/500]])/500</f>
        <v>0.33328579251767404</v>
      </c>
      <c r="CQ143" s="9">
        <f>(Batters__No_Defense[[#This Row],[HP/500]]/2+Batters__No_Defense[[#This Row],[BB vR/500]]+Batters__No_Defense[[#This Row],[H vR/500]])/500</f>
        <v>0.35929144991471607</v>
      </c>
      <c r="CR143" s="9">
        <f>(Batters__No_Defense[[#This Row],[HP/500]]+Batters__No_Defense[[#This Row],[BB/500]]+Batters__No_Defense[[#This Row],[H/500]])/500</f>
        <v>0.35505413846944817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7038190792516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0873442373054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4849622103869</v>
      </c>
      <c r="CV143" s="9">
        <f>((Batters__No_Defense[[#This Row],[wOBA vL]]-Weights!$J$11)/Weights!$J$10)*500</f>
        <v>-4.6222463936062272</v>
      </c>
      <c r="CW143" s="9">
        <f>((Batters__No_Defense[[#This Row],[wOBA vR]]-Weights!$J$11)/Weights!$J$10)*500</f>
        <v>1.8011161780040639</v>
      </c>
      <c r="CX143" s="9">
        <f>((Batters__No_Defense[[#This Row],[wOBA]]-Weights!$J$11)/Weights!$J$10)*500</f>
        <v>1.3628268303248361</v>
      </c>
      <c r="CY143" s="9">
        <f>MAX(0,(Batters__No_Defense[[#This Row],[SB vL/500]]*Weights!$J$8+Batters__No_Defense[[#This Row],[CS vL/500]]*Weights!$J$9))</f>
        <v>0</v>
      </c>
      <c r="CZ143" s="9">
        <f>MAX(0,(Batters__No_Defense[[#This Row],[SB vR/500]]*Weights!$J$8+Batters__No_Defense[[#This Row],[CS vR/500]]*Weights!$J$9))</f>
        <v>0</v>
      </c>
      <c r="DA143" s="9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Batters__No_Defense[[#This Row],[UBR/500]]*Weights!$C$3)/Weights!$J$15</f>
        <v>-0.40514599860745809</v>
      </c>
      <c r="DC143" s="9">
        <f>(Batters__No_Defense[[#This Row],[wRAA vR/500]]+Batters__No_Defense[[#This Row],[wSB vR/500]]+Batters__No_Defense[[#This Row],[UBR/500]]*Weights!$C$2)/Weights!$J$15</f>
        <v>0.46573367033769347</v>
      </c>
      <c r="DD143" s="9">
        <f>(Batters__No_Defense[[#This Row],[wRAA/500]]+Batters__No_Defense[[#This Row],[wSB/500]]+Batters__No_Defense[[#This Row],[UBR/500]])/Weights!$J$15</f>
        <v>0.51793934986190704</v>
      </c>
      <c r="DE143" s="9">
        <f>_xlfn.RANK.EQ(Batters__No_Defense[[#This Row],[oWAA vL/500]],Batters__No_Defense[oWAA vL/500],0)</f>
        <v>254</v>
      </c>
      <c r="DF143" s="9">
        <f>_xlfn.RANK.EQ(Batters__No_Defense[[#This Row],[oWAA vR/500]],Batters__No_Defense[oWAA vR/500],0)</f>
        <v>173</v>
      </c>
      <c r="DG143" s="9">
        <f>_xlfn.RANK.EQ(Batters__No_Defense[[#This Row],[oWAA/500]],Batters__No_Defense[oWAA/500],0)</f>
        <v>142</v>
      </c>
    </row>
    <row r="144" spans="1:111" x14ac:dyDescent="0.25">
      <c r="A144" s="9" t="s">
        <v>7661</v>
      </c>
      <c r="B144">
        <v>63928</v>
      </c>
      <c r="C144">
        <v>41</v>
      </c>
      <c r="D144" s="9" t="s">
        <v>2</v>
      </c>
      <c r="E144">
        <v>115</v>
      </c>
      <c r="F144">
        <v>76</v>
      </c>
      <c r="G144">
        <v>61</v>
      </c>
      <c r="H144">
        <v>56</v>
      </c>
      <c r="I144">
        <v>63</v>
      </c>
      <c r="J144">
        <v>60</v>
      </c>
      <c r="K144">
        <v>97</v>
      </c>
      <c r="L144">
        <v>63</v>
      </c>
      <c r="M144">
        <v>52</v>
      </c>
      <c r="N144">
        <v>62</v>
      </c>
      <c r="O144">
        <v>63</v>
      </c>
      <c r="P144">
        <v>55</v>
      </c>
      <c r="Q144">
        <v>122</v>
      </c>
      <c r="R144">
        <v>79</v>
      </c>
      <c r="S144">
        <v>65</v>
      </c>
      <c r="T144">
        <v>54</v>
      </c>
      <c r="U144">
        <v>63</v>
      </c>
      <c r="V144">
        <v>72</v>
      </c>
      <c r="W144">
        <v>77</v>
      </c>
      <c r="X144">
        <v>67</v>
      </c>
      <c r="Y144">
        <v>84</v>
      </c>
      <c r="Z144">
        <v>15</v>
      </c>
      <c r="AA144">
        <v>80</v>
      </c>
      <c r="AB144" s="9">
        <f>Weights!$M$2*500</f>
        <v>3.7763724999999999</v>
      </c>
      <c r="AC144" s="9">
        <f>IF(Batters__No_Defense[[#This Row],[Speed]]&lt;50,0.0263492+0.000716*Batters__No_Defense[[#This Row],[Speed]],0.0263492+0.000716*50+0.0025735*(Batters__No_Defense[[#This Row],[Speed]]-50))</f>
        <v>0.11876619999999999</v>
      </c>
      <c r="AD144" s="9">
        <f>0.005217+0.00262*Batters__No_Defense[[#This Row],[Steal Rate]]</f>
        <v>0.206957</v>
      </c>
      <c r="AE144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144" s="9">
        <f>1-Batters__No_Defense[[#This Row],[SB Rate]]</f>
        <v>0.52450200000000002</v>
      </c>
      <c r="AG144" s="9">
        <f>500*(-0.005002+0.0001416*Batters__No_Defense[[#This Row],[Baserunning]])</f>
        <v>3.4461999999999997</v>
      </c>
      <c r="AH144" s="9">
        <f>IF(Batters__No_Defense[[#This Row],[Eye vL]]&lt;=100,-0.05644+0.001933*Batters__No_Defense[[#This Row],[Eye vL]],-0.05644+0.001933*100+0.0010675*(Batters__No_Defense[[#This Row],[Eye vL]]-100))</f>
        <v>4.4076000000000011E-2</v>
      </c>
      <c r="AI144" s="9">
        <f>Batters__No_Defense[[#This Row],[BB vL Rate]]*(500-Batters__No_Defense[[#This Row],[HP/500]])</f>
        <v>21.871552605690006</v>
      </c>
      <c r="AJ1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44" s="9">
        <f>Batters__No_Defense[[#This Row],[SO vL Rate]]*(500-Batters__No_Defense[[#This Row],[HP/500]]-Batters__No_Defense[[#This Row],[BB vL/500]])</f>
        <v>70.553514822725049</v>
      </c>
      <c r="AL144" s="9">
        <f>IF(Batters__No_Defense[[#This Row],[Power vL]]&lt;=50,-0.001087+0.0002687*Batters__No_Defense[[#This Row],[Power vL]],-0.001087+0.0002687*50+0.0007779*(Batters__No_Defense[[#This Row],[Power vL]]-50))</f>
        <v>2.24607E-2</v>
      </c>
      <c r="AM144" s="9">
        <f>Batters__No_Defense[[#This Row],[HR vL Rate]]*(500-Batters__No_Defense[[#This Row],[HP/500]]+Batters__No_Defense[[#This Row],[BB vL/500]])</f>
        <v>11.636780411799872</v>
      </c>
      <c r="AN144" s="9">
        <f>500-Batters__No_Defense[[#This Row],[HP/500]]-Batters__No_Defense[[#This Row],[BB vL/500]]-Batters__No_Defense[[#This Row],[SO vL/500]]-Batters__No_Defense[[#This Row],[HR vL/500]]</f>
        <v>392.16177965978511</v>
      </c>
      <c r="AO144" s="9">
        <f>0.1746+0.00187*Batters__No_Defense[[#This Row],[BABIP vL]]</f>
        <v>0.29241</v>
      </c>
      <c r="AP144" s="9">
        <f>Batters__No_Defense[[#This Row],[BIP vL/500]]*Batters__No_Defense[[#This Row],[BABIPvL]]</f>
        <v>114.67202599031776</v>
      </c>
      <c r="AQ144" s="9">
        <f>IF(Batters__No_Defense[[#This Row],[Gap vL]]&lt;=80,-0.00386161+0.0040217*Batters__No_Defense[[#This Row],[Gap vL]],-0.00386161+0.0040217*80+0.0014822*(Batters__No_Defense[[#This Row],[Gap vL]]-80))</f>
        <v>0.34307178999999993</v>
      </c>
      <c r="AR144" s="9">
        <f>Batters__No_Defense[[#This Row],[HIP vL/500]]*Batters__No_Defense[[#This Row],[XBH vL Rate]]</f>
        <v>39.340737219424831</v>
      </c>
      <c r="AS144" s="9">
        <f>Batters__No_Defense[[#This Row],[XBH vL/500]]*Batters__No_Defense[[#This Row],[3B Rate]]</f>
        <v>4.6723498647496529</v>
      </c>
      <c r="AT144" s="9">
        <f>Batters__No_Defense[[#This Row],[XBH vL/500]]-Batters__No_Defense[[#This Row],[3B vL/500]]</f>
        <v>34.668387354675176</v>
      </c>
      <c r="AU144" s="9">
        <f>Batters__No_Defense[[#This Row],[HIP vL/500]]-Batters__No_Defense[[#This Row],[XBH vL/500]]</f>
        <v>75.33128877089294</v>
      </c>
      <c r="AV144" s="9">
        <f>Batters__No_Defense[[#This Row],[1B vL/500]]+Batters__No_Defense[[#This Row],[2B vL/500]]+Batters__No_Defense[[#This Row],[3B vL/500]]+Batters__No_Defense[[#This Row],[HR vL/500]]</f>
        <v>126.30880640211764</v>
      </c>
      <c r="AW144" s="9">
        <f>500-Batters__No_Defense[[#This Row],[HP/500]]-Batters__No_Defense[[#This Row],[BB vL/500]]</f>
        <v>474.35207489431002</v>
      </c>
      <c r="AX144" s="9">
        <f>Batters__No_Defense[[#This Row],[BB vL/500]]+Batters__No_Defense[[#This Row],[HP/500]]+Batters__No_Defense[[#This Row],[1B vL/500]]</f>
        <v>100.97921387658295</v>
      </c>
      <c r="AY144" s="9">
        <f>Batters__No_Defense[[#This Row],[SBO vL/500]]*Batters__No_Defense[[#This Row],[SBA Rate]]</f>
        <v>20.898355166255978</v>
      </c>
      <c r="AZ144" s="9">
        <f>Batters__No_Defense[[#This Row],[SB Rate]]*Batters__No_Defense[[#This Row],[SBA vL/500]]</f>
        <v>9.937126084844385</v>
      </c>
      <c r="BA144" s="9">
        <f>Batters__No_Defense[[#This Row],[SBA vL/500]]-Batters__No_Defense[[#This Row],[SB vL/500]]</f>
        <v>10.961229081411593</v>
      </c>
      <c r="BB144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144" s="9">
        <f>Batters__No_Defense[[#This Row],[BB vR Rate]]*(500-Batters__No_Defense[[#This Row],[HP/500]])</f>
        <v>34.34115614113751</v>
      </c>
      <c r="BD1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44" s="9">
        <f>Batters__No_Defense[[#This Row],[SO vR Rate]]*(500-Batters__No_Defense[[#This Row],[HP/500]]-Batters__No_Defense[[#This Row],[BB vR/500]])</f>
        <v>81.558375404099507</v>
      </c>
      <c r="BF144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44" s="9">
        <f>Batters__No_Defense[[#This Row],[HR vR Rate]]*(500-Batters__No_Defense[[#This Row],[HP/500]]+Batters__No_Defense[[#This Row],[BB vR/500]])</f>
        <v>18.52047795903955</v>
      </c>
      <c r="BH144" s="9">
        <f>500-Batters__No_Defense[[#This Row],[HP/500]]-Batters__No_Defense[[#This Row],[BB vR/500]]-Batters__No_Defense[[#This Row],[SO vR/500]]-Batters__No_Defense[[#This Row],[HR vR/500]]</f>
        <v>361.80361799572347</v>
      </c>
      <c r="BI144" s="9">
        <f>0.1746+0.00187*Batters__No_Defense[[#This Row],[BABIP vR]]</f>
        <v>0.29241</v>
      </c>
      <c r="BJ144" s="9">
        <f>Batters__No_Defense[[#This Row],[BIP vR/500]]*Batters__No_Defense[[#This Row],[BABIPvR]]</f>
        <v>105.7949959381295</v>
      </c>
      <c r="BK144" s="9">
        <f>IF(Batters__No_Defense[[#This Row],[Gap vR]]&lt;=80,-0.00386161+0.0040217*Batters__No_Defense[[#This Row],[Gap vR]],-0.00386161+0.0040217*80+0.0014822*(Batters__No_Defense[[#This Row],[Gap vR]]-80))</f>
        <v>0.38012678999999994</v>
      </c>
      <c r="BL144" s="9">
        <f>Batters__No_Defense[[#This Row],[HIP vR/500]]*Batters__No_Defense[[#This Row],[XBH vR Rate]]</f>
        <v>40.215512204024201</v>
      </c>
      <c r="BM144" s="9">
        <f>Batters__No_Defense[[#This Row],[XBH vR/500]]*Batters__No_Defense[[#This Row],[3B Rate]]</f>
        <v>4.7762435655255784</v>
      </c>
      <c r="BN144" s="9">
        <f>Batters__No_Defense[[#This Row],[XBH vR/500]]-Batters__No_Defense[[#This Row],[3B vR/500]]</f>
        <v>35.439268638498625</v>
      </c>
      <c r="BO144" s="9">
        <f>Batters__No_Defense[[#This Row],[HIP vR/500]]-Batters__No_Defense[[#This Row],[XBH vR/500]]</f>
        <v>65.57948373410531</v>
      </c>
      <c r="BP144" s="9">
        <f>Batters__No_Defense[[#This Row],[1B vR/500]]+Batters__No_Defense[[#This Row],[2B vR/500]]+Batters__No_Defense[[#This Row],[3B vR/500]]+Batters__No_Defense[[#This Row],[HR vR/500]]</f>
        <v>124.31547389716906</v>
      </c>
      <c r="BQ144" s="9">
        <f>500-Batters__No_Defense[[#This Row],[HP/500]]-Batters__No_Defense[[#This Row],[BB vR/500]]</f>
        <v>461.88247135886252</v>
      </c>
      <c r="BR144" s="9">
        <f>Batters__No_Defense[[#This Row],[BB vR/500]]+Batters__No_Defense[[#This Row],[HP/500]]+Batters__No_Defense[[#This Row],[1B vR/500]]</f>
        <v>103.69701237524282</v>
      </c>
      <c r="BS144" s="9">
        <f>Batters__No_Defense[[#This Row],[SBO vR/500]]*Batters__No_Defense[[#This Row],[SBA Rate]]</f>
        <v>21.460822590143128</v>
      </c>
      <c r="BT144" s="9">
        <f>Batters__No_Defense[[#This Row],[SB Rate]]*Batters__No_Defense[[#This Row],[SBA vR/500]]</f>
        <v>10.204578219967877</v>
      </c>
      <c r="BU144" s="9">
        <f>Batters__No_Defense[[#This Row],[SBA vL/500]]-Batters__No_Defense[[#This Row],[SB vR/500]]</f>
        <v>10.693776946288102</v>
      </c>
      <c r="BV144" s="9">
        <f>Weights!$C$2*Batters__No_Defense[[#This Row],[BB vR Rate]]+Weights!$C$3*Batters__No_Defense[[#This Row],[BB vL Rate]]</f>
        <v>6.2386514059829291E-2</v>
      </c>
      <c r="BW144" s="9">
        <f>Batters__No_Defense[[#This Row],[BB rate]]*(500-Batters__No_Defense[[#This Row],[HP/500]])</f>
        <v>30.957662313848243</v>
      </c>
      <c r="BX144" s="9">
        <f>Weights!$C$2*Batters__No_Defense[[#This Row],[SO vR Rate]]+Weights!$C$3*Batters__No_Defense[[#This Row],[SO vL Rate]]</f>
        <v>0.169023679002274</v>
      </c>
      <c r="BY144" s="9">
        <f>Batters__No_Defense[[#This Row],[SO rate]]*(500-Batters__No_Defense[[#This Row],[BB/500]]-Batters__No_Defense[[#This Row],[HP/500]])</f>
        <v>78.640965150307309</v>
      </c>
      <c r="BZ144" s="9">
        <f>Weights!$C$2*Batters__No_Defense[[#This Row],[HR vR Rate]]+Weights!$C$3*Batters__No_Defense[[#This Row],[HR vL Rate]]</f>
        <v>3.1529902204395679E-2</v>
      </c>
      <c r="CA144" s="9">
        <f>Batters__No_Defense[[#This Row],[HR rate]]*(500-Batters__No_Defense[[#This Row],[BB/500]]-Batters__No_Defense[[#This Row],[HP/500]])</f>
        <v>14.669790381353131</v>
      </c>
      <c r="CB144" s="9">
        <f>(500-Batters__No_Defense[[#This Row],[BB/500]]-Batters__No_Defense[[#This Row],[HP/500]]-Batters__No_Defense[[#This Row],[SO/500]]-Batters__No_Defense[[#This Row],[HR/500]])</f>
        <v>371.95520965449134</v>
      </c>
      <c r="CC144" s="9">
        <f>Weights!$C$2*Batters__No_Defense[[#This Row],[BABIPvR]]+Weights!$C$3*Batters__No_Defense[[#This Row],[BABIPvL]]</f>
        <v>0.29241</v>
      </c>
      <c r="CD144" s="9">
        <f>Batters__No_Defense[[#This Row],[BABIP ovr]]*Batters__No_Defense[[#This Row],[BIP/500]]</f>
        <v>108.76342285506982</v>
      </c>
      <c r="CE144" s="9">
        <f>Weights!$C$2*Batters__No_Defense[[#This Row],[XBH vR Rate]]+Weights!$C$3*Batters__No_Defense[[#This Row],[XBH vL Rate]]</f>
        <v>0.37007231124982976</v>
      </c>
      <c r="CF144" s="9">
        <f>Batters__No_Defense[[#This Row],[XBH Rate]]*Batters__No_Defense[[#This Row],[HIP/500]]</f>
        <v>40.250331275418247</v>
      </c>
      <c r="CG144" s="9">
        <f>Batters__No_Defense[[#This Row],[XBH/500]]*Batters__No_Defense[[#This Row],[3B Rate]]</f>
        <v>4.7803788943225785</v>
      </c>
      <c r="CH144" s="9">
        <f>Batters__No_Defense[[#This Row],[XBH/500]]-Batters__No_Defense[[#This Row],[3B/500]]</f>
        <v>35.469952381095666</v>
      </c>
      <c r="CI144" s="9">
        <f>Batters__No_Defense[[#This Row],[HIP/500]]-Batters__No_Defense[[#This Row],[XBH/500]]</f>
        <v>68.513091579651572</v>
      </c>
      <c r="CJ144" s="9">
        <f>Batters__No_Defense[[#This Row],[HIP/500]]+Batters__No_Defense[[#This Row],[HR/500]]</f>
        <v>123.43321323642294</v>
      </c>
      <c r="CK144" s="9">
        <f>500-Batters__No_Defense[[#This Row],[BB/500]]-Batters__No_Defense[[#This Row],[HP/500]]</f>
        <v>465.26596518615179</v>
      </c>
      <c r="CL144" s="9">
        <f>Batters__No_Defense[[#This Row],[BB/500]]+Batters__No_Defense[[#This Row],[HP/500]]+Batters__No_Defense[[#This Row],[1B/500]]</f>
        <v>103.24712639349981</v>
      </c>
      <c r="CM144" s="9">
        <f>Batters__No_Defense[[#This Row],[SBO/500]]*Batters__No_Defense[[#This Row],[SBA Rate]]</f>
        <v>21.367715537019542</v>
      </c>
      <c r="CN144" s="9">
        <f>Batters__No_Defense[[#This Row],[SBA/500]]*Batters__No_Defense[[#This Row],[SB Rate]]</f>
        <v>10.160306002421718</v>
      </c>
      <c r="CO144" s="9">
        <f>Batters__No_Defense[[#This Row],[SBA/500]]-Batters__No_Defense[[#This Row],[SB/500]]</f>
        <v>11.207409534597824</v>
      </c>
      <c r="CP144" s="9">
        <f>(Batters__No_Defense[[#This Row],[HP/500]]/2+Batters__No_Defense[[#This Row],[BB vL/500]]+Batters__No_Defense[[#This Row],[H vL/500]])/500</f>
        <v>0.30013709051561527</v>
      </c>
      <c r="CQ144" s="9">
        <f>(Batters__No_Defense[[#This Row],[HP/500]]/2+Batters__No_Defense[[#This Row],[BB vR/500]]+Batters__No_Defense[[#This Row],[H vR/500]])/500</f>
        <v>0.3210896325766131</v>
      </c>
      <c r="CR144" s="9">
        <f>(Batters__No_Defense[[#This Row],[HP/500]]+Batters__No_Defense[[#This Row],[BB/500]]+Batters__No_Defense[[#This Row],[H/500]])/500</f>
        <v>0.31633449610054237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69774822151829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6681397184416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84686016848435</v>
      </c>
      <c r="CV144" s="9">
        <f>((Batters__No_Defense[[#This Row],[wOBA vL]]-Weights!$J$11)/Weights!$J$10)*500</f>
        <v>-7.1325979828553887</v>
      </c>
      <c r="CW144" s="9">
        <f>((Batters__No_Defense[[#This Row],[wOBA vR]]-Weights!$J$11)/Weights!$J$10)*500</f>
        <v>4.884193935231929</v>
      </c>
      <c r="CX144" s="9">
        <f>((Batters__No_Defense[[#This Row],[wOBA]]-Weights!$J$11)/Weights!$J$10)*500</f>
        <v>1.1967954582882825</v>
      </c>
      <c r="CY144" s="9">
        <f>MAX(0,(Batters__No_Defense[[#This Row],[SB vL/500]]*Weights!$J$8+Batters__No_Defense[[#This Row],[CS vL/500]]*Weights!$J$9))</f>
        <v>0</v>
      </c>
      <c r="CZ144" s="9">
        <f>MAX(0,(Batters__No_Defense[[#This Row],[SB vR/500]]*Weights!$J$8+Batters__No_Defense[[#This Row],[CS vR/500]]*Weights!$J$9))</f>
        <v>0</v>
      </c>
      <c r="DA144" s="9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Batters__No_Defense[[#This Row],[UBR/500]]*Weights!$C$3)/Weights!$J$15</f>
        <v>-0.67745458036203265</v>
      </c>
      <c r="DC144" s="9">
        <f>(Batters__No_Defense[[#This Row],[wRAA vR/500]]+Batters__No_Defense[[#This Row],[wSB vR/500]]+Batters__No_Defense[[#This Row],[UBR/500]]*Weights!$C$2)/Weights!$J$15</f>
        <v>0.80838661022405534</v>
      </c>
      <c r="DD144" s="9">
        <f>(Batters__No_Defense[[#This Row],[wRAA/500]]+Batters__No_Defense[[#This Row],[wSB/500]]+Batters__No_Defense[[#This Row],[UBR/500]])/Weights!$J$15</f>
        <v>0.50752953271187229</v>
      </c>
      <c r="DE144" s="9">
        <f>_xlfn.RANK.EQ(Batters__No_Defense[[#This Row],[oWAA vL/500]],Batters__No_Defense[oWAA vL/500],0)</f>
        <v>305</v>
      </c>
      <c r="DF144" s="9">
        <f>_xlfn.RANK.EQ(Batters__No_Defense[[#This Row],[oWAA vR/500]],Batters__No_Defense[oWAA vR/500],0)</f>
        <v>126</v>
      </c>
      <c r="DG144" s="9">
        <f>_xlfn.RANK.EQ(Batters__No_Defense[[#This Row],[oWAA/500]],Batters__No_Defense[oWAA/500],0)</f>
        <v>143</v>
      </c>
    </row>
    <row r="145" spans="1:111" x14ac:dyDescent="0.25">
      <c r="A145" s="9" t="s">
        <v>7608</v>
      </c>
      <c r="B145">
        <v>62865</v>
      </c>
      <c r="C145">
        <v>58</v>
      </c>
      <c r="D145" s="9" t="s">
        <v>3</v>
      </c>
      <c r="E145">
        <v>109</v>
      </c>
      <c r="F145">
        <v>95</v>
      </c>
      <c r="G145">
        <v>50</v>
      </c>
      <c r="H145">
        <v>66</v>
      </c>
      <c r="I145">
        <v>54</v>
      </c>
      <c r="J145">
        <v>53</v>
      </c>
      <c r="K145">
        <v>98</v>
      </c>
      <c r="L145">
        <v>111</v>
      </c>
      <c r="M145">
        <v>47</v>
      </c>
      <c r="N145">
        <v>61</v>
      </c>
      <c r="O145">
        <v>53</v>
      </c>
      <c r="P145">
        <v>58</v>
      </c>
      <c r="Q145">
        <v>113</v>
      </c>
      <c r="R145">
        <v>90</v>
      </c>
      <c r="S145">
        <v>52</v>
      </c>
      <c r="T145">
        <v>68</v>
      </c>
      <c r="U145">
        <v>55</v>
      </c>
      <c r="V145">
        <v>17</v>
      </c>
      <c r="W145">
        <v>5</v>
      </c>
      <c r="X145">
        <v>6</v>
      </c>
      <c r="Y145">
        <v>15</v>
      </c>
      <c r="Z145">
        <v>10</v>
      </c>
      <c r="AA145">
        <v>2</v>
      </c>
      <c r="AB145" s="9">
        <f>Weights!$M$2*500</f>
        <v>3.7763724999999999</v>
      </c>
      <c r="AC145" s="9">
        <f>IF(Batters__No_Defense[[#This Row],[Speed]]&lt;50,0.0263492+0.000716*Batters__No_Defense[[#This Row],[Speed]],0.0263492+0.000716*50+0.0025735*(Batters__No_Defense[[#This Row],[Speed]]-50))</f>
        <v>3.8521199999999998E-2</v>
      </c>
      <c r="AD145" s="9">
        <f>0.005217+0.00262*Batters__No_Defense[[#This Row],[Steal Rate]]</f>
        <v>1.8317E-2</v>
      </c>
      <c r="AE145" s="9">
        <f>IF(Batters__No_Defense[[#This Row],[Stealing]]&lt;=80,0.113966+0.005396*Batters__No_Defense[[#This Row],[Stealing]],0.113966+0.005396*80+0.013745*(Batters__No_Defense[[#This Row],[Stealing]]-80))</f>
        <v>0.146342</v>
      </c>
      <c r="AF145" s="9">
        <f>1-Batters__No_Defense[[#This Row],[SB Rate]]</f>
        <v>0.85365800000000003</v>
      </c>
      <c r="AG145" s="9">
        <f>500*(-0.005002+0.0001416*Batters__No_Defense[[#This Row],[Baserunning]])</f>
        <v>-1.4390000000000003</v>
      </c>
      <c r="AH145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145" s="9">
        <f>Batters__No_Defense[[#This Row],[BB vL Rate]]*(500-Batters__No_Defense[[#This Row],[HP/500]])</f>
        <v>17.075551245902503</v>
      </c>
      <c r="AJ1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45" s="9">
        <f>Batters__No_Defense[[#This Row],[SO vL Rate]]*(500-Batters__No_Defense[[#This Row],[HP/500]]-Batters__No_Defense[[#This Row],[BB vL/500]])</f>
        <v>72.934386893554731</v>
      </c>
      <c r="AL145" s="9">
        <f>IF(Batters__No_Defense[[#This Row],[Power vL]]&lt;=50,-0.001087+0.0002687*Batters__No_Defense[[#This Row],[Power vL]],-0.001087+0.0002687*50+0.0007779*(Batters__No_Defense[[#This Row],[Power vL]]-50))</f>
        <v>5.9799900000000003E-2</v>
      </c>
      <c r="AM145" s="9">
        <f>Batters__No_Defense[[#This Row],[HR vL Rate]]*(500-Batters__No_Defense[[#This Row],[HP/500]]+Batters__No_Defense[[#This Row],[BB vL/500]])</f>
        <v>30.695239559087096</v>
      </c>
      <c r="AN145" s="9">
        <f>500-Batters__No_Defense[[#This Row],[HP/500]]-Batters__No_Defense[[#This Row],[BB vL/500]]-Batters__No_Defense[[#This Row],[SO vL/500]]-Batters__No_Defense[[#This Row],[HR vL/500]]</f>
        <v>375.51844980145569</v>
      </c>
      <c r="AO145" s="9">
        <f>0.1746+0.00187*Batters__No_Defense[[#This Row],[BABIP vL]]</f>
        <v>0.27371000000000001</v>
      </c>
      <c r="AP145" s="9">
        <f>Batters__No_Defense[[#This Row],[BIP vL/500]]*Batters__No_Defense[[#This Row],[BABIPvL]]</f>
        <v>102.78315489515644</v>
      </c>
      <c r="AQ145" s="9">
        <f>IF(Batters__No_Defense[[#This Row],[Gap vL]]&lt;=80,-0.00386161+0.0040217*Batters__No_Defense[[#This Row],[Gap vL]],-0.00386161+0.0040217*80+0.0014822*(Batters__No_Defense[[#This Row],[Gap vL]]-80))</f>
        <v>0.34455398999999998</v>
      </c>
      <c r="AR145" s="9">
        <f>Batters__No_Defense[[#This Row],[HIP vL/500]]*Batters__No_Defense[[#This Row],[XBH vL Rate]]</f>
        <v>35.414346123914179</v>
      </c>
      <c r="AS145" s="9">
        <f>Batters__No_Defense[[#This Row],[XBH vL/500]]*Batters__No_Defense[[#This Row],[3B Rate]]</f>
        <v>1.3642031099085228</v>
      </c>
      <c r="AT145" s="9">
        <f>Batters__No_Defense[[#This Row],[XBH vL/500]]-Batters__No_Defense[[#This Row],[3B vL/500]]</f>
        <v>34.050143014005656</v>
      </c>
      <c r="AU145" s="9">
        <f>Batters__No_Defense[[#This Row],[HIP vL/500]]-Batters__No_Defense[[#This Row],[XBH vL/500]]</f>
        <v>67.368808771242271</v>
      </c>
      <c r="AV145" s="9">
        <f>Batters__No_Defense[[#This Row],[1B vL/500]]+Batters__No_Defense[[#This Row],[2B vL/500]]+Batters__No_Defense[[#This Row],[3B vL/500]]+Batters__No_Defense[[#This Row],[HR vL/500]]</f>
        <v>133.47839445424353</v>
      </c>
      <c r="AW145" s="9">
        <f>500-Batters__No_Defense[[#This Row],[HP/500]]-Batters__No_Defense[[#This Row],[BB vL/500]]</f>
        <v>479.14807625409753</v>
      </c>
      <c r="AX145" s="9">
        <f>Batters__No_Defense[[#This Row],[BB vL/500]]+Batters__No_Defense[[#This Row],[HP/500]]+Batters__No_Defense[[#This Row],[1B vL/500]]</f>
        <v>88.220732517144768</v>
      </c>
      <c r="AY145" s="9">
        <f>Batters__No_Defense[[#This Row],[SBO vL/500]]*Batters__No_Defense[[#This Row],[SBA Rate]]</f>
        <v>1.6159391575165407</v>
      </c>
      <c r="AZ145" s="9">
        <f>Batters__No_Defense[[#This Row],[SB Rate]]*Batters__No_Defense[[#This Row],[SBA vL/500]]</f>
        <v>0.23647976818928559</v>
      </c>
      <c r="BA145" s="9">
        <f>Batters__No_Defense[[#This Row],[SBA vL/500]]-Batters__No_Defense[[#This Row],[SB vL/500]]</f>
        <v>1.3794593893272551</v>
      </c>
      <c r="BB145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145" s="9">
        <f>Batters__No_Defense[[#This Row],[BB vR Rate]]*(500-Batters__No_Defense[[#This Row],[HP/500]])</f>
        <v>21.871552605690006</v>
      </c>
      <c r="BD1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45" s="9">
        <f>Batters__No_Defense[[#This Row],[SO vR Rate]]*(500-Batters__No_Defense[[#This Row],[HP/500]]-Batters__No_Defense[[#This Row],[BB vR/500]])</f>
        <v>60.648474276441966</v>
      </c>
      <c r="BF145" s="9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145" s="9">
        <f>Batters__No_Defense[[#This Row],[HR vR Rate]]*(500-Batters__No_Defense[[#This Row],[HP/500]]+Batters__No_Defense[[#This Row],[BB vR/500]])</f>
        <v>22.518488908113714</v>
      </c>
      <c r="BH145" s="9">
        <f>500-Batters__No_Defense[[#This Row],[HP/500]]-Batters__No_Defense[[#This Row],[BB vR/500]]-Batters__No_Defense[[#This Row],[SO vR/500]]-Batters__No_Defense[[#This Row],[HR vR/500]]</f>
        <v>391.18511170975432</v>
      </c>
      <c r="BI145" s="9">
        <f>0.1746+0.00187*Batters__No_Defense[[#This Row],[BABIP vR]]</f>
        <v>0.27744999999999997</v>
      </c>
      <c r="BJ145" s="9">
        <f>Batters__No_Defense[[#This Row],[BIP vR/500]]*Batters__No_Defense[[#This Row],[BABIPvR]]</f>
        <v>108.53430924387133</v>
      </c>
      <c r="BK145" s="9">
        <f>IF(Batters__No_Defense[[#This Row],[Gap vR]]&lt;=80,-0.00386161+0.0040217*Batters__No_Defense[[#This Row],[Gap vR]],-0.00386161+0.0040217*80+0.0014822*(Batters__No_Defense[[#This Row],[Gap vR]]-80))</f>
        <v>0.36678698999999992</v>
      </c>
      <c r="BL145" s="9">
        <f>Batters__No_Defense[[#This Row],[HIP vR/500]]*Batters__No_Defense[[#This Row],[XBH vR Rate]]</f>
        <v>39.808972599288737</v>
      </c>
      <c r="BM145" s="9">
        <f>Batters__No_Defense[[#This Row],[XBH vR/500]]*Batters__No_Defense[[#This Row],[3B Rate]]</f>
        <v>1.5334893952917212</v>
      </c>
      <c r="BN145" s="9">
        <f>Batters__No_Defense[[#This Row],[XBH vR/500]]-Batters__No_Defense[[#This Row],[3B vR/500]]</f>
        <v>38.275483203997013</v>
      </c>
      <c r="BO145" s="9">
        <f>Batters__No_Defense[[#This Row],[HIP vR/500]]-Batters__No_Defense[[#This Row],[XBH vR/500]]</f>
        <v>68.725336644582598</v>
      </c>
      <c r="BP145" s="9">
        <f>Batters__No_Defense[[#This Row],[1B vR/500]]+Batters__No_Defense[[#This Row],[2B vR/500]]+Batters__No_Defense[[#This Row],[3B vR/500]]+Batters__No_Defense[[#This Row],[HR vR/500]]</f>
        <v>131.05279815198506</v>
      </c>
      <c r="BQ145" s="9">
        <f>500-Batters__No_Defense[[#This Row],[HP/500]]-Batters__No_Defense[[#This Row],[BB vR/500]]</f>
        <v>474.35207489431002</v>
      </c>
      <c r="BR145" s="9">
        <f>Batters__No_Defense[[#This Row],[BB vR/500]]+Batters__No_Defense[[#This Row],[HP/500]]+Batters__No_Defense[[#This Row],[1B vR/500]]</f>
        <v>94.373261750272604</v>
      </c>
      <c r="BS145" s="9">
        <f>Batters__No_Defense[[#This Row],[SBO vR/500]]*Batters__No_Defense[[#This Row],[SBA Rate]]</f>
        <v>1.7286350354797433</v>
      </c>
      <c r="BT145" s="9">
        <f>Batters__No_Defense[[#This Row],[SB Rate]]*Batters__No_Defense[[#This Row],[SBA vR/500]]</f>
        <v>0.25297190836217659</v>
      </c>
      <c r="BU145" s="9">
        <f>Batters__No_Defense[[#This Row],[SBA vL/500]]-Batters__No_Defense[[#This Row],[SB vR/500]]</f>
        <v>1.3629672491543641</v>
      </c>
      <c r="BV145" s="9">
        <f>Weights!$C$2*Batters__No_Defense[[#This Row],[BB vR Rate]]+Weights!$C$3*Batters__No_Defense[[#This Row],[BB vL Rate]]</f>
        <v>4.1453505407626656E-2</v>
      </c>
      <c r="BW145" s="9">
        <f>Batters__No_Defense[[#This Row],[BB rate]]*(500-Batters__No_Defense[[#This Row],[HP/500]])</f>
        <v>20.570208825963366</v>
      </c>
      <c r="BX145" s="9">
        <f>Weights!$C$2*Batters__No_Defense[[#This Row],[SO vR Rate]]+Weights!$C$3*Batters__No_Defense[[#This Row],[SO vL Rate]]</f>
        <v>0.13446560587301029</v>
      </c>
      <c r="BY145" s="9">
        <f>Batters__No_Defense[[#This Row],[SO rate]]*(500-Batters__No_Defense[[#This Row],[BB/500]]-Batters__No_Defense[[#This Row],[HP/500]])</f>
        <v>63.959025127572964</v>
      </c>
      <c r="BZ145" s="9">
        <f>Weights!$C$2*Batters__No_Defense[[#This Row],[HR vR Rate]]+Weights!$C$3*Batters__No_Defense[[#This Row],[HR vL Rate]]</f>
        <v>4.7896572106730664E-2</v>
      </c>
      <c r="CA145" s="9">
        <f>Batters__No_Defense[[#This Row],[HR rate]]*(500-Batters__No_Defense[[#This Row],[BB/500]]-Batters__No_Defense[[#This Row],[HP/500]])</f>
        <v>22.782168265333944</v>
      </c>
      <c r="CB145" s="9">
        <f>(500-Batters__No_Defense[[#This Row],[BB/500]]-Batters__No_Defense[[#This Row],[HP/500]]-Batters__No_Defense[[#This Row],[SO/500]]-Batters__No_Defense[[#This Row],[HR/500]])</f>
        <v>388.91222528112974</v>
      </c>
      <c r="CC145" s="9">
        <f>Weights!$C$2*Batters__No_Defense[[#This Row],[BABIPvR]]+Weights!$C$3*Batters__No_Defense[[#This Row],[BABIPvL]]</f>
        <v>0.27643519091821245</v>
      </c>
      <c r="CD145" s="9">
        <f>Batters__No_Defense[[#This Row],[BABIP ovr]]*Batters__No_Defense[[#This Row],[BIP/500]]</f>
        <v>107.50902524601595</v>
      </c>
      <c r="CE145" s="9">
        <f>Weights!$C$2*Batters__No_Defense[[#This Row],[XBH vR Rate]]+Weights!$C$3*Batters__No_Defense[[#This Row],[XBH vL Rate]]</f>
        <v>0.36075430274989784</v>
      </c>
      <c r="CF145" s="9">
        <f>Batters__No_Defense[[#This Row],[XBH Rate]]*Batters__No_Defense[[#This Row],[HIP/500]]</f>
        <v>38.784343441947648</v>
      </c>
      <c r="CG145" s="9">
        <f>Batters__No_Defense[[#This Row],[XBH/500]]*Batters__No_Defense[[#This Row],[3B Rate]]</f>
        <v>1.4940194505959536</v>
      </c>
      <c r="CH145" s="9">
        <f>Batters__No_Defense[[#This Row],[XBH/500]]-Batters__No_Defense[[#This Row],[3B/500]]</f>
        <v>37.290323991351691</v>
      </c>
      <c r="CI145" s="9">
        <f>Batters__No_Defense[[#This Row],[HIP/500]]-Batters__No_Defense[[#This Row],[XBH/500]]</f>
        <v>68.724681804068297</v>
      </c>
      <c r="CJ145" s="9">
        <f>Batters__No_Defense[[#This Row],[HIP/500]]+Batters__No_Defense[[#This Row],[HR/500]]</f>
        <v>130.29119351134989</v>
      </c>
      <c r="CK145" s="9">
        <f>500-Batters__No_Defense[[#This Row],[BB/500]]-Batters__No_Defense[[#This Row],[HP/500]]</f>
        <v>475.65341867403663</v>
      </c>
      <c r="CL145" s="9">
        <f>Batters__No_Defense[[#This Row],[BB/500]]+Batters__No_Defense[[#This Row],[HP/500]]+Batters__No_Defense[[#This Row],[1B/500]]</f>
        <v>93.071263130031667</v>
      </c>
      <c r="CM145" s="9">
        <f>Batters__No_Defense[[#This Row],[SBO/500]]*Batters__No_Defense[[#This Row],[SBA Rate]]</f>
        <v>1.7047863267527901</v>
      </c>
      <c r="CN145" s="9">
        <f>Batters__No_Defense[[#This Row],[SBA/500]]*Batters__No_Defense[[#This Row],[SB Rate]]</f>
        <v>0.24948184062965681</v>
      </c>
      <c r="CO145" s="9">
        <f>Batters__No_Defense[[#This Row],[SBA/500]]-Batters__No_Defense[[#This Row],[SB/500]]</f>
        <v>1.4553044861231332</v>
      </c>
      <c r="CP145" s="9">
        <f>(Batters__No_Defense[[#This Row],[HP/500]]/2+Batters__No_Defense[[#This Row],[BB vL/500]]+Batters__No_Defense[[#This Row],[H vL/500]])/500</f>
        <v>0.30488426390029205</v>
      </c>
      <c r="CQ145" s="9">
        <f>(Batters__No_Defense[[#This Row],[HP/500]]/2+Batters__No_Defense[[#This Row],[BB vR/500]]+Batters__No_Defense[[#This Row],[H vR/500]])/500</f>
        <v>0.30962507401535017</v>
      </c>
      <c r="CR145" s="9">
        <f>(Batters__No_Defense[[#This Row],[HP/500]]+Batters__No_Defense[[#This Row],[BB/500]]+Batters__No_Defense[[#This Row],[H/500]])/500</f>
        <v>0.3092755496746265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26465467441314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4237954900746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59485504702741</v>
      </c>
      <c r="CV145" s="9">
        <f>((Batters__No_Defense[[#This Row],[wOBA vL]]-Weights!$J$11)/Weights!$J$10)*500</f>
        <v>10.050646563538024</v>
      </c>
      <c r="CW145" s="9">
        <f>((Batters__No_Defense[[#This Row],[wOBA vR]]-Weights!$J$11)/Weights!$J$10)*500</f>
        <v>5.1634643816068015</v>
      </c>
      <c r="CX145" s="9">
        <f>((Batters__No_Defense[[#This Row],[wOBA]]-Weights!$J$11)/Weights!$J$10)*500</f>
        <v>6.0532711057254502</v>
      </c>
      <c r="CY145" s="9">
        <f>MAX(0,(Batters__No_Defense[[#This Row],[SB vL/500]]*Weights!$J$8+Batters__No_Defense[[#This Row],[CS vL/500]]*Weights!$J$9))</f>
        <v>0</v>
      </c>
      <c r="CZ145" s="9">
        <f>MAX(0,(Batters__No_Defense[[#This Row],[SB vR/500]]*Weights!$J$8+Batters__No_Defense[[#This Row],[CS vR/500]]*Weights!$J$9))</f>
        <v>0</v>
      </c>
      <c r="DA145" s="9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Batters__No_Defense[[#This Row],[UBR/500]]*Weights!$C$3)/Weights!$J$15</f>
        <v>1.0559629858348334</v>
      </c>
      <c r="DC145" s="9">
        <f>(Batters__No_Defense[[#This Row],[wRAA vR/500]]+Batters__No_Defense[[#This Row],[wSB vR/500]]+Batters__No_Defense[[#This Row],[UBR/500]]*Weights!$C$2)/Weights!$J$15</f>
        <v>0.44980536648248737</v>
      </c>
      <c r="DD145" s="9">
        <f>(Batters__No_Defense[[#This Row],[wRAA/500]]+Batters__No_Defense[[#This Row],[wSB/500]]+Batters__No_Defense[[#This Row],[UBR/500]])/Weights!$J$15</f>
        <v>0.50438965084796894</v>
      </c>
      <c r="DE145" s="9">
        <f>_xlfn.RANK.EQ(Batters__No_Defense[[#This Row],[oWAA vL/500]],Batters__No_Defense[oWAA vL/500],0)</f>
        <v>87</v>
      </c>
      <c r="DF145" s="9">
        <f>_xlfn.RANK.EQ(Batters__No_Defense[[#This Row],[oWAA vR/500]],Batters__No_Defense[oWAA vR/500],0)</f>
        <v>177</v>
      </c>
      <c r="DG145" s="9">
        <f>_xlfn.RANK.EQ(Batters__No_Defense[[#This Row],[oWAA/500]],Batters__No_Defense[oWAA/500],0)</f>
        <v>144</v>
      </c>
    </row>
    <row r="146" spans="1:111" x14ac:dyDescent="0.25">
      <c r="A146" s="9" t="s">
        <v>6263</v>
      </c>
      <c r="B146">
        <v>60828</v>
      </c>
      <c r="C146">
        <v>55</v>
      </c>
      <c r="D146" s="9" t="s">
        <v>3</v>
      </c>
      <c r="E146">
        <v>77</v>
      </c>
      <c r="F146">
        <v>77</v>
      </c>
      <c r="G146">
        <v>53</v>
      </c>
      <c r="H146">
        <v>70</v>
      </c>
      <c r="I146">
        <v>69</v>
      </c>
      <c r="J146">
        <v>62</v>
      </c>
      <c r="K146">
        <v>64</v>
      </c>
      <c r="L146">
        <v>64</v>
      </c>
      <c r="M146">
        <v>44</v>
      </c>
      <c r="N146">
        <v>59</v>
      </c>
      <c r="O146">
        <v>69</v>
      </c>
      <c r="P146">
        <v>71</v>
      </c>
      <c r="Q146">
        <v>80</v>
      </c>
      <c r="R146">
        <v>80</v>
      </c>
      <c r="S146">
        <v>55</v>
      </c>
      <c r="T146">
        <v>74</v>
      </c>
      <c r="U146">
        <v>69</v>
      </c>
      <c r="V146">
        <v>40</v>
      </c>
      <c r="W146">
        <v>17</v>
      </c>
      <c r="X146">
        <v>70</v>
      </c>
      <c r="Y146">
        <v>33</v>
      </c>
      <c r="Z146">
        <v>15</v>
      </c>
      <c r="AA146">
        <v>6</v>
      </c>
      <c r="AB146" s="9">
        <f>Weights!$M$2*500</f>
        <v>3.7763724999999999</v>
      </c>
      <c r="AC146" s="9">
        <f>IF(Batters__No_Defense[[#This Row],[Speed]]&lt;50,0.0263492+0.000716*Batters__No_Defense[[#This Row],[Speed]],0.0263492+0.000716*50+0.0025735*(Batters__No_Defense[[#This Row],[Speed]]-50))</f>
        <v>5.4989200000000002E-2</v>
      </c>
      <c r="AD146" s="9">
        <f>0.005217+0.00262*Batters__No_Defense[[#This Row],[Steal Rate]]</f>
        <v>4.9756999999999996E-2</v>
      </c>
      <c r="AE146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146" s="9">
        <f>1-Batters__No_Defense[[#This Row],[SB Rate]]</f>
        <v>0.50831399999999993</v>
      </c>
      <c r="AG146" s="9">
        <f>500*(-0.005002+0.0001416*Batters__No_Defense[[#This Row],[Baserunning]])</f>
        <v>-0.1646</v>
      </c>
      <c r="AH146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146" s="9">
        <f>Batters__No_Defense[[#This Row],[BB vL Rate]]*(500-Batters__No_Defense[[#This Row],[HP/500]])</f>
        <v>14.197950430030003</v>
      </c>
      <c r="AJ1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46" s="9">
        <f>Batters__No_Defense[[#This Row],[SO vL Rate]]*(500-Batters__No_Defense[[#This Row],[HP/500]]-Batters__No_Defense[[#This Row],[BB vL/500]])</f>
        <v>76.727497604102041</v>
      </c>
      <c r="AL146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6" s="9">
        <f>Batters__No_Defense[[#This Row],[HR vL Rate]]*(500-Batters__No_Defense[[#This Row],[HP/500]]+Batters__No_Defense[[#This Row],[BB vL/500]])</f>
        <v>11.861482880884797</v>
      </c>
      <c r="AN146" s="9">
        <f>500-Batters__No_Defense[[#This Row],[HP/500]]-Batters__No_Defense[[#This Row],[BB vL/500]]-Batters__No_Defense[[#This Row],[SO vL/500]]-Batters__No_Defense[[#This Row],[HR vL/500]]</f>
        <v>393.43669658498317</v>
      </c>
      <c r="AO146" s="9">
        <f>0.1746+0.00187*Batters__No_Defense[[#This Row],[BABIP vL]]</f>
        <v>0.30363000000000001</v>
      </c>
      <c r="AP146" s="9">
        <f>Batters__No_Defense[[#This Row],[BIP vL/500]]*Batters__No_Defense[[#This Row],[BABIPvL]]</f>
        <v>119.45918418409845</v>
      </c>
      <c r="AQ146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146" s="9">
        <f>Batters__No_Defense[[#This Row],[HIP vL/500]]*Batters__No_Defense[[#This Row],[XBH vL Rate]]</f>
        <v>30.286151285886916</v>
      </c>
      <c r="AS146" s="9">
        <f>Batters__No_Defense[[#This Row],[XBH vL/500]]*Batters__No_Defense[[#This Row],[3B Rate]]</f>
        <v>1.6654112302898929</v>
      </c>
      <c r="AT146" s="9">
        <f>Batters__No_Defense[[#This Row],[XBH vL/500]]-Batters__No_Defense[[#This Row],[3B vL/500]]</f>
        <v>28.620740055597022</v>
      </c>
      <c r="AU146" s="9">
        <f>Batters__No_Defense[[#This Row],[HIP vL/500]]-Batters__No_Defense[[#This Row],[XBH vL/500]]</f>
        <v>89.173032898211531</v>
      </c>
      <c r="AV146" s="9">
        <f>Batters__No_Defense[[#This Row],[1B vL/500]]+Batters__No_Defense[[#This Row],[2B vL/500]]+Batters__No_Defense[[#This Row],[3B vL/500]]+Batters__No_Defense[[#This Row],[HR vL/500]]</f>
        <v>131.32066706498324</v>
      </c>
      <c r="AW146" s="9">
        <f>500-Batters__No_Defense[[#This Row],[HP/500]]-Batters__No_Defense[[#This Row],[BB vL/500]]</f>
        <v>482.02567706997002</v>
      </c>
      <c r="AX146" s="9">
        <f>Batters__No_Defense[[#This Row],[BB vL/500]]+Batters__No_Defense[[#This Row],[HP/500]]+Batters__No_Defense[[#This Row],[1B vL/500]]</f>
        <v>107.14735582824153</v>
      </c>
      <c r="AY146" s="9">
        <f>Batters__No_Defense[[#This Row],[SBO vL/500]]*Batters__No_Defense[[#This Row],[SBA Rate]]</f>
        <v>5.3313309839458132</v>
      </c>
      <c r="AZ146" s="9">
        <f>Batters__No_Defense[[#This Row],[SB Rate]]*Batters__No_Defense[[#This Row],[SBA vL/500]]</f>
        <v>2.6213408061723813</v>
      </c>
      <c r="BA146" s="9">
        <f>Batters__No_Defense[[#This Row],[SBA vL/500]]-Batters__No_Defense[[#This Row],[SB vL/500]]</f>
        <v>2.7099901777734319</v>
      </c>
      <c r="BB146" s="9">
        <f>IF(Batters__No_Defense[[#This Row],[Eye vR]]&lt;=100,-0.05644+0.001933*Batters__No_Defense[[#This Row],[Eye vR]],-0.05644+0.001933*100+0.0010675*(Batters__No_Defense[[#This Row],[Eye vR]]-100))</f>
        <v>4.987500000000001E-2</v>
      </c>
      <c r="BC146" s="9">
        <f>Batters__No_Defense[[#This Row],[BB vR Rate]]*(500-Batters__No_Defense[[#This Row],[HP/500]])</f>
        <v>24.749153421562507</v>
      </c>
      <c r="BD1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46" s="9">
        <f>Batters__No_Defense[[#This Row],[SO vR Rate]]*(500-Batters__No_Defense[[#This Row],[HP/500]]-Batters__No_Defense[[#This Row],[BB vR/500]])</f>
        <v>50.435604684961604</v>
      </c>
      <c r="BF146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46" s="9">
        <f>Batters__No_Defense[[#This Row],[HR vR Rate]]*(500-Batters__No_Defense[[#This Row],[HP/500]]+Batters__No_Defense[[#This Row],[BB vR/500]])</f>
        <v>18.59091368718596</v>
      </c>
      <c r="BH146" s="9">
        <f>500-Batters__No_Defense[[#This Row],[HP/500]]-Batters__No_Defense[[#This Row],[BB vR/500]]-Batters__No_Defense[[#This Row],[SO vR/500]]-Batters__No_Defense[[#This Row],[HR vR/500]]</f>
        <v>402.44795570628997</v>
      </c>
      <c r="BI146" s="9">
        <f>0.1746+0.00187*Batters__No_Defense[[#This Row],[BABIP vR]]</f>
        <v>0.30363000000000001</v>
      </c>
      <c r="BJ146" s="9">
        <f>Batters__No_Defense[[#This Row],[BIP vR/500]]*Batters__No_Defense[[#This Row],[BABIPvR]]</f>
        <v>122.19527279110083</v>
      </c>
      <c r="BK146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146" s="9">
        <f>Batters__No_Defense[[#This Row],[HIP vR/500]]*Batters__No_Defense[[#This Row],[XBH vR Rate]]</f>
        <v>38.842747799354768</v>
      </c>
      <c r="BM146" s="9">
        <f>Batters__No_Defense[[#This Row],[XBH vR/500]]*Batters__No_Defense[[#This Row],[3B Rate]]</f>
        <v>2.1359316272882793</v>
      </c>
      <c r="BN146" s="9">
        <f>Batters__No_Defense[[#This Row],[XBH vR/500]]-Batters__No_Defense[[#This Row],[3B vR/500]]</f>
        <v>36.706816172066489</v>
      </c>
      <c r="BO146" s="9">
        <f>Batters__No_Defense[[#This Row],[HIP vR/500]]-Batters__No_Defense[[#This Row],[XBH vR/500]]</f>
        <v>83.352524991746066</v>
      </c>
      <c r="BP146" s="9">
        <f>Batters__No_Defense[[#This Row],[1B vR/500]]+Batters__No_Defense[[#This Row],[2B vR/500]]+Batters__No_Defense[[#This Row],[3B vR/500]]+Batters__No_Defense[[#This Row],[HR vR/500]]</f>
        <v>140.78618647828677</v>
      </c>
      <c r="BQ146" s="9">
        <f>500-Batters__No_Defense[[#This Row],[HP/500]]-Batters__No_Defense[[#This Row],[BB vR/500]]</f>
        <v>471.47447407843754</v>
      </c>
      <c r="BR146" s="9">
        <f>Batters__No_Defense[[#This Row],[BB vR/500]]+Batters__No_Defense[[#This Row],[HP/500]]+Batters__No_Defense[[#This Row],[1B vR/500]]</f>
        <v>111.87805091330857</v>
      </c>
      <c r="BS146" s="9">
        <f>Batters__No_Defense[[#This Row],[SBO vR/500]]*Batters__No_Defense[[#This Row],[SBA Rate]]</f>
        <v>5.5667161792934943</v>
      </c>
      <c r="BT146" s="9">
        <f>Batters__No_Defense[[#This Row],[SB Rate]]*Batters__No_Defense[[#This Row],[SBA vR/500]]</f>
        <v>2.7370764113321009</v>
      </c>
      <c r="BU146" s="9">
        <f>Batters__No_Defense[[#This Row],[SBA vL/500]]-Batters__No_Defense[[#This Row],[SB vR/500]]</f>
        <v>2.5942545726137123</v>
      </c>
      <c r="BV146" s="9">
        <f>Weights!$C$2*Batters__No_Defense[[#This Row],[BB vR Rate]]+Weights!$C$3*Batters__No_Defense[[#This Row],[BB vL Rate]]</f>
        <v>4.4105511896778624E-2</v>
      </c>
      <c r="BW146" s="9">
        <f>Batters__No_Defense[[#This Row],[BB rate]]*(500-Batters__No_Defense[[#This Row],[HP/500]])</f>
        <v>21.886197106163895</v>
      </c>
      <c r="BX146" s="9">
        <f>Weights!$C$2*Batters__No_Defense[[#This Row],[SO vR Rate]]+Weights!$C$3*Batters__No_Defense[[#This Row],[SO vL Rate]]</f>
        <v>0.12113892687073631</v>
      </c>
      <c r="BY146" s="9">
        <f>Batters__No_Defense[[#This Row],[SO rate]]*(500-Batters__No_Defense[[#This Row],[BB/500]]-Batters__No_Defense[[#This Row],[HP/500]])</f>
        <v>57.460727292531892</v>
      </c>
      <c r="BZ146" s="9">
        <f>Weights!$C$2*Batters__No_Defense[[#This Row],[HR vR Rate]]+Weights!$C$3*Batters__No_Defense[[#This Row],[HR vL Rate]]</f>
        <v>3.2307802204395684E-2</v>
      </c>
      <c r="CA146" s="9">
        <f>Batters__No_Defense[[#This Row],[HR rate]]*(500-Batters__No_Defense[[#This Row],[BB/500]]-Batters__No_Defense[[#This Row],[HP/500]])</f>
        <v>15.324799879305363</v>
      </c>
      <c r="CB146" s="9">
        <f>(500-Batters__No_Defense[[#This Row],[BB/500]]-Batters__No_Defense[[#This Row],[HP/500]]-Batters__No_Defense[[#This Row],[SO/500]]-Batters__No_Defense[[#This Row],[HR/500]])</f>
        <v>401.55190322199888</v>
      </c>
      <c r="CC146" s="9">
        <f>Weights!$C$2*Batters__No_Defense[[#This Row],[BABIPvR]]+Weights!$C$3*Batters__No_Defense[[#This Row],[BABIPvL]]</f>
        <v>0.30363000000000001</v>
      </c>
      <c r="CD146" s="9">
        <f>Batters__No_Defense[[#This Row],[BABIP ovr]]*Batters__No_Defense[[#This Row],[BIP/500]]</f>
        <v>121.92320437529553</v>
      </c>
      <c r="CE146" s="9">
        <f>Weights!$C$2*Batters__No_Defense[[#This Row],[XBH vR Rate]]+Weights!$C$3*Batters__No_Defense[[#This Row],[XBH vL Rate]]</f>
        <v>0.3004144640781824</v>
      </c>
      <c r="CF146" s="9">
        <f>Batters__No_Defense[[#This Row],[XBH Rate]]*Batters__No_Defense[[#This Row],[HIP/500]]</f>
        <v>36.62749410109911</v>
      </c>
      <c r="CG146" s="9">
        <f>Batters__No_Defense[[#This Row],[XBH/500]]*Batters__No_Defense[[#This Row],[3B Rate]]</f>
        <v>2.0141165986241591</v>
      </c>
      <c r="CH146" s="9">
        <f>Batters__No_Defense[[#This Row],[XBH/500]]-Batters__No_Defense[[#This Row],[3B/500]]</f>
        <v>34.613377502474954</v>
      </c>
      <c r="CI146" s="9">
        <f>Batters__No_Defense[[#This Row],[HIP/500]]-Batters__No_Defense[[#This Row],[XBH/500]]</f>
        <v>85.295710274196409</v>
      </c>
      <c r="CJ146" s="9">
        <f>Batters__No_Defense[[#This Row],[HIP/500]]+Batters__No_Defense[[#This Row],[HR/500]]</f>
        <v>137.24800425460089</v>
      </c>
      <c r="CK146" s="9">
        <f>500-Batters__No_Defense[[#This Row],[BB/500]]-Batters__No_Defense[[#This Row],[HP/500]]</f>
        <v>474.33743039383614</v>
      </c>
      <c r="CL146" s="9">
        <f>Batters__No_Defense[[#This Row],[BB/500]]+Batters__No_Defense[[#This Row],[HP/500]]+Batters__No_Defense[[#This Row],[1B/500]]</f>
        <v>110.95827988036031</v>
      </c>
      <c r="CM146" s="9">
        <f>Batters__No_Defense[[#This Row],[SBO/500]]*Batters__No_Defense[[#This Row],[SBA Rate]]</f>
        <v>5.5209511320070872</v>
      </c>
      <c r="CN146" s="9">
        <f>Batters__No_Defense[[#This Row],[SBA/500]]*Batters__No_Defense[[#This Row],[SB Rate]]</f>
        <v>2.7145743782920366</v>
      </c>
      <c r="CO146" s="9">
        <f>Batters__No_Defense[[#This Row],[SBA/500]]-Batters__No_Defense[[#This Row],[SB/500]]</f>
        <v>2.8063767537150506</v>
      </c>
      <c r="CP146" s="9">
        <f>(Batters__No_Defense[[#This Row],[HP/500]]/2+Batters__No_Defense[[#This Row],[BB vL/500]]+Batters__No_Defense[[#This Row],[H vL/500]])/500</f>
        <v>0.2948136074900265</v>
      </c>
      <c r="CQ146" s="9">
        <f>(Batters__No_Defense[[#This Row],[HP/500]]/2+Batters__No_Defense[[#This Row],[BB vR/500]]+Batters__No_Defense[[#This Row],[H vR/500]])/500</f>
        <v>0.33484705229969852</v>
      </c>
      <c r="CR146" s="9">
        <f>(Batters__No_Defense[[#This Row],[HP/500]]+Batters__No_Defense[[#This Row],[BB/500]]+Batters__No_Defense[[#This Row],[H/500]])/500</f>
        <v>0.32582114772152954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663634438591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1304432958389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0477365435366</v>
      </c>
      <c r="CV146" s="9">
        <f>((Batters__No_Defense[[#This Row],[wOBA vL]]-Weights!$J$11)/Weights!$J$10)*500</f>
        <v>-11.072754455310012</v>
      </c>
      <c r="CW146" s="9">
        <f>((Batters__No_Defense[[#This Row],[wOBA vR]]-Weights!$J$11)/Weights!$J$10)*500</f>
        <v>10.236005296105798</v>
      </c>
      <c r="CX146" s="9">
        <f>((Batters__No_Defense[[#This Row],[wOBA]]-Weights!$J$11)/Weights!$J$10)*500</f>
        <v>4.775869711932887</v>
      </c>
      <c r="CY146" s="9">
        <f>MAX(0,(Batters__No_Defense[[#This Row],[SB vL/500]]*Weights!$J$8+Batters__No_Defense[[#This Row],[CS vL/500]]*Weights!$J$9))</f>
        <v>0</v>
      </c>
      <c r="CZ146" s="9">
        <f>MAX(0,(Batters__No_Defense[[#This Row],[SB vR/500]]*Weights!$J$8+Batters__No_Defense[[#This Row],[CS vR/500]]*Weights!$J$9))</f>
        <v>0</v>
      </c>
      <c r="DA146" s="9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Batters__No_Defense[[#This Row],[UBR/500]]*Weights!$C$3)/Weights!$J$15</f>
        <v>-1.2152536997322352</v>
      </c>
      <c r="DC146" s="9">
        <f>(Batters__No_Defense[[#This Row],[wRAA vR/500]]+Batters__No_Defense[[#This Row],[wSB vR/500]]+Batters__No_Defense[[#This Row],[UBR/500]]*Weights!$C$2)/Weights!$J$15</f>
        <v>1.1057954253449278</v>
      </c>
      <c r="DD146" s="9">
        <f>(Batters__No_Defense[[#This Row],[wRAA/500]]+Batters__No_Defense[[#This Row],[wSB/500]]+Batters__No_Defense[[#This Row],[UBR/500]])/Weights!$J$15</f>
        <v>0.50406156610123398</v>
      </c>
      <c r="DE146" s="9">
        <f>_xlfn.RANK.EQ(Batters__No_Defense[[#This Row],[oWAA vL/500]],Batters__No_Defense[oWAA vL/500],0)</f>
        <v>391</v>
      </c>
      <c r="DF146" s="9">
        <f>_xlfn.RANK.EQ(Batters__No_Defense[[#This Row],[oWAA vR/500]],Batters__No_Defense[oWAA vR/500],0)</f>
        <v>87</v>
      </c>
      <c r="DG146" s="9">
        <f>_xlfn.RANK.EQ(Batters__No_Defense[[#This Row],[oWAA/500]],Batters__No_Defense[oWAA/500],0)</f>
        <v>145</v>
      </c>
    </row>
    <row r="147" spans="1:111" x14ac:dyDescent="0.25">
      <c r="A147" s="9" t="s">
        <v>6744</v>
      </c>
      <c r="B147">
        <v>62305</v>
      </c>
      <c r="C147">
        <v>55</v>
      </c>
      <c r="D147" s="9" t="s">
        <v>3</v>
      </c>
      <c r="E147">
        <v>84</v>
      </c>
      <c r="F147">
        <v>67</v>
      </c>
      <c r="G147">
        <v>99</v>
      </c>
      <c r="H147">
        <v>59</v>
      </c>
      <c r="I147">
        <v>56</v>
      </c>
      <c r="J147">
        <v>52</v>
      </c>
      <c r="K147">
        <v>98</v>
      </c>
      <c r="L147">
        <v>64</v>
      </c>
      <c r="M147">
        <v>84</v>
      </c>
      <c r="N147">
        <v>54</v>
      </c>
      <c r="O147">
        <v>56</v>
      </c>
      <c r="P147">
        <v>55</v>
      </c>
      <c r="Q147">
        <v>80</v>
      </c>
      <c r="R147">
        <v>68</v>
      </c>
      <c r="S147">
        <v>105</v>
      </c>
      <c r="T147">
        <v>61</v>
      </c>
      <c r="U147">
        <v>56</v>
      </c>
      <c r="V147">
        <v>42</v>
      </c>
      <c r="W147">
        <v>53</v>
      </c>
      <c r="X147">
        <v>60</v>
      </c>
      <c r="Y147">
        <v>39</v>
      </c>
      <c r="Z147">
        <v>43</v>
      </c>
      <c r="AA147">
        <v>1</v>
      </c>
      <c r="AB147" s="9">
        <f>Weights!$M$2*500</f>
        <v>3.7763724999999999</v>
      </c>
      <c r="AC147" s="9">
        <f>IF(Batters__No_Defense[[#This Row],[Speed]]&lt;50,0.0263492+0.000716*Batters__No_Defense[[#This Row],[Speed]],0.0263492+0.000716*50+0.0025735*(Batters__No_Defense[[#This Row],[Speed]]-50))</f>
        <v>5.6421199999999998E-2</v>
      </c>
      <c r="AD147" s="9">
        <f>0.005217+0.00262*Batters__No_Defense[[#This Row],[Steal Rate]]</f>
        <v>0.14407699999999998</v>
      </c>
      <c r="AE147" s="9">
        <f>IF(Batters__No_Defense[[#This Row],[Stealing]]&lt;=80,0.113966+0.005396*Batters__No_Defense[[#This Row],[Stealing]],0.113966+0.005396*80+0.013745*(Batters__No_Defense[[#This Row],[Stealing]]-80))</f>
        <v>0.437726</v>
      </c>
      <c r="AF147" s="9">
        <f>1-Batters__No_Defense[[#This Row],[SB Rate]]</f>
        <v>0.56227399999999994</v>
      </c>
      <c r="AG147" s="9">
        <f>500*(-0.005002+0.0001416*Batters__No_Defense[[#This Row],[Baserunning]])</f>
        <v>0.26019999999999993</v>
      </c>
      <c r="AH147" s="9">
        <f>IF(Batters__No_Defense[[#This Row],[Eye vL]]&lt;=100,-0.05644+0.001933*Batters__No_Defense[[#This Row],[Eye vL]],-0.05644+0.001933*100+0.0010675*(Batters__No_Defense[[#This Row],[Eye vL]]-100))</f>
        <v>0.10593200000000003</v>
      </c>
      <c r="AI147" s="9">
        <f>Batters__No_Defense[[#This Row],[BB vL Rate]]*(500-Batters__No_Defense[[#This Row],[HP/500]])</f>
        <v>52.565961308330017</v>
      </c>
      <c r="AJ1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147" s="9">
        <f>Batters__No_Defense[[#This Row],[SO vL Rate]]*(500-Batters__No_Defense[[#This Row],[HP/500]]-Batters__No_Defense[[#This Row],[BB vL/500]])</f>
        <v>78.340272112325948</v>
      </c>
      <c r="AL147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47" s="9">
        <f>Batters__No_Defense[[#This Row],[HR vL Rate]]*(500-Batters__No_Defense[[#This Row],[HP/500]]+Batters__No_Defense[[#This Row],[BB vL/500]])</f>
        <v>12.753101738481257</v>
      </c>
      <c r="AN147" s="9">
        <f>500-Batters__No_Defense[[#This Row],[HP/500]]-Batters__No_Defense[[#This Row],[BB vL/500]]-Batters__No_Defense[[#This Row],[SO vL/500]]-Batters__No_Defense[[#This Row],[HR vL/500]]</f>
        <v>352.56429234086278</v>
      </c>
      <c r="AO147" s="9">
        <f>0.1746+0.00187*Batters__No_Defense[[#This Row],[BABIP vL]]</f>
        <v>0.27932000000000001</v>
      </c>
      <c r="AP147" s="9">
        <f>Batters__No_Defense[[#This Row],[BIP vL/500]]*Batters__No_Defense[[#This Row],[BABIPvL]]</f>
        <v>98.478258136649799</v>
      </c>
      <c r="AQ147" s="9">
        <f>IF(Batters__No_Defense[[#This Row],[Gap vL]]&lt;=80,-0.00386161+0.0040217*Batters__No_Defense[[#This Row],[Gap vL]],-0.00386161+0.0040217*80+0.0014822*(Batters__No_Defense[[#This Row],[Gap vL]]-80))</f>
        <v>0.34455398999999998</v>
      </c>
      <c r="AR147" s="9">
        <f>Batters__No_Defense[[#This Row],[HIP vL/500]]*Batters__No_Defense[[#This Row],[XBH vL Rate]]</f>
        <v>33.931076769232654</v>
      </c>
      <c r="AS147" s="9">
        <f>Batters__No_Defense[[#This Row],[XBH vL/500]]*Batters__No_Defense[[#This Row],[3B Rate]]</f>
        <v>1.9144320686122294</v>
      </c>
      <c r="AT147" s="9">
        <f>Batters__No_Defense[[#This Row],[XBH vL/500]]-Batters__No_Defense[[#This Row],[3B vL/500]]</f>
        <v>32.016644700620425</v>
      </c>
      <c r="AU147" s="9">
        <f>Batters__No_Defense[[#This Row],[HIP vL/500]]-Batters__No_Defense[[#This Row],[XBH vL/500]]</f>
        <v>64.547181367417153</v>
      </c>
      <c r="AV147" s="9">
        <f>Batters__No_Defense[[#This Row],[1B vL/500]]+Batters__No_Defense[[#This Row],[2B vL/500]]+Batters__No_Defense[[#This Row],[3B vL/500]]+Batters__No_Defense[[#This Row],[HR vL/500]]</f>
        <v>111.23135987513106</v>
      </c>
      <c r="AW147" s="9">
        <f>500-Batters__No_Defense[[#This Row],[HP/500]]-Batters__No_Defense[[#This Row],[BB vL/500]]</f>
        <v>443.65766619166999</v>
      </c>
      <c r="AX147" s="9">
        <f>Batters__No_Defense[[#This Row],[BB vL/500]]+Batters__No_Defense[[#This Row],[HP/500]]+Batters__No_Defense[[#This Row],[1B vL/500]]</f>
        <v>120.88951517574716</v>
      </c>
      <c r="AY147" s="9">
        <f>Batters__No_Defense[[#This Row],[SBO vL/500]]*Batters__No_Defense[[#This Row],[SBA Rate]]</f>
        <v>17.417398677976124</v>
      </c>
      <c r="AZ147" s="9">
        <f>Batters__No_Defense[[#This Row],[SB Rate]]*Batters__No_Defense[[#This Row],[SBA vL/500]]</f>
        <v>7.6240482537157765</v>
      </c>
      <c r="BA147" s="9">
        <f>Batters__No_Defense[[#This Row],[SBA vL/500]]-Batters__No_Defense[[#This Row],[SB vL/500]]</f>
        <v>9.7933504242603462</v>
      </c>
      <c r="BB147" s="9">
        <f>IF(Batters__No_Defense[[#This Row],[Eye vR]]&lt;=100,-0.05644+0.001933*Batters__No_Defense[[#This Row],[Eye vR]],-0.05644+0.001933*100+0.0010675*(Batters__No_Defense[[#This Row],[Eye vR]]-100))</f>
        <v>0.1421975</v>
      </c>
      <c r="BC147" s="9">
        <f>Batters__No_Defense[[#This Row],[BB vR Rate]]*(500-Batters__No_Defense[[#This Row],[HP/500]])</f>
        <v>70.561759271431256</v>
      </c>
      <c r="BD1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47" s="9">
        <f>Batters__No_Defense[[#This Row],[SO vR Rate]]*(500-Batters__No_Defense[[#This Row],[HP/500]]-Batters__No_Defense[[#This Row],[BB vR/500]])</f>
        <v>64.79288746377442</v>
      </c>
      <c r="BF147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147" s="9">
        <f>Batters__No_Defense[[#This Row],[HR vR Rate]]*(500-Batters__No_Defense[[#This Row],[HP/500]]+Batters__No_Defense[[#This Row],[BB vR/500]])</f>
        <v>14.934908298504569</v>
      </c>
      <c r="BH147" s="9">
        <f>500-Batters__No_Defense[[#This Row],[HP/500]]-Batters__No_Defense[[#This Row],[BB vR/500]]-Batters__No_Defense[[#This Row],[SO vR/500]]-Batters__No_Defense[[#This Row],[HR vR/500]]</f>
        <v>345.93407246628976</v>
      </c>
      <c r="BI147" s="9">
        <f>0.1746+0.00187*Batters__No_Defense[[#This Row],[BABIP vR]]</f>
        <v>0.27932000000000001</v>
      </c>
      <c r="BJ147" s="9">
        <f>Batters__No_Defense[[#This Row],[BIP vR/500]]*Batters__No_Defense[[#This Row],[BABIPvR]]</f>
        <v>96.626305121284062</v>
      </c>
      <c r="BK147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147" s="9">
        <f>Batters__No_Defense[[#This Row],[HIP vR/500]]*Batters__No_Defense[[#This Row],[XBH vR Rate]]</f>
        <v>30.715027798382042</v>
      </c>
      <c r="BM147" s="9">
        <f>Batters__No_Defense[[#This Row],[XBH vR/500]]*Batters__No_Defense[[#This Row],[3B Rate]]</f>
        <v>1.7329787264180727</v>
      </c>
      <c r="BN147" s="9">
        <f>Batters__No_Defense[[#This Row],[XBH vR/500]]-Batters__No_Defense[[#This Row],[3B vR/500]]</f>
        <v>28.982049071963971</v>
      </c>
      <c r="BO147" s="9">
        <f>Batters__No_Defense[[#This Row],[HIP vR/500]]-Batters__No_Defense[[#This Row],[XBH vR/500]]</f>
        <v>65.911277322902023</v>
      </c>
      <c r="BP147" s="9">
        <f>Batters__No_Defense[[#This Row],[1B vR/500]]+Batters__No_Defense[[#This Row],[2B vR/500]]+Batters__No_Defense[[#This Row],[3B vR/500]]+Batters__No_Defense[[#This Row],[HR vR/500]]</f>
        <v>111.56121341978863</v>
      </c>
      <c r="BQ147" s="9">
        <f>500-Batters__No_Defense[[#This Row],[HP/500]]-Batters__No_Defense[[#This Row],[BB vR/500]]</f>
        <v>425.66186822856878</v>
      </c>
      <c r="BR147" s="9">
        <f>Batters__No_Defense[[#This Row],[BB vR/500]]+Batters__No_Defense[[#This Row],[HP/500]]+Batters__No_Defense[[#This Row],[1B vR/500]]</f>
        <v>140.24940909433326</v>
      </c>
      <c r="BS147" s="9">
        <f>Batters__No_Defense[[#This Row],[SBO vR/500]]*Batters__No_Defense[[#This Row],[SBA Rate]]</f>
        <v>20.206714114084249</v>
      </c>
      <c r="BT147" s="9">
        <f>Batters__No_Defense[[#This Row],[SB Rate]]*Batters__No_Defense[[#This Row],[SBA vR/500]]</f>
        <v>8.8450041423016419</v>
      </c>
      <c r="BU147" s="9">
        <f>Batters__No_Defense[[#This Row],[SBA vL/500]]-Batters__No_Defense[[#This Row],[SB vR/500]]</f>
        <v>8.5723945356744817</v>
      </c>
      <c r="BV147" s="9">
        <f>Weights!$C$2*Batters__No_Defense[[#This Row],[BB vR Rate]]+Weights!$C$3*Batters__No_Defense[[#This Row],[BB vL Rate]]</f>
        <v>0.13235724364824461</v>
      </c>
      <c r="BW147" s="9">
        <f>Batters__No_Defense[[#This Row],[BB rate]]*(500-Batters__No_Defense[[#This Row],[HP/500]])</f>
        <v>65.67879156903328</v>
      </c>
      <c r="BX147" s="9">
        <f>Weights!$C$2*Batters__No_Defense[[#This Row],[SO vR Rate]]+Weights!$C$3*Batters__No_Defense[[#This Row],[SO vL Rate]]</f>
        <v>0.1588270058730103</v>
      </c>
      <c r="BY147" s="9">
        <f>Batters__No_Defense[[#This Row],[SO rate]]*(500-Batters__No_Defense[[#This Row],[BB/500]]-Batters__No_Defense[[#This Row],[HP/500]])</f>
        <v>68.382147185001912</v>
      </c>
      <c r="BZ147" s="9">
        <f>Weights!$C$2*Batters__No_Defense[[#This Row],[HR vR Rate]]+Weights!$C$3*Batters__No_Defense[[#This Row],[HR vL Rate]]</f>
        <v>2.5505900551098921E-2</v>
      </c>
      <c r="CA147" s="9">
        <f>Batters__No_Defense[[#This Row],[HR rate]]*(500-Batters__No_Defense[[#This Row],[BB/500]]-Batters__No_Defense[[#This Row],[HP/500]])</f>
        <v>10.98143376804444</v>
      </c>
      <c r="CB147" s="9">
        <f>(500-Batters__No_Defense[[#This Row],[BB/500]]-Batters__No_Defense[[#This Row],[HP/500]]-Batters__No_Defense[[#This Row],[SO/500]]-Batters__No_Defense[[#This Row],[HR/500]])</f>
        <v>351.18125497792039</v>
      </c>
      <c r="CC147" s="9">
        <f>Weights!$C$2*Batters__No_Defense[[#This Row],[BABIPvR]]+Weights!$C$3*Batters__No_Defense[[#This Row],[BABIPvL]]</f>
        <v>0.27932000000000001</v>
      </c>
      <c r="CD147" s="9">
        <f>Batters__No_Defense[[#This Row],[BABIP ovr]]*Batters__No_Defense[[#This Row],[BIP/500]]</f>
        <v>98.091948140432734</v>
      </c>
      <c r="CE147" s="9">
        <f>Weights!$C$2*Batters__No_Defense[[#This Row],[XBH vR Rate]]+Weights!$C$3*Batters__No_Defense[[#This Row],[XBH vL Rate]]</f>
        <v>0.32511361470012251</v>
      </c>
      <c r="CF147" s="9">
        <f>Batters__No_Defense[[#This Row],[XBH Rate]]*Batters__No_Defense[[#This Row],[HIP/500]]</f>
        <v>31.891027832913046</v>
      </c>
      <c r="CG147" s="9">
        <f>Batters__No_Defense[[#This Row],[XBH/500]]*Batters__No_Defense[[#This Row],[3B Rate]]</f>
        <v>1.7993300595663535</v>
      </c>
      <c r="CH147" s="9">
        <f>Batters__No_Defense[[#This Row],[XBH/500]]-Batters__No_Defense[[#This Row],[3B/500]]</f>
        <v>30.091697773346691</v>
      </c>
      <c r="CI147" s="9">
        <f>Batters__No_Defense[[#This Row],[HIP/500]]-Batters__No_Defense[[#This Row],[XBH/500]]</f>
        <v>66.200920307519681</v>
      </c>
      <c r="CJ147" s="9">
        <f>Batters__No_Defense[[#This Row],[HIP/500]]+Batters__No_Defense[[#This Row],[HR/500]]</f>
        <v>109.07338190847717</v>
      </c>
      <c r="CK147" s="9">
        <f>500-Batters__No_Defense[[#This Row],[BB/500]]-Batters__No_Defense[[#This Row],[HP/500]]</f>
        <v>430.54483593096677</v>
      </c>
      <c r="CL147" s="9">
        <f>Batters__No_Defense[[#This Row],[BB/500]]+Batters__No_Defense[[#This Row],[HP/500]]+Batters__No_Defense[[#This Row],[1B/500]]</f>
        <v>135.65608437655294</v>
      </c>
      <c r="CM147" s="9">
        <f>Batters__No_Defense[[#This Row],[SBO/500]]*Batters__No_Defense[[#This Row],[SBA Rate]]</f>
        <v>19.544921668720615</v>
      </c>
      <c r="CN147" s="9">
        <f>Batters__No_Defense[[#This Row],[SBA/500]]*Batters__No_Defense[[#This Row],[SB Rate]]</f>
        <v>8.5553203823623996</v>
      </c>
      <c r="CO147" s="9">
        <f>Batters__No_Defense[[#This Row],[SBA/500]]-Batters__No_Defense[[#This Row],[SB/500]]</f>
        <v>10.989601286358216</v>
      </c>
      <c r="CP147" s="9">
        <f>(Batters__No_Defense[[#This Row],[HP/500]]/2+Batters__No_Defense[[#This Row],[BB vL/500]]+Batters__No_Defense[[#This Row],[H vL/500]])/500</f>
        <v>0.33137101486692216</v>
      </c>
      <c r="CQ147" s="9">
        <f>(Batters__No_Defense[[#This Row],[HP/500]]/2+Batters__No_Defense[[#This Row],[BB vR/500]]+Batters__No_Defense[[#This Row],[H vR/500]])/500</f>
        <v>0.36802231788243978</v>
      </c>
      <c r="CR147" s="9">
        <f>(Batters__No_Defense[[#This Row],[HP/500]]+Batters__No_Defense[[#This Row],[BB/500]]+Batters__No_Defense[[#This Row],[H/500]])/500</f>
        <v>0.35705709195502089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4361595353805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0500779372411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2679869689945</v>
      </c>
      <c r="CV147" s="9">
        <f>((Batters__No_Defense[[#This Row],[wOBA vL]]-Weights!$J$11)/Weights!$J$10)*500</f>
        <v>-1.6982590028828719</v>
      </c>
      <c r="CW147" s="9">
        <f>((Batters__No_Defense[[#This Row],[wOBA vR]]-Weights!$J$11)/Weights!$J$10)*500</f>
        <v>9.7779567092186888</v>
      </c>
      <c r="CX147" s="9">
        <f>((Batters__No_Defense[[#This Row],[wOBA]]-Weights!$J$11)/Weights!$J$10)*500</f>
        <v>4.3302482094086434</v>
      </c>
      <c r="CY147" s="9">
        <f>MAX(0,(Batters__No_Defense[[#This Row],[SB vL/500]]*Weights!$J$8+Batters__No_Defense[[#This Row],[CS vL/500]]*Weights!$J$9))</f>
        <v>0</v>
      </c>
      <c r="CZ147" s="9">
        <f>MAX(0,(Batters__No_Defense[[#This Row],[SB vR/500]]*Weights!$J$8+Batters__No_Defense[[#This Row],[CS vR/500]]*Weights!$J$9))</f>
        <v>0</v>
      </c>
      <c r="DA147" s="9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Batters__No_Defense[[#This Row],[UBR/500]]*Weights!$C$3)/Weights!$J$15</f>
        <v>-0.17792042990305013</v>
      </c>
      <c r="DC147" s="9">
        <f>(Batters__No_Defense[[#This Row],[wRAA vR/500]]+Batters__No_Defense[[#This Row],[wSB vR/500]]+Batters__No_Defense[[#This Row],[UBR/500]]*Weights!$C$2)/Weights!$J$15</f>
        <v>1.089561292744192</v>
      </c>
      <c r="DD147" s="9">
        <f>(Batters__No_Defense[[#This Row],[wRAA/500]]+Batters__No_Defense[[#This Row],[wSB/500]]+Batters__No_Defense[[#This Row],[UBR/500]])/Weights!$J$15</f>
        <v>0.50178555107140577</v>
      </c>
      <c r="DE147" s="9">
        <f>_xlfn.RANK.EQ(Batters__No_Defense[[#This Row],[oWAA vL/500]],Batters__No_Defense[oWAA vL/500],0)</f>
        <v>232</v>
      </c>
      <c r="DF147" s="9">
        <f>_xlfn.RANK.EQ(Batters__No_Defense[[#This Row],[oWAA vR/500]],Batters__No_Defense[oWAA vR/500],0)</f>
        <v>90</v>
      </c>
      <c r="DG147" s="9">
        <f>_xlfn.RANK.EQ(Batters__No_Defense[[#This Row],[oWAA/500]],Batters__No_Defense[oWAA/500],0)</f>
        <v>146</v>
      </c>
    </row>
    <row r="148" spans="1:111" x14ac:dyDescent="0.25">
      <c r="A148" s="9" t="s">
        <v>3722</v>
      </c>
      <c r="B148">
        <v>62871</v>
      </c>
      <c r="C148">
        <v>53</v>
      </c>
      <c r="D148" s="9" t="s">
        <v>2</v>
      </c>
      <c r="E148">
        <v>67</v>
      </c>
      <c r="F148">
        <v>77</v>
      </c>
      <c r="G148">
        <v>65</v>
      </c>
      <c r="H148">
        <v>77</v>
      </c>
      <c r="I148">
        <v>55</v>
      </c>
      <c r="J148">
        <v>57</v>
      </c>
      <c r="K148">
        <v>71</v>
      </c>
      <c r="L148">
        <v>92</v>
      </c>
      <c r="M148">
        <v>73</v>
      </c>
      <c r="N148">
        <v>65</v>
      </c>
      <c r="O148">
        <v>55</v>
      </c>
      <c r="P148">
        <v>65</v>
      </c>
      <c r="Q148">
        <v>66</v>
      </c>
      <c r="R148">
        <v>75</v>
      </c>
      <c r="S148">
        <v>63</v>
      </c>
      <c r="T148">
        <v>80</v>
      </c>
      <c r="U148">
        <v>55</v>
      </c>
      <c r="V148">
        <v>40</v>
      </c>
      <c r="W148">
        <v>32</v>
      </c>
      <c r="X148">
        <v>65</v>
      </c>
      <c r="Y148">
        <v>49</v>
      </c>
      <c r="Z148">
        <v>20</v>
      </c>
      <c r="AA148">
        <v>9</v>
      </c>
      <c r="AB148" s="9">
        <f>Weights!$M$2*500</f>
        <v>3.7763724999999999</v>
      </c>
      <c r="AC148" s="9">
        <f>IF(Batters__No_Defense[[#This Row],[Speed]]&lt;50,0.0263492+0.000716*Batters__No_Defense[[#This Row],[Speed]],0.0263492+0.000716*50+0.0025735*(Batters__No_Defense[[#This Row],[Speed]]-50))</f>
        <v>5.4989200000000002E-2</v>
      </c>
      <c r="AD148" s="9">
        <f>0.005217+0.00262*Batters__No_Defense[[#This Row],[Steal Rate]]</f>
        <v>8.9056999999999997E-2</v>
      </c>
      <c r="AE148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148" s="9">
        <f>1-Batters__No_Defense[[#This Row],[SB Rate]]</f>
        <v>0.53529399999999994</v>
      </c>
      <c r="AG148" s="9">
        <f>500*(-0.005002+0.0001416*Batters__No_Defense[[#This Row],[Baserunning]])</f>
        <v>0.96819999999999984</v>
      </c>
      <c r="AH148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148" s="9">
        <f>Batters__No_Defense[[#This Row],[BB vL Rate]]*(500-Batters__No_Defense[[#This Row],[HP/500]])</f>
        <v>42.014758316797511</v>
      </c>
      <c r="AJ1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48" s="9">
        <f>Batters__No_Defense[[#This Row],[SO vL Rate]]*(500-Batters__No_Defense[[#This Row],[HP/500]]-Batters__No_Defense[[#This Row],[BB vL/500]])</f>
        <v>62.815269772560193</v>
      </c>
      <c r="AL148" s="9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48" s="9">
        <f>Batters__No_Defense[[#This Row],[HR vL Rate]]*(500-Batters__No_Defense[[#This Row],[HP/500]]+Batters__No_Defense[[#This Row],[BB vL/500]])</f>
        <v>24.231384481795061</v>
      </c>
      <c r="AN148" s="9">
        <f>500-Batters__No_Defense[[#This Row],[HP/500]]-Batters__No_Defense[[#This Row],[BB vL/500]]-Batters__No_Defense[[#This Row],[SO vL/500]]-Batters__No_Defense[[#This Row],[HR vL/500]]</f>
        <v>367.16221492884722</v>
      </c>
      <c r="AO148" s="9">
        <f>0.1746+0.00187*Batters__No_Defense[[#This Row],[BABIP vL]]</f>
        <v>0.27744999999999997</v>
      </c>
      <c r="AP148" s="9">
        <f>Batters__No_Defense[[#This Row],[BIP vL/500]]*Batters__No_Defense[[#This Row],[BABIPvL]]</f>
        <v>101.86915653200865</v>
      </c>
      <c r="AQ148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148" s="9">
        <f>Batters__No_Defense[[#This Row],[HIP vL/500]]*Batters__No_Defense[[#This Row],[XBH vL Rate]]</f>
        <v>28.694411311003748</v>
      </c>
      <c r="AS148" s="9">
        <f>Batters__No_Defense[[#This Row],[XBH vL/500]]*Batters__No_Defense[[#This Row],[3B Rate]]</f>
        <v>1.5778827224630474</v>
      </c>
      <c r="AT148" s="9">
        <f>Batters__No_Defense[[#This Row],[XBH vL/500]]-Batters__No_Defense[[#This Row],[3B vL/500]]</f>
        <v>27.116528588540699</v>
      </c>
      <c r="AU148" s="9">
        <f>Batters__No_Defense[[#This Row],[HIP vL/500]]-Batters__No_Defense[[#This Row],[XBH vL/500]]</f>
        <v>73.174745221004898</v>
      </c>
      <c r="AV148" s="9">
        <f>Batters__No_Defense[[#This Row],[1B vL/500]]+Batters__No_Defense[[#This Row],[2B vL/500]]+Batters__No_Defense[[#This Row],[3B vL/500]]+Batters__No_Defense[[#This Row],[HR vL/500]]</f>
        <v>126.10054101380371</v>
      </c>
      <c r="AW148" s="9">
        <f>500-Batters__No_Defense[[#This Row],[HP/500]]-Batters__No_Defense[[#This Row],[BB vL/500]]</f>
        <v>454.20886918320252</v>
      </c>
      <c r="AX148" s="9">
        <f>Batters__No_Defense[[#This Row],[BB vL/500]]+Batters__No_Defense[[#This Row],[HP/500]]+Batters__No_Defense[[#This Row],[1B vL/500]]</f>
        <v>118.96587603780242</v>
      </c>
      <c r="AY148" s="9">
        <f>Batters__No_Defense[[#This Row],[SBO vL/500]]*Batters__No_Defense[[#This Row],[SBA Rate]]</f>
        <v>10.594744022298569</v>
      </c>
      <c r="AZ148" s="9">
        <f>Batters__No_Defense[[#This Row],[SB Rate]]*Batters__No_Defense[[#This Row],[SBA vL/500]]</f>
        <v>4.9234411156262787</v>
      </c>
      <c r="BA148" s="9">
        <f>Batters__No_Defense[[#This Row],[SBA vL/500]]-Batters__No_Defense[[#This Row],[SB vL/500]]</f>
        <v>5.67130290667229</v>
      </c>
      <c r="BB148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148" s="9">
        <f>Batters__No_Defense[[#This Row],[BB vR Rate]]*(500-Batters__No_Defense[[#This Row],[HP/500]])</f>
        <v>32.422755597222505</v>
      </c>
      <c r="BD1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48" s="9">
        <f>Batters__No_Defense[[#This Row],[SO vR Rate]]*(500-Batters__No_Defense[[#This Row],[HP/500]]-Batters__No_Defense[[#This Row],[BB vR/500]])</f>
        <v>39.930008464725844</v>
      </c>
      <c r="BF148" s="9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48" s="9">
        <f>Batters__No_Defense[[#This Row],[HR vR Rate]]*(500-Batters__No_Defense[[#This Row],[HP/500]]+Batters__No_Defense[[#This Row],[BB vR/500]])</f>
        <v>16.808576073767739</v>
      </c>
      <c r="BH148" s="9">
        <f>500-Batters__No_Defense[[#This Row],[HP/500]]-Batters__No_Defense[[#This Row],[BB vR/500]]-Batters__No_Defense[[#This Row],[SO vR/500]]-Batters__No_Defense[[#This Row],[HR vR/500]]</f>
        <v>407.06228736428397</v>
      </c>
      <c r="BI148" s="9">
        <f>0.1746+0.00187*Batters__No_Defense[[#This Row],[BABIP vR]]</f>
        <v>0.27744999999999997</v>
      </c>
      <c r="BJ148" s="9">
        <f>Batters__No_Defense[[#This Row],[BIP vR/500]]*Batters__No_Defense[[#This Row],[BABIPvR]]</f>
        <v>112.93943162922058</v>
      </c>
      <c r="BK148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148" s="9">
        <f>Batters__No_Defense[[#This Row],[HIP vR/500]]*Batters__No_Defense[[#This Row],[XBH vR Rate]]</f>
        <v>29.54163376551988</v>
      </c>
      <c r="BM148" s="9">
        <f>Batters__No_Defense[[#This Row],[XBH vR/500]]*Batters__No_Defense[[#This Row],[3B Rate]]</f>
        <v>1.6244708074589258</v>
      </c>
      <c r="BN148" s="9">
        <f>Batters__No_Defense[[#This Row],[XBH vR/500]]-Batters__No_Defense[[#This Row],[3B vR/500]]</f>
        <v>27.917162958060953</v>
      </c>
      <c r="BO148" s="9">
        <f>Batters__No_Defense[[#This Row],[HIP vR/500]]-Batters__No_Defense[[#This Row],[XBH vR/500]]</f>
        <v>83.397797863700703</v>
      </c>
      <c r="BP148" s="9">
        <f>Batters__No_Defense[[#This Row],[1B vR/500]]+Batters__No_Defense[[#This Row],[2B vR/500]]+Batters__No_Defense[[#This Row],[3B vR/500]]+Batters__No_Defense[[#This Row],[HR vR/500]]</f>
        <v>129.74800770298833</v>
      </c>
      <c r="BQ148" s="9">
        <f>500-Batters__No_Defense[[#This Row],[HP/500]]-Batters__No_Defense[[#This Row],[BB vR/500]]</f>
        <v>463.80087190277754</v>
      </c>
      <c r="BR148" s="9">
        <f>Batters__No_Defense[[#This Row],[BB vR/500]]+Batters__No_Defense[[#This Row],[HP/500]]+Batters__No_Defense[[#This Row],[1B vR/500]]</f>
        <v>119.59692596092322</v>
      </c>
      <c r="BS148" s="9">
        <f>Batters__No_Defense[[#This Row],[SBO vR/500]]*Batters__No_Defense[[#This Row],[SBA Rate]]</f>
        <v>10.650943435301938</v>
      </c>
      <c r="BT148" s="9">
        <f>Batters__No_Defense[[#This Row],[SB Rate]]*Batters__No_Defense[[#This Row],[SBA vR/500]]</f>
        <v>4.9495573200454226</v>
      </c>
      <c r="BU148" s="9">
        <f>Batters__No_Defense[[#This Row],[SBA vL/500]]-Batters__No_Defense[[#This Row],[SB vR/500]]</f>
        <v>5.6451867022531461</v>
      </c>
      <c r="BV148" s="9">
        <f>Weights!$C$2*Batters__No_Defense[[#This Row],[BB vR Rate]]+Weights!$C$3*Batters__No_Defense[[#This Row],[BB vL Rate]]</f>
        <v>7.0583989184746732E-2</v>
      </c>
      <c r="BW148" s="9">
        <f>Batters__No_Defense[[#This Row],[BB rate]]*(500-Batters__No_Defense[[#This Row],[HP/500]])</f>
        <v>35.025443156675792</v>
      </c>
      <c r="BX148" s="9">
        <f>Weights!$C$2*Batters__No_Defense[[#This Row],[SO vR Rate]]+Weights!$C$3*Batters__No_Defense[[#This Row],[SO vL Rate]]</f>
        <v>0.10025772687073634</v>
      </c>
      <c r="BY148" s="9">
        <f>Batters__No_Defense[[#This Row],[SO rate]]*(500-Batters__No_Defense[[#This Row],[BB/500]]-Batters__No_Defense[[#This Row],[HP/500]])</f>
        <v>46.238681599172509</v>
      </c>
      <c r="BZ148" s="9">
        <f>Weights!$C$2*Batters__No_Defense[[#This Row],[HR vR Rate]]+Weights!$C$3*Batters__No_Defense[[#This Row],[HR vL Rate]]</f>
        <v>3.538377265782959E-2</v>
      </c>
      <c r="CA148" s="9">
        <f>Batters__No_Defense[[#This Row],[HR rate]]*(500-Batters__No_Defense[[#This Row],[BB/500]]-Batters__No_Defense[[#This Row],[HP/500]])</f>
        <v>16.318931705007966</v>
      </c>
      <c r="CB148" s="9">
        <f>(500-Batters__No_Defense[[#This Row],[BB/500]]-Batters__No_Defense[[#This Row],[HP/500]]-Batters__No_Defense[[#This Row],[SO/500]]-Batters__No_Defense[[#This Row],[HR/500]])</f>
        <v>398.64057103914371</v>
      </c>
      <c r="CC148" s="9">
        <f>Weights!$C$2*Batters__No_Defense[[#This Row],[BABIPvR]]+Weights!$C$3*Batters__No_Defense[[#This Row],[BABIPvL]]</f>
        <v>0.27744999999999997</v>
      </c>
      <c r="CD148" s="9">
        <f>Batters__No_Defense[[#This Row],[BABIP ovr]]*Batters__No_Defense[[#This Row],[BIP/500]]</f>
        <v>110.60282643481041</v>
      </c>
      <c r="CE148" s="9">
        <f>Weights!$C$2*Batters__No_Defense[[#This Row],[XBH vR Rate]]+Weights!$C$3*Batters__No_Defense[[#This Row],[XBH vL Rate]]</f>
        <v>0.26702681685056795</v>
      </c>
      <c r="CF148" s="9">
        <f>Batters__No_Defense[[#This Row],[XBH Rate]]*Batters__No_Defense[[#This Row],[HIP/500]]</f>
        <v>29.533920677563273</v>
      </c>
      <c r="CG148" s="9">
        <f>Batters__No_Defense[[#This Row],[XBH/500]]*Batters__No_Defense[[#This Row],[3B Rate]]</f>
        <v>1.6240466709226624</v>
      </c>
      <c r="CH148" s="9">
        <f>Batters__No_Defense[[#This Row],[XBH/500]]-Batters__No_Defense[[#This Row],[3B/500]]</f>
        <v>27.90987400664061</v>
      </c>
      <c r="CI148" s="9">
        <f>Batters__No_Defense[[#This Row],[HIP/500]]-Batters__No_Defense[[#This Row],[XBH/500]]</f>
        <v>81.068905757247137</v>
      </c>
      <c r="CJ148" s="9">
        <f>Batters__No_Defense[[#This Row],[HIP/500]]+Batters__No_Defense[[#This Row],[HR/500]]</f>
        <v>126.92175813981838</v>
      </c>
      <c r="CK148" s="9">
        <f>500-Batters__No_Defense[[#This Row],[BB/500]]-Batters__No_Defense[[#This Row],[HP/500]]</f>
        <v>461.19818434332421</v>
      </c>
      <c r="CL148" s="9">
        <f>Batters__No_Defense[[#This Row],[BB/500]]+Batters__No_Defense[[#This Row],[HP/500]]+Batters__No_Defense[[#This Row],[1B/500]]</f>
        <v>119.87072141392292</v>
      </c>
      <c r="CM148" s="9">
        <f>Batters__No_Defense[[#This Row],[SBO/500]]*Batters__No_Defense[[#This Row],[SBA Rate]]</f>
        <v>10.675326836959734</v>
      </c>
      <c r="CN148" s="9">
        <f>Batters__No_Defense[[#This Row],[SBA/500]]*Batters__No_Defense[[#This Row],[SB Rate]]</f>
        <v>4.9608884330962102</v>
      </c>
      <c r="CO148" s="9">
        <f>Batters__No_Defense[[#This Row],[SBA/500]]-Batters__No_Defense[[#This Row],[SB/500]]</f>
        <v>5.7144384038635234</v>
      </c>
      <c r="CP148" s="9">
        <f>(Batters__No_Defense[[#This Row],[HP/500]]/2+Batters__No_Defense[[#This Row],[BB vL/500]]+Batters__No_Defense[[#This Row],[H vL/500]])/500</f>
        <v>0.34000697116120243</v>
      </c>
      <c r="CQ148" s="9">
        <f>(Batters__No_Defense[[#This Row],[HP/500]]/2+Batters__No_Defense[[#This Row],[BB vR/500]]+Batters__No_Defense[[#This Row],[H vR/500]])/500</f>
        <v>0.32811789910042166</v>
      </c>
      <c r="CR148" s="9">
        <f>(Batters__No_Defense[[#This Row],[HP/500]]+Batters__No_Defense[[#This Row],[BB/500]]+Batters__No_Defense[[#This Row],[H/500]])/500</f>
        <v>0.33144714759298838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8016299134536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0331201918652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8854925812408</v>
      </c>
      <c r="CV148" s="9">
        <f>((Batters__No_Defense[[#This Row],[wOBA vL]]-Weights!$J$11)/Weights!$J$10)*500</f>
        <v>11.462575419167342</v>
      </c>
      <c r="CW148" s="9">
        <f>((Batters__No_Defense[[#This Row],[wOBA vR]]-Weights!$J$11)/Weights!$J$10)*500</f>
        <v>2.3362785296265254</v>
      </c>
      <c r="CX148" s="9">
        <f>((Batters__No_Defense[[#This Row],[wOBA]]-Weights!$J$11)/Weights!$J$10)*500</f>
        <v>3.6116774102331801</v>
      </c>
      <c r="CY148" s="9">
        <f>MAX(0,(Batters__No_Defense[[#This Row],[SB vL/500]]*Weights!$J$8+Batters__No_Defense[[#This Row],[CS vL/500]]*Weights!$J$9))</f>
        <v>0</v>
      </c>
      <c r="CZ148" s="9">
        <f>MAX(0,(Batters__No_Defense[[#This Row],[SB vR/500]]*Weights!$J$8+Batters__No_Defense[[#This Row],[CS vR/500]]*Weights!$J$9))</f>
        <v>0</v>
      </c>
      <c r="DA148" s="9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Batters__No_Defense[[#This Row],[UBR/500]]*Weights!$C$3)/Weights!$J$15</f>
        <v>1.2817003713990323</v>
      </c>
      <c r="DC148" s="9">
        <f>(Batters__No_Defense[[#This Row],[wRAA vR/500]]+Batters__No_Defense[[#This Row],[wSB vR/500]]+Batters__No_Defense[[#This Row],[UBR/500]]*Weights!$C$2)/Weights!$J$15</f>
        <v>0.33249806094778978</v>
      </c>
      <c r="DD148" s="9">
        <f>(Batters__No_Defense[[#This Row],[wRAA/500]]+Batters__No_Defense[[#This Row],[wSB/500]]+Batters__No_Defense[[#This Row],[UBR/500]])/Weights!$J$15</f>
        <v>0.5006300485915709</v>
      </c>
      <c r="DE148" s="9">
        <f>_xlfn.RANK.EQ(Batters__No_Defense[[#This Row],[oWAA vL/500]],Batters__No_Defense[oWAA vL/500],0)</f>
        <v>58</v>
      </c>
      <c r="DF148" s="9">
        <f>_xlfn.RANK.EQ(Batters__No_Defense[[#This Row],[oWAA vR/500]],Batters__No_Defense[oWAA vR/500],0)</f>
        <v>193</v>
      </c>
      <c r="DG148" s="9">
        <f>_xlfn.RANK.EQ(Batters__No_Defense[[#This Row],[oWAA/500]],Batters__No_Defense[oWAA/500],0)</f>
        <v>147</v>
      </c>
    </row>
    <row r="149" spans="1:111" x14ac:dyDescent="0.25">
      <c r="A149" s="9" t="s">
        <v>401</v>
      </c>
      <c r="B149">
        <v>63946</v>
      </c>
      <c r="C149">
        <v>46</v>
      </c>
      <c r="D149" s="9" t="s">
        <v>2</v>
      </c>
      <c r="E149">
        <v>71</v>
      </c>
      <c r="F149">
        <v>77</v>
      </c>
      <c r="G149">
        <v>86</v>
      </c>
      <c r="H149">
        <v>53</v>
      </c>
      <c r="I149">
        <v>63</v>
      </c>
      <c r="J149">
        <v>59</v>
      </c>
      <c r="K149">
        <v>60</v>
      </c>
      <c r="L149">
        <v>65</v>
      </c>
      <c r="M149">
        <v>88</v>
      </c>
      <c r="N149">
        <v>61</v>
      </c>
      <c r="O149">
        <v>63</v>
      </c>
      <c r="P149">
        <v>54</v>
      </c>
      <c r="Q149">
        <v>75</v>
      </c>
      <c r="R149">
        <v>81</v>
      </c>
      <c r="S149">
        <v>86</v>
      </c>
      <c r="T149">
        <v>50</v>
      </c>
      <c r="U149">
        <v>64</v>
      </c>
      <c r="V149">
        <v>11</v>
      </c>
      <c r="W149">
        <v>14</v>
      </c>
      <c r="X149">
        <v>9</v>
      </c>
      <c r="Y149">
        <v>17</v>
      </c>
      <c r="Z149">
        <v>13</v>
      </c>
      <c r="AA149">
        <v>10</v>
      </c>
      <c r="AB149" s="9">
        <f>Weights!$M$2*500</f>
        <v>3.7763724999999999</v>
      </c>
      <c r="AC149" s="9">
        <f>IF(Batters__No_Defense[[#This Row],[Speed]]&lt;50,0.0263492+0.000716*Batters__No_Defense[[#This Row],[Speed]],0.0263492+0.000716*50+0.0025735*(Batters__No_Defense[[#This Row],[Speed]]-50))</f>
        <v>3.4225199999999997E-2</v>
      </c>
      <c r="AD149" s="9">
        <f>0.005217+0.00262*Batters__No_Defense[[#This Row],[Steal Rate]]</f>
        <v>4.1896999999999997E-2</v>
      </c>
      <c r="AE149" s="9">
        <f>IF(Batters__No_Defense[[#This Row],[Stealing]]&lt;=80,0.113966+0.005396*Batters__No_Defense[[#This Row],[Stealing]],0.113966+0.005396*80+0.013745*(Batters__No_Defense[[#This Row],[Stealing]]-80))</f>
        <v>0.16253000000000001</v>
      </c>
      <c r="AF149" s="9">
        <f>1-Batters__No_Defense[[#This Row],[SB Rate]]</f>
        <v>0.83746999999999994</v>
      </c>
      <c r="AG149" s="9">
        <f>500*(-0.005002+0.0001416*Batters__No_Defense[[#This Row],[Baserunning]])</f>
        <v>-1.2974000000000001</v>
      </c>
      <c r="AH149" s="9">
        <f>IF(Batters__No_Defense[[#This Row],[Eye vL]]&lt;=100,-0.05644+0.001933*Batters__No_Defense[[#This Row],[Eye vL]],-0.05644+0.001933*100+0.0010675*(Batters__No_Defense[[#This Row],[Eye vL]]-100))</f>
        <v>0.11366400000000002</v>
      </c>
      <c r="AI149" s="9">
        <f>Batters__No_Defense[[#This Row],[BB vL Rate]]*(500-Batters__No_Defense[[#This Row],[HP/500]])</f>
        <v>56.402762396160007</v>
      </c>
      <c r="AJ1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49" s="9">
        <f>Batters__No_Defense[[#This Row],[SO vL Rate]]*(500-Batters__No_Defense[[#This Row],[HP/500]]-Batters__No_Defense[[#This Row],[BB vL/500]])</f>
        <v>66.948124659338205</v>
      </c>
      <c r="AL149" s="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149" s="9">
        <f>Batters__No_Defense[[#This Row],[HR vL Rate]]*(500-Batters__No_Defense[[#This Row],[HP/500]]+Batters__No_Defense[[#This Row],[BB vL/500]])</f>
        <v>13.272151692941129</v>
      </c>
      <c r="AN149" s="9">
        <f>500-Batters__No_Defense[[#This Row],[HP/500]]-Batters__No_Defense[[#This Row],[BB vL/500]]-Batters__No_Defense[[#This Row],[SO vL/500]]-Batters__No_Defense[[#This Row],[HR vL/500]]</f>
        <v>359.60058875156068</v>
      </c>
      <c r="AO149" s="9">
        <f>0.1746+0.00187*Batters__No_Defense[[#This Row],[BABIP vL]]</f>
        <v>0.29241</v>
      </c>
      <c r="AP149" s="9">
        <f>Batters__No_Defense[[#This Row],[BIP vL/500]]*Batters__No_Defense[[#This Row],[BABIPvL]]</f>
        <v>105.15080815684387</v>
      </c>
      <c r="AQ149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149" s="9">
        <f>Batters__No_Defense[[#This Row],[HIP vL/500]]*Batters__No_Defense[[#This Row],[XBH vL Rate]]</f>
        <v>24.967048897576184</v>
      </c>
      <c r="AS149" s="9">
        <f>Batters__No_Defense[[#This Row],[XBH vL/500]]*Batters__No_Defense[[#This Row],[3B Rate]]</f>
        <v>0.85450224192932434</v>
      </c>
      <c r="AT149" s="9">
        <f>Batters__No_Defense[[#This Row],[XBH vL/500]]-Batters__No_Defense[[#This Row],[3B vL/500]]</f>
        <v>24.11254665564686</v>
      </c>
      <c r="AU149" s="9">
        <f>Batters__No_Defense[[#This Row],[HIP vL/500]]-Batters__No_Defense[[#This Row],[XBH vL/500]]</f>
        <v>80.183759259267674</v>
      </c>
      <c r="AV149" s="9">
        <f>Batters__No_Defense[[#This Row],[1B vL/500]]+Batters__No_Defense[[#This Row],[2B vL/500]]+Batters__No_Defense[[#This Row],[3B vL/500]]+Batters__No_Defense[[#This Row],[HR vL/500]]</f>
        <v>118.422959849785</v>
      </c>
      <c r="AW149" s="9">
        <f>500-Batters__No_Defense[[#This Row],[HP/500]]-Batters__No_Defense[[#This Row],[BB vL/500]]</f>
        <v>439.82086510383999</v>
      </c>
      <c r="AX149" s="9">
        <f>Batters__No_Defense[[#This Row],[BB vL/500]]+Batters__No_Defense[[#This Row],[HP/500]]+Batters__No_Defense[[#This Row],[1B vL/500]]</f>
        <v>140.36289415542768</v>
      </c>
      <c r="AY149" s="9">
        <f>Batters__No_Defense[[#This Row],[SBO vL/500]]*Batters__No_Defense[[#This Row],[SBA Rate]]</f>
        <v>5.8807841764299535</v>
      </c>
      <c r="AZ149" s="9">
        <f>Batters__No_Defense[[#This Row],[SB Rate]]*Batters__No_Defense[[#This Row],[SBA vL/500]]</f>
        <v>0.9558038521951604</v>
      </c>
      <c r="BA149" s="9">
        <f>Batters__No_Defense[[#This Row],[SBA vL/500]]-Batters__No_Defense[[#This Row],[SB vL/500]]</f>
        <v>4.9249803242347934</v>
      </c>
      <c r="BB149" s="9">
        <f>IF(Batters__No_Defense[[#This Row],[Eye vR]]&lt;=100,-0.05644+0.001933*Batters__No_Defense[[#This Row],[Eye vR]],-0.05644+0.001933*100+0.0010675*(Batters__No_Defense[[#This Row],[Eye vR]]-100))</f>
        <v>0.10979800000000001</v>
      </c>
      <c r="BC149" s="9">
        <f>Batters__No_Defense[[#This Row],[BB vR Rate]]*(500-Batters__No_Defense[[#This Row],[HP/500]])</f>
        <v>54.484361852245009</v>
      </c>
      <c r="BD1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49" s="9">
        <f>Batters__No_Defense[[#This Row],[SO vR Rate]]*(500-Batters__No_Defense[[#This Row],[HP/500]]-Batters__No_Defense[[#This Row],[BB vR/500]])</f>
        <v>84.15088836663169</v>
      </c>
      <c r="BF149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149" s="9">
        <f>Batters__No_Defense[[#This Row],[HR vR Rate]]*(500-Batters__No_Defense[[#This Row],[HP/500]]+Batters__No_Defense[[#This Row],[BB vR/500]])</f>
        <v>20.080410344951975</v>
      </c>
      <c r="BH149" s="9">
        <f>500-Batters__No_Defense[[#This Row],[HP/500]]-Batters__No_Defense[[#This Row],[BB vR/500]]-Batters__No_Defense[[#This Row],[SO vR/500]]-Batters__No_Defense[[#This Row],[HR vR/500]]</f>
        <v>337.50796693617133</v>
      </c>
      <c r="BI149" s="9">
        <f>0.1746+0.00187*Batters__No_Defense[[#This Row],[BABIP vR]]</f>
        <v>0.29427999999999999</v>
      </c>
      <c r="BJ149" s="9">
        <f>Batters__No_Defense[[#This Row],[BIP vR/500]]*Batters__No_Defense[[#This Row],[BABIPvR]]</f>
        <v>99.321844509976501</v>
      </c>
      <c r="BK149" s="9">
        <f>IF(Batters__No_Defense[[#This Row],[Gap vR]]&lt;=80,-0.00386161+0.0040217*Batters__No_Defense[[#This Row],[Gap vR]],-0.00386161+0.0040217*80+0.0014822*(Batters__No_Defense[[#This Row],[Gap vR]]-80))</f>
        <v>0.29776588999999998</v>
      </c>
      <c r="BL149" s="9">
        <f>Batters__No_Defense[[#This Row],[HIP vR/500]]*Batters__No_Defense[[#This Row],[XBH vR Rate]]</f>
        <v>29.574657426954765</v>
      </c>
      <c r="BM149" s="9">
        <f>Batters__No_Defense[[#This Row],[XBH vR/500]]*Batters__No_Defense[[#This Row],[3B Rate]]</f>
        <v>1.0121985653690122</v>
      </c>
      <c r="BN149" s="9">
        <f>Batters__No_Defense[[#This Row],[XBH vR/500]]-Batters__No_Defense[[#This Row],[3B vR/500]]</f>
        <v>28.562458861585753</v>
      </c>
      <c r="BO149" s="9">
        <f>Batters__No_Defense[[#This Row],[HIP vR/500]]-Batters__No_Defense[[#This Row],[XBH vR/500]]</f>
        <v>69.747187083021743</v>
      </c>
      <c r="BP149" s="9">
        <f>Batters__No_Defense[[#This Row],[1B vR/500]]+Batters__No_Defense[[#This Row],[2B vR/500]]+Batters__No_Defense[[#This Row],[3B vR/500]]+Batters__No_Defense[[#This Row],[HR vR/500]]</f>
        <v>119.40225485492849</v>
      </c>
      <c r="BQ149" s="9">
        <f>500-Batters__No_Defense[[#This Row],[HP/500]]-Batters__No_Defense[[#This Row],[BB vR/500]]</f>
        <v>441.73926564775502</v>
      </c>
      <c r="BR149" s="9">
        <f>Batters__No_Defense[[#This Row],[BB vR/500]]+Batters__No_Defense[[#This Row],[HP/500]]+Batters__No_Defense[[#This Row],[1B vR/500]]</f>
        <v>128.00792143526675</v>
      </c>
      <c r="BS149" s="9">
        <f>Batters__No_Defense[[#This Row],[SBO vR/500]]*Batters__No_Defense[[#This Row],[SBA Rate]]</f>
        <v>5.3631478843733706</v>
      </c>
      <c r="BT149" s="9">
        <f>Batters__No_Defense[[#This Row],[SB Rate]]*Batters__No_Defense[[#This Row],[SBA vR/500]]</f>
        <v>0.87167242564720393</v>
      </c>
      <c r="BU149" s="9">
        <f>Batters__No_Defense[[#This Row],[SBA vL/500]]-Batters__No_Defense[[#This Row],[SB vR/500]]</f>
        <v>5.0091117507827496</v>
      </c>
      <c r="BV149" s="9">
        <f>Weights!$C$2*Batters__No_Defense[[#This Row],[BB vR Rate]]+Weights!$C$3*Batters__No_Defense[[#This Row],[BB vL Rate]]</f>
        <v>0.11084699783694936</v>
      </c>
      <c r="BW149" s="9">
        <f>Batters__No_Defense[[#This Row],[BB rate]]*(500-Batters__No_Defense[[#This Row],[HP/500]])</f>
        <v>55.004899364135667</v>
      </c>
      <c r="BX149" s="9">
        <f>Weights!$C$2*Batters__No_Defense[[#This Row],[SO vR Rate]]+Weights!$C$3*Batters__No_Defense[[#This Row],[SO vL Rate]]</f>
        <v>0.18011153362812676</v>
      </c>
      <c r="BY149" s="9">
        <f>Batters__No_Defense[[#This Row],[SO rate]]*(500-Batters__No_Defense[[#This Row],[BB/500]]-Batters__No_Defense[[#This Row],[HP/500]])</f>
        <v>79.468581790002048</v>
      </c>
      <c r="BZ149" s="9">
        <f>Weights!$C$2*Batters__No_Defense[[#This Row],[HR vR Rate]]+Weights!$C$3*Batters__No_Defense[[#This Row],[HR vL Rate]]</f>
        <v>3.3085702204395682E-2</v>
      </c>
      <c r="CA149" s="9">
        <f>Batters__No_Defense[[#This Row],[HR rate]]*(500-Batters__No_Defense[[#This Row],[BB/500]]-Batters__No_Defense[[#This Row],[HP/500]])</f>
        <v>14.598031446105427</v>
      </c>
      <c r="CB149" s="9">
        <f>(500-Batters__No_Defense[[#This Row],[BB/500]]-Batters__No_Defense[[#This Row],[HP/500]]-Batters__No_Defense[[#This Row],[SO/500]]-Batters__No_Defense[[#This Row],[HR/500]])</f>
        <v>347.15211489975684</v>
      </c>
      <c r="CC149" s="9">
        <f>Weights!$C$2*Batters__No_Defense[[#This Row],[BABIPvR]]+Weights!$C$3*Batters__No_Defense[[#This Row],[BABIPvL]]</f>
        <v>0.29377259545910622</v>
      </c>
      <c r="CD149" s="9">
        <f>Batters__No_Defense[[#This Row],[BABIP ovr]]*Batters__No_Defense[[#This Row],[BIP/500]]</f>
        <v>101.98377781321943</v>
      </c>
      <c r="CE149" s="9">
        <f>Weights!$C$2*Batters__No_Defense[[#This Row],[XBH vR Rate]]+Weights!$C$3*Batters__No_Defense[[#This Row],[XBH vL Rate]]</f>
        <v>0.28139720944829605</v>
      </c>
      <c r="CF149" s="9">
        <f>Batters__No_Defense[[#This Row],[XBH Rate]]*Batters__No_Defense[[#This Row],[HIP/500]]</f>
        <v>28.697950485634998</v>
      </c>
      <c r="CG149" s="9">
        <f>Batters__No_Defense[[#This Row],[XBH/500]]*Batters__No_Defense[[#This Row],[3B Rate]]</f>
        <v>0.98219309496095486</v>
      </c>
      <c r="CH149" s="9">
        <f>Batters__No_Defense[[#This Row],[XBH/500]]-Batters__No_Defense[[#This Row],[3B/500]]</f>
        <v>27.715757390674042</v>
      </c>
      <c r="CI149" s="9">
        <f>Batters__No_Defense[[#This Row],[HIP/500]]-Batters__No_Defense[[#This Row],[XBH/500]]</f>
        <v>73.285827327584428</v>
      </c>
      <c r="CJ149" s="9">
        <f>Batters__No_Defense[[#This Row],[HIP/500]]+Batters__No_Defense[[#This Row],[HR/500]]</f>
        <v>116.58180925932486</v>
      </c>
      <c r="CK149" s="9">
        <f>500-Batters__No_Defense[[#This Row],[BB/500]]-Batters__No_Defense[[#This Row],[HP/500]]</f>
        <v>441.21872813586435</v>
      </c>
      <c r="CL149" s="9">
        <f>Batters__No_Defense[[#This Row],[BB/500]]+Batters__No_Defense[[#This Row],[HP/500]]+Batters__No_Defense[[#This Row],[1B/500]]</f>
        <v>132.0670991917201</v>
      </c>
      <c r="CM149" s="9">
        <f>Batters__No_Defense[[#This Row],[SBO/500]]*Batters__No_Defense[[#This Row],[SBA Rate]]</f>
        <v>5.5332152548354969</v>
      </c>
      <c r="CN149" s="9">
        <f>Batters__No_Defense[[#This Row],[SBA/500]]*Batters__No_Defense[[#This Row],[SB Rate]]</f>
        <v>0.89931347536841333</v>
      </c>
      <c r="CO149" s="9">
        <f>Batters__No_Defense[[#This Row],[SBA/500]]-Batters__No_Defense[[#This Row],[SB/500]]</f>
        <v>4.6339017794670836</v>
      </c>
      <c r="CP149" s="9">
        <f>(Batters__No_Defense[[#This Row],[HP/500]]/2+Batters__No_Defense[[#This Row],[BB vL/500]]+Batters__No_Defense[[#This Row],[H vL/500]])/500</f>
        <v>0.35342781699189002</v>
      </c>
      <c r="CQ149" s="9">
        <f>(Batters__No_Defense[[#This Row],[HP/500]]/2+Batters__No_Defense[[#This Row],[BB vR/500]]+Batters__No_Defense[[#This Row],[H vR/500]])/500</f>
        <v>0.35154960591434703</v>
      </c>
      <c r="CR149" s="9">
        <f>(Batters__No_Defense[[#This Row],[HP/500]]+Batters__No_Defense[[#This Row],[BB/500]]+Batters__No_Defense[[#This Row],[H/500]])/500</f>
        <v>0.35072616224692105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91646421702403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70932003846849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69978376965331</v>
      </c>
      <c r="CV149" s="9">
        <f>((Batters__No_Defense[[#This Row],[wOBA vL]]-Weights!$J$11)/Weights!$J$10)*500</f>
        <v>3.2925070123381897</v>
      </c>
      <c r="CW149" s="9">
        <f>((Batters__No_Defense[[#This Row],[wOBA vR]]-Weights!$J$11)/Weights!$J$10)*500</f>
        <v>10.234465720263891</v>
      </c>
      <c r="CX149" s="9">
        <f>((Batters__No_Defense[[#This Row],[wOBA]]-Weights!$J$11)/Weights!$J$10)*500</f>
        <v>5.6832597202738713</v>
      </c>
      <c r="CY149" s="9">
        <f>MAX(0,(Batters__No_Defense[[#This Row],[SB vL/500]]*Weights!$J$8+Batters__No_Defense[[#This Row],[CS vL/500]]*Weights!$J$9))</f>
        <v>0</v>
      </c>
      <c r="CZ149" s="9">
        <f>MAX(0,(Batters__No_Defense[[#This Row],[SB vR/500]]*Weights!$J$8+Batters__No_Defense[[#This Row],[CS vR/500]]*Weights!$J$9))</f>
        <v>0</v>
      </c>
      <c r="DA149" s="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Batters__No_Defense[[#This Row],[UBR/500]]*Weights!$C$3)/Weights!$J$15</f>
        <v>0.32142526817573519</v>
      </c>
      <c r="DC149" s="9">
        <f>(Batters__No_Defense[[#This Row],[wRAA vR/500]]+Batters__No_Defense[[#This Row],[wSB vR/500]]+Batters__No_Defense[[#This Row],[UBR/500]]*Weights!$C$2)/Weights!$J$15</f>
        <v>1.0153990707676535</v>
      </c>
      <c r="DD149" s="9">
        <f>(Batters__No_Defense[[#This Row],[wRAA/500]]+Batters__No_Defense[[#This Row],[wSB/500]]+Batters__No_Defense[[#This Row],[UBR/500]])/Weights!$J$15</f>
        <v>0.47942182032438502</v>
      </c>
      <c r="DE149" s="9">
        <f>_xlfn.RANK.EQ(Batters__No_Defense[[#This Row],[oWAA vL/500]],Batters__No_Defense[oWAA vL/500],0)</f>
        <v>159</v>
      </c>
      <c r="DF149" s="9">
        <f>_xlfn.RANK.EQ(Batters__No_Defense[[#This Row],[oWAA vR/500]],Batters__No_Defense[oWAA vR/500],0)</f>
        <v>98</v>
      </c>
      <c r="DG149" s="9">
        <f>_xlfn.RANK.EQ(Batters__No_Defense[[#This Row],[oWAA/500]],Batters__No_Defense[oWAA/500],0)</f>
        <v>148</v>
      </c>
    </row>
    <row r="150" spans="1:111" x14ac:dyDescent="0.25">
      <c r="A150" s="9" t="s">
        <v>5769</v>
      </c>
      <c r="B150">
        <v>63416</v>
      </c>
      <c r="C150">
        <v>58</v>
      </c>
      <c r="D150" s="9" t="s">
        <v>2</v>
      </c>
      <c r="E150">
        <v>83</v>
      </c>
      <c r="F150">
        <v>70</v>
      </c>
      <c r="G150">
        <v>97</v>
      </c>
      <c r="H150">
        <v>55</v>
      </c>
      <c r="I150">
        <v>49</v>
      </c>
      <c r="J150">
        <v>55</v>
      </c>
      <c r="K150">
        <v>99</v>
      </c>
      <c r="L150">
        <v>83</v>
      </c>
      <c r="M150">
        <v>92</v>
      </c>
      <c r="N150">
        <v>65</v>
      </c>
      <c r="O150">
        <v>52</v>
      </c>
      <c r="P150">
        <v>47</v>
      </c>
      <c r="Q150">
        <v>79</v>
      </c>
      <c r="R150">
        <v>66</v>
      </c>
      <c r="S150">
        <v>99</v>
      </c>
      <c r="T150">
        <v>52</v>
      </c>
      <c r="U150">
        <v>48</v>
      </c>
      <c r="V150">
        <v>73</v>
      </c>
      <c r="W150">
        <v>74</v>
      </c>
      <c r="X150">
        <v>74</v>
      </c>
      <c r="Y150">
        <v>77</v>
      </c>
      <c r="Z150">
        <v>12</v>
      </c>
      <c r="AA150">
        <v>3</v>
      </c>
      <c r="AB150" s="9">
        <f>Weights!$M$2*500</f>
        <v>3.7763724999999999</v>
      </c>
      <c r="AC150" s="9">
        <f>IF(Batters__No_Defense[[#This Row],[Speed]]&lt;50,0.0263492+0.000716*Batters__No_Defense[[#This Row],[Speed]],0.0263492+0.000716*50+0.0025735*(Batters__No_Defense[[#This Row],[Speed]]-50))</f>
        <v>0.12133969999999999</v>
      </c>
      <c r="AD150" s="9">
        <f>0.005217+0.00262*Batters__No_Defense[[#This Row],[Steal Rate]]</f>
        <v>0.199097</v>
      </c>
      <c r="AE150" s="9">
        <f>IF(Batters__No_Defense[[#This Row],[Stealing]]&lt;=80,0.113966+0.005396*Batters__No_Defense[[#This Row],[Stealing]],0.113966+0.005396*80+0.013745*(Batters__No_Defense[[#This Row],[Stealing]]-80))</f>
        <v>0.51327</v>
      </c>
      <c r="AF150" s="9">
        <f>1-Batters__No_Defense[[#This Row],[SB Rate]]</f>
        <v>0.48673</v>
      </c>
      <c r="AG150" s="9">
        <f>500*(-0.005002+0.0001416*Batters__No_Defense[[#This Row],[Baserunning]])</f>
        <v>2.9505999999999997</v>
      </c>
      <c r="AH150" s="9">
        <f>IF(Batters__No_Defense[[#This Row],[Eye vL]]&lt;=100,-0.05644+0.001933*Batters__No_Defense[[#This Row],[Eye vL]],-0.05644+0.001933*100+0.0010675*(Batters__No_Defense[[#This Row],[Eye vL]]-100))</f>
        <v>0.121396</v>
      </c>
      <c r="AI150" s="9">
        <f>Batters__No_Defense[[#This Row],[BB vL Rate]]*(500-Batters__No_Defense[[#This Row],[HP/500]])</f>
        <v>60.239563483990004</v>
      </c>
      <c r="AJ1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50" s="9">
        <f>Batters__No_Defense[[#This Row],[SO vL Rate]]*(500-Batters__No_Defense[[#This Row],[HP/500]]-Batters__No_Defense[[#This Row],[BB vL/500]])</f>
        <v>60.294852117158129</v>
      </c>
      <c r="AL150" s="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50" s="9">
        <f>Batters__No_Defense[[#This Row],[HR vL Rate]]*(500-Batters__No_Defense[[#This Row],[HP/500]]+Batters__No_Defense[[#This Row],[BB vL/500]])</f>
        <v>21.156007119063023</v>
      </c>
      <c r="AN150" s="9">
        <f>500-Batters__No_Defense[[#This Row],[HP/500]]-Batters__No_Defense[[#This Row],[BB vL/500]]-Batters__No_Defense[[#This Row],[SO vL/500]]-Batters__No_Defense[[#This Row],[HR vL/500]]</f>
        <v>354.53320477978883</v>
      </c>
      <c r="AO150" s="9">
        <f>0.1746+0.00187*Batters__No_Defense[[#This Row],[BABIP vL]]</f>
        <v>0.27183999999999997</v>
      </c>
      <c r="AP150" s="9">
        <f>Batters__No_Defense[[#This Row],[BIP vL/500]]*Batters__No_Defense[[#This Row],[BABIPvL]]</f>
        <v>96.376306387337792</v>
      </c>
      <c r="AQ150" s="9">
        <f>IF(Batters__No_Defense[[#This Row],[Gap vL]]&lt;=80,-0.00386161+0.0040217*Batters__No_Defense[[#This Row],[Gap vL]],-0.00386161+0.0040217*80+0.0014822*(Batters__No_Defense[[#This Row],[Gap vL]]-80))</f>
        <v>0.34603618999999997</v>
      </c>
      <c r="AR150" s="9">
        <f>Batters__No_Defense[[#This Row],[HIP vL/500]]*Batters__No_Defense[[#This Row],[XBH vL Rate]]</f>
        <v>33.349689868547031</v>
      </c>
      <c r="AS150" s="9">
        <f>Batters__No_Defense[[#This Row],[XBH vL/500]]*Batters__No_Defense[[#This Row],[3B Rate]]</f>
        <v>4.0466413637425358</v>
      </c>
      <c r="AT150" s="9">
        <f>Batters__No_Defense[[#This Row],[XBH vL/500]]-Batters__No_Defense[[#This Row],[3B vL/500]]</f>
        <v>29.303048504804494</v>
      </c>
      <c r="AU150" s="9">
        <f>Batters__No_Defense[[#This Row],[HIP vL/500]]-Batters__No_Defense[[#This Row],[XBH vL/500]]</f>
        <v>63.02661651879076</v>
      </c>
      <c r="AV150" s="9">
        <f>Batters__No_Defense[[#This Row],[1B vL/500]]+Batters__No_Defense[[#This Row],[2B vL/500]]+Batters__No_Defense[[#This Row],[3B vL/500]]+Batters__No_Defense[[#This Row],[HR vL/500]]</f>
        <v>117.53231350640081</v>
      </c>
      <c r="AW150" s="9">
        <f>500-Batters__No_Defense[[#This Row],[HP/500]]-Batters__No_Defense[[#This Row],[BB vL/500]]</f>
        <v>435.98406401601</v>
      </c>
      <c r="AX150" s="9">
        <f>Batters__No_Defense[[#This Row],[BB vL/500]]+Batters__No_Defense[[#This Row],[HP/500]]+Batters__No_Defense[[#This Row],[1B vL/500]]</f>
        <v>127.04255250278077</v>
      </c>
      <c r="AY150" s="9">
        <f>Batters__No_Defense[[#This Row],[SBO vL/500]]*Batters__No_Defense[[#This Row],[SBA Rate]]</f>
        <v>25.293791075646141</v>
      </c>
      <c r="AZ150" s="9">
        <f>Batters__No_Defense[[#This Row],[SB Rate]]*Batters__No_Defense[[#This Row],[SBA vL/500]]</f>
        <v>12.982544145396895</v>
      </c>
      <c r="BA150" s="9">
        <f>Batters__No_Defense[[#This Row],[SBA vL/500]]-Batters__No_Defense[[#This Row],[SB vL/500]]</f>
        <v>12.311246930249245</v>
      </c>
      <c r="BB150" s="9">
        <f>IF(Batters__No_Defense[[#This Row],[Eye vR]]&lt;=100,-0.05644+0.001933*Batters__No_Defense[[#This Row],[Eye vR]],-0.05644+0.001933*100+0.0010675*(Batters__No_Defense[[#This Row],[Eye vR]]-100))</f>
        <v>0.13492700000000002</v>
      </c>
      <c r="BC150" s="9">
        <f>Batters__No_Defense[[#This Row],[BB vR Rate]]*(500-Batters__No_Defense[[#This Row],[HP/500]])</f>
        <v>66.953965387692506</v>
      </c>
      <c r="BD1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50" s="9">
        <f>Batters__No_Defense[[#This Row],[SO vR Rate]]*(500-Batters__No_Defense[[#This Row],[HP/500]]-Batters__No_Defense[[#This Row],[BB vR/500]])</f>
        <v>78.787552806565969</v>
      </c>
      <c r="BF150" s="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150" s="9">
        <f>Batters__No_Defense[[#This Row],[HR vR Rate]]*(500-Batters__No_Defense[[#This Row],[HP/500]]+Batters__No_Defense[[#This Row],[BB vR/500]])</f>
        <v>13.963650509094604</v>
      </c>
      <c r="BH150" s="9">
        <f>500-Batters__No_Defense[[#This Row],[HP/500]]-Batters__No_Defense[[#This Row],[BB vR/500]]-Batters__No_Defense[[#This Row],[SO vR/500]]-Batters__No_Defense[[#This Row],[HR vR/500]]</f>
        <v>336.518458796647</v>
      </c>
      <c r="BI150" s="9">
        <f>0.1746+0.00187*Batters__No_Defense[[#This Row],[BABIP vR]]</f>
        <v>0.26435999999999998</v>
      </c>
      <c r="BJ150" s="9">
        <f>Batters__No_Defense[[#This Row],[BIP vR/500]]*Batters__No_Defense[[#This Row],[BABIPvR]]</f>
        <v>88.962019767481593</v>
      </c>
      <c r="BK150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150" s="9">
        <f>Batters__No_Defense[[#This Row],[HIP vR/500]]*Batters__No_Defense[[#This Row],[XBH vR Rate]]</f>
        <v>27.920969211857265</v>
      </c>
      <c r="BM150" s="9">
        <f>Batters__No_Defense[[#This Row],[XBH vR/500]]*Batters__No_Defense[[#This Row],[3B Rate]]</f>
        <v>3.3879220278759967</v>
      </c>
      <c r="BN150" s="9">
        <f>Batters__No_Defense[[#This Row],[XBH vR/500]]-Batters__No_Defense[[#This Row],[3B vR/500]]</f>
        <v>24.533047183981267</v>
      </c>
      <c r="BO150" s="9">
        <f>Batters__No_Defense[[#This Row],[HIP vR/500]]-Batters__No_Defense[[#This Row],[XBH vR/500]]</f>
        <v>61.041050555624324</v>
      </c>
      <c r="BP150" s="9">
        <f>Batters__No_Defense[[#This Row],[1B vR/500]]+Batters__No_Defense[[#This Row],[2B vR/500]]+Batters__No_Defense[[#This Row],[3B vR/500]]+Batters__No_Defense[[#This Row],[HR vR/500]]</f>
        <v>102.9256702765762</v>
      </c>
      <c r="BQ150" s="9">
        <f>500-Batters__No_Defense[[#This Row],[HP/500]]-Batters__No_Defense[[#This Row],[BB vR/500]]</f>
        <v>429.26966211230751</v>
      </c>
      <c r="BR150" s="9">
        <f>Batters__No_Defense[[#This Row],[BB vR/500]]+Batters__No_Defense[[#This Row],[HP/500]]+Batters__No_Defense[[#This Row],[1B vR/500]]</f>
        <v>131.77138844331682</v>
      </c>
      <c r="BS150" s="9">
        <f>Batters__No_Defense[[#This Row],[SBO vR/500]]*Batters__No_Defense[[#This Row],[SBA Rate]]</f>
        <v>26.23528812489905</v>
      </c>
      <c r="BT150" s="9">
        <f>Batters__No_Defense[[#This Row],[SB Rate]]*Batters__No_Defense[[#This Row],[SBA vR/500]]</f>
        <v>13.465786335866936</v>
      </c>
      <c r="BU150" s="9">
        <f>Batters__No_Defense[[#This Row],[SBA vL/500]]-Batters__No_Defense[[#This Row],[SB vR/500]]</f>
        <v>11.828004739779205</v>
      </c>
      <c r="BV150" s="9">
        <f>Weights!$C$2*Batters__No_Defense[[#This Row],[BB vR Rate]]+Weights!$C$3*Batters__No_Defense[[#This Row],[BB vL Rate]]</f>
        <v>0.13125550757067733</v>
      </c>
      <c r="BW150" s="9">
        <f>Batters__No_Defense[[#This Row],[BB rate]]*(500-Batters__No_Defense[[#This Row],[HP/500]])</f>
        <v>65.132084096075218</v>
      </c>
      <c r="BX150" s="9">
        <f>Weights!$C$2*Batters__No_Defense[[#This Row],[SO vR Rate]]+Weights!$C$3*Batters__No_Defense[[#This Row],[SO vL Rate]]</f>
        <v>0.17126250337869525</v>
      </c>
      <c r="BY150" s="9">
        <f>Batters__No_Defense[[#This Row],[SO rate]]*(500-Batters__No_Defense[[#This Row],[BB/500]]-Batters__No_Defense[[#This Row],[HP/500]])</f>
        <v>73.82981690874162</v>
      </c>
      <c r="BZ150" s="9">
        <f>Weights!$C$2*Batters__No_Defense[[#This Row],[HR vR Rate]]+Weights!$C$3*Batters__No_Defense[[#This Row],[HR vL Rate]]</f>
        <v>2.8382672657829591E-2</v>
      </c>
      <c r="CA150" s="9">
        <f>Batters__No_Defense[[#This Row],[HR rate]]*(500-Batters__No_Defense[[#This Row],[BB/500]]-Batters__No_Defense[[#This Row],[HP/500]])</f>
        <v>12.235530161992134</v>
      </c>
      <c r="CB150" s="9">
        <f>(500-Batters__No_Defense[[#This Row],[BB/500]]-Batters__No_Defense[[#This Row],[HP/500]]-Batters__No_Defense[[#This Row],[SO/500]]-Batters__No_Defense[[#This Row],[HR/500]])</f>
        <v>345.02619633319102</v>
      </c>
      <c r="CC150" s="9">
        <f>Weights!$C$2*Batters__No_Defense[[#This Row],[BABIPvR]]+Weights!$C$3*Batters__No_Defense[[#This Row],[BABIPvL]]</f>
        <v>0.26638961816357498</v>
      </c>
      <c r="CD150" s="9">
        <f>Batters__No_Defense[[#This Row],[BABIP ovr]]*Batters__No_Defense[[#This Row],[BIP/500]]</f>
        <v>91.911396697629414</v>
      </c>
      <c r="CE150" s="9">
        <f>Weights!$C$2*Batters__No_Defense[[#This Row],[XBH vR Rate]]+Weights!$C$3*Batters__No_Defense[[#This Row],[XBH vL Rate]]</f>
        <v>0.32258533922024291</v>
      </c>
      <c r="CF150" s="9">
        <f>Batters__No_Defense[[#This Row],[XBH Rate]]*Batters__No_Defense[[#This Row],[HIP/500]]</f>
        <v>29.649269081911097</v>
      </c>
      <c r="CG150" s="9">
        <f>Batters__No_Defense[[#This Row],[XBH/500]]*Batters__No_Defense[[#This Row],[3B Rate]]</f>
        <v>3.5976334156183678</v>
      </c>
      <c r="CH150" s="9">
        <f>Batters__No_Defense[[#This Row],[XBH/500]]-Batters__No_Defense[[#This Row],[3B/500]]</f>
        <v>26.051635666292729</v>
      </c>
      <c r="CI150" s="9">
        <f>Batters__No_Defense[[#This Row],[HIP/500]]-Batters__No_Defense[[#This Row],[XBH/500]]</f>
        <v>62.262127615718313</v>
      </c>
      <c r="CJ150" s="9">
        <f>Batters__No_Defense[[#This Row],[HIP/500]]+Batters__No_Defense[[#This Row],[HR/500]]</f>
        <v>104.14692685962154</v>
      </c>
      <c r="CK150" s="9">
        <f>500-Batters__No_Defense[[#This Row],[BB/500]]-Batters__No_Defense[[#This Row],[HP/500]]</f>
        <v>431.09154340392479</v>
      </c>
      <c r="CL150" s="9">
        <f>Batters__No_Defense[[#This Row],[BB/500]]+Batters__No_Defense[[#This Row],[HP/500]]+Batters__No_Defense[[#This Row],[1B/500]]</f>
        <v>131.17058421179354</v>
      </c>
      <c r="CM150" s="9">
        <f>Batters__No_Defense[[#This Row],[SBO/500]]*Batters__No_Defense[[#This Row],[SBA Rate]]</f>
        <v>26.115669804815457</v>
      </c>
      <c r="CN150" s="9">
        <f>Batters__No_Defense[[#This Row],[SBA/500]]*Batters__No_Defense[[#This Row],[SB Rate]]</f>
        <v>13.404389840717631</v>
      </c>
      <c r="CO150" s="9">
        <f>Batters__No_Defense[[#This Row],[SBA/500]]-Batters__No_Defense[[#This Row],[SB/500]]</f>
        <v>12.711279964097827</v>
      </c>
      <c r="CP150" s="9">
        <f>(Batters__No_Defense[[#This Row],[HP/500]]/2+Batters__No_Defense[[#This Row],[BB vL/500]]+Batters__No_Defense[[#This Row],[H vL/500]])/500</f>
        <v>0.3593201264807816</v>
      </c>
      <c r="CQ150" s="9">
        <f>(Batters__No_Defense[[#This Row],[HP/500]]/2+Batters__No_Defense[[#This Row],[BB vR/500]]+Batters__No_Defense[[#This Row],[H vR/500]])/500</f>
        <v>0.34353564382853746</v>
      </c>
      <c r="CR150" s="9">
        <f>(Batters__No_Defense[[#This Row],[HP/500]]+Batters__No_Defense[[#This Row],[BB/500]]+Batters__No_Defense[[#This Row],[H/500]])/500</f>
        <v>0.34611076691139353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8949243138787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330714029858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3688125916127</v>
      </c>
      <c r="CV150" s="9">
        <f>((Batters__No_Defense[[#This Row],[wOBA vL]]-Weights!$J$11)/Weights!$J$10)*500</f>
        <v>14.980226867676626</v>
      </c>
      <c r="CW150" s="9">
        <f>((Batters__No_Defense[[#This Row],[wOBA vR]]-Weights!$J$11)/Weights!$J$10)*500</f>
        <v>0.2816425884270542</v>
      </c>
      <c r="CX150" s="9">
        <f>((Batters__No_Defense[[#This Row],[wOBA]]-Weights!$J$11)/Weights!$J$10)*500</f>
        <v>1.3993641109142343</v>
      </c>
      <c r="CY150" s="9">
        <f>MAX(0,(Batters__No_Defense[[#This Row],[SB vL/500]]*Weights!$J$8+Batters__No_Defense[[#This Row],[CS vL/500]]*Weights!$J$9))</f>
        <v>0</v>
      </c>
      <c r="CZ150" s="9">
        <f>MAX(0,(Batters__No_Defense[[#This Row],[SB vR/500]]*Weights!$J$8+Batters__No_Defense[[#This Row],[CS vR/500]]*Weights!$J$9))</f>
        <v>0</v>
      </c>
      <c r="DA150" s="9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Batters__No_Defense[[#This Row],[UBR/500]]*Weights!$C$3)/Weights!$J$15</f>
        <v>1.7250162681835097</v>
      </c>
      <c r="DC150" s="9">
        <f>(Batters__No_Defense[[#This Row],[wRAA vR/500]]+Batters__No_Defense[[#This Row],[wSB vR/500]]+Batters__No_Defense[[#This Row],[UBR/500]]*Weights!$C$2)/Weights!$J$15</f>
        <v>0.26580327829807754</v>
      </c>
      <c r="DD150" s="9">
        <f>(Batters__No_Defense[[#This Row],[wRAA/500]]+Batters__No_Defense[[#This Row],[wSB/500]]+Batters__No_Defense[[#This Row],[UBR/500]])/Weights!$J$15</f>
        <v>0.47549804266654072</v>
      </c>
      <c r="DE150" s="9">
        <f>_xlfn.RANK.EQ(Batters__No_Defense[[#This Row],[oWAA vL/500]],Batters__No_Defense[oWAA vL/500],0)</f>
        <v>39</v>
      </c>
      <c r="DF150" s="9">
        <f>_xlfn.RANK.EQ(Batters__No_Defense[[#This Row],[oWAA vR/500]],Batters__No_Defense[oWAA vR/500],0)</f>
        <v>208</v>
      </c>
      <c r="DG150" s="9">
        <f>_xlfn.RANK.EQ(Batters__No_Defense[[#This Row],[oWAA/500]],Batters__No_Defense[oWAA/500],0)</f>
        <v>149</v>
      </c>
    </row>
    <row r="151" spans="1:111" x14ac:dyDescent="0.25">
      <c r="A151" s="9" t="s">
        <v>3158</v>
      </c>
      <c r="B151">
        <v>64243</v>
      </c>
      <c r="C151">
        <v>53</v>
      </c>
      <c r="D151" s="9" t="s">
        <v>3</v>
      </c>
      <c r="E151">
        <v>69</v>
      </c>
      <c r="F151">
        <v>77</v>
      </c>
      <c r="G151">
        <v>70</v>
      </c>
      <c r="H151">
        <v>56</v>
      </c>
      <c r="I151">
        <v>67</v>
      </c>
      <c r="J151">
        <v>56</v>
      </c>
      <c r="K151">
        <v>64</v>
      </c>
      <c r="L151">
        <v>76</v>
      </c>
      <c r="M151">
        <v>67</v>
      </c>
      <c r="N151">
        <v>55</v>
      </c>
      <c r="O151">
        <v>63</v>
      </c>
      <c r="P151">
        <v>60</v>
      </c>
      <c r="Q151">
        <v>71</v>
      </c>
      <c r="R151">
        <v>78</v>
      </c>
      <c r="S151">
        <v>72</v>
      </c>
      <c r="T151">
        <v>57</v>
      </c>
      <c r="U151">
        <v>69</v>
      </c>
      <c r="V151">
        <v>5</v>
      </c>
      <c r="W151">
        <v>10</v>
      </c>
      <c r="X151">
        <v>6</v>
      </c>
      <c r="Y151">
        <v>40</v>
      </c>
      <c r="Z151">
        <v>54</v>
      </c>
      <c r="AA151">
        <v>26</v>
      </c>
      <c r="AB151" s="9">
        <f>Weights!$M$2*500</f>
        <v>3.7763724999999999</v>
      </c>
      <c r="AC151" s="9">
        <f>IF(Batters__No_Defense[[#This Row],[Speed]]&lt;50,0.0263492+0.000716*Batters__No_Defense[[#This Row],[Speed]],0.0263492+0.000716*50+0.0025735*(Batters__No_Defense[[#This Row],[Speed]]-50))</f>
        <v>2.99292E-2</v>
      </c>
      <c r="AD151" s="9">
        <f>0.005217+0.00262*Batters__No_Defense[[#This Row],[Steal Rate]]</f>
        <v>3.1417E-2</v>
      </c>
      <c r="AE151" s="9">
        <f>IF(Batters__No_Defense[[#This Row],[Stealing]]&lt;=80,0.113966+0.005396*Batters__No_Defense[[#This Row],[Stealing]],0.113966+0.005396*80+0.013745*(Batters__No_Defense[[#This Row],[Stealing]]-80))</f>
        <v>0.146342</v>
      </c>
      <c r="AF151" s="9">
        <f>1-Batters__No_Defense[[#This Row],[SB Rate]]</f>
        <v>0.85365800000000003</v>
      </c>
      <c r="AG151" s="9">
        <f>500*(-0.005002+0.0001416*Batters__No_Defense[[#This Row],[Baserunning]])</f>
        <v>0.33099999999999968</v>
      </c>
      <c r="AH151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151" s="9">
        <f>Batters__No_Defense[[#This Row],[BB vL Rate]]*(500-Batters__No_Defense[[#This Row],[HP/500]])</f>
        <v>36.259556685052516</v>
      </c>
      <c r="AJ1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151" s="9">
        <f>Batters__No_Defense[[#This Row],[SO vL Rate]]*(500-Batters__No_Defense[[#This Row],[HP/500]]-Batters__No_Defense[[#This Row],[BB vL/500]])</f>
        <v>79.6188607299258</v>
      </c>
      <c r="AL151" s="9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51" s="9">
        <f>Batters__No_Defense[[#This Row],[HR vL Rate]]*(500-Batters__No_Defense[[#This Row],[HP/500]]+Batters__No_Defense[[#This Row],[BB vL/500]])</f>
        <v>17.344787751733392</v>
      </c>
      <c r="AN151" s="9">
        <f>500-Batters__No_Defense[[#This Row],[HP/500]]-Batters__No_Defense[[#This Row],[BB vL/500]]-Batters__No_Defense[[#This Row],[SO vL/500]]-Batters__No_Defense[[#This Row],[HR vL/500]]</f>
        <v>363.00042233328827</v>
      </c>
      <c r="AO151" s="9">
        <f>0.1746+0.00187*Batters__No_Defense[[#This Row],[BABIP vL]]</f>
        <v>0.29241</v>
      </c>
      <c r="AP151" s="9">
        <f>Batters__No_Defense[[#This Row],[BIP vL/500]]*Batters__No_Defense[[#This Row],[BABIPvL]]</f>
        <v>106.14495349447682</v>
      </c>
      <c r="AQ151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151" s="9">
        <f>Batters__No_Defense[[#This Row],[HIP vL/500]]*Batters__No_Defense[[#This Row],[XBH vL Rate]]</f>
        <v>26.910631792135383</v>
      </c>
      <c r="AS151" s="9">
        <f>Batters__No_Defense[[#This Row],[XBH vL/500]]*Batters__No_Defense[[#This Row],[3B Rate]]</f>
        <v>0.80541368103317834</v>
      </c>
      <c r="AT151" s="9">
        <f>Batters__No_Defense[[#This Row],[XBH vL/500]]-Batters__No_Defense[[#This Row],[3B vL/500]]</f>
        <v>26.105218111102204</v>
      </c>
      <c r="AU151" s="9">
        <f>Batters__No_Defense[[#This Row],[HIP vL/500]]-Batters__No_Defense[[#This Row],[XBH vL/500]]</f>
        <v>79.234321702341447</v>
      </c>
      <c r="AV151" s="9">
        <f>Batters__No_Defense[[#This Row],[1B vL/500]]+Batters__No_Defense[[#This Row],[2B vL/500]]+Batters__No_Defense[[#This Row],[3B vL/500]]+Batters__No_Defense[[#This Row],[HR vL/500]]</f>
        <v>123.48974124621022</v>
      </c>
      <c r="AW151" s="9">
        <f>500-Batters__No_Defense[[#This Row],[HP/500]]-Batters__No_Defense[[#This Row],[BB vL/500]]</f>
        <v>459.96407081494749</v>
      </c>
      <c r="AX151" s="9">
        <f>Batters__No_Defense[[#This Row],[BB vL/500]]+Batters__No_Defense[[#This Row],[HP/500]]+Batters__No_Defense[[#This Row],[1B vL/500]]</f>
        <v>119.27025088739396</v>
      </c>
      <c r="AY151" s="9">
        <f>Batters__No_Defense[[#This Row],[SBO vL/500]]*Batters__No_Defense[[#This Row],[SBA Rate]]</f>
        <v>3.7471134721292558</v>
      </c>
      <c r="AZ151" s="9">
        <f>Batters__No_Defense[[#This Row],[SB Rate]]*Batters__No_Defense[[#This Row],[SBA vL/500]]</f>
        <v>0.54836007973833956</v>
      </c>
      <c r="BA151" s="9">
        <f>Batters__No_Defense[[#This Row],[SBA vL/500]]-Batters__No_Defense[[#This Row],[SB vL/500]]</f>
        <v>3.1987533923909162</v>
      </c>
      <c r="BB151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151" s="9">
        <f>Batters__No_Defense[[#This Row],[BB vR Rate]]*(500-Batters__No_Defense[[#This Row],[HP/500]])</f>
        <v>41.055558044840005</v>
      </c>
      <c r="BD1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51" s="9">
        <f>Batters__No_Defense[[#This Row],[SO vR Rate]]*(500-Batters__No_Defense[[#This Row],[HP/500]]-Batters__No_Defense[[#This Row],[BB vR/500]])</f>
        <v>75.620530655913612</v>
      </c>
      <c r="BF151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51" s="9">
        <f>Batters__No_Defense[[#This Row],[HR vR Rate]]*(500-Batters__No_Defense[[#This Row],[HP/500]]+Batters__No_Defense[[#This Row],[BB vR/500]])</f>
        <v>18.336908779296955</v>
      </c>
      <c r="BH151" s="9">
        <f>500-Batters__No_Defense[[#This Row],[HP/500]]-Batters__No_Defense[[#This Row],[BB vR/500]]-Batters__No_Defense[[#This Row],[SO vR/500]]-Batters__No_Defense[[#This Row],[HR vR/500]]</f>
        <v>361.21063001994946</v>
      </c>
      <c r="BI151" s="9">
        <f>0.1746+0.00187*Batters__No_Defense[[#This Row],[BABIP vR]]</f>
        <v>0.30363000000000001</v>
      </c>
      <c r="BJ151" s="9">
        <f>Batters__No_Defense[[#This Row],[BIP vR/500]]*Batters__No_Defense[[#This Row],[BABIPvR]]</f>
        <v>109.67438359295726</v>
      </c>
      <c r="BK151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151" s="9">
        <f>Batters__No_Defense[[#This Row],[HIP vR/500]]*Batters__No_Defense[[#This Row],[XBH vR Rate]]</f>
        <v>30.892980566775126</v>
      </c>
      <c r="BM151" s="9">
        <f>Batters__No_Defense[[#This Row],[XBH vR/500]]*Batters__No_Defense[[#This Row],[3B Rate]]</f>
        <v>0.92460219397912613</v>
      </c>
      <c r="BN151" s="9">
        <f>Batters__No_Defense[[#This Row],[XBH vR/500]]-Batters__No_Defense[[#This Row],[3B vR/500]]</f>
        <v>29.968378372796</v>
      </c>
      <c r="BO151" s="9">
        <f>Batters__No_Defense[[#This Row],[HIP vR/500]]-Batters__No_Defense[[#This Row],[XBH vR/500]]</f>
        <v>78.781403026182133</v>
      </c>
      <c r="BP151" s="9">
        <f>Batters__No_Defense[[#This Row],[1B vR/500]]+Batters__No_Defense[[#This Row],[2B vR/500]]+Batters__No_Defense[[#This Row],[3B vR/500]]+Batters__No_Defense[[#This Row],[HR vR/500]]</f>
        <v>128.01129237225422</v>
      </c>
      <c r="BQ151" s="9">
        <f>500-Batters__No_Defense[[#This Row],[HP/500]]-Batters__No_Defense[[#This Row],[BB vR/500]]</f>
        <v>455.16806945516004</v>
      </c>
      <c r="BR151" s="9">
        <f>Batters__No_Defense[[#This Row],[BB vR/500]]+Batters__No_Defense[[#This Row],[HP/500]]+Batters__No_Defense[[#This Row],[1B vR/500]]</f>
        <v>123.61333357102214</v>
      </c>
      <c r="BS151" s="9">
        <f>Batters__No_Defense[[#This Row],[SBO vR/500]]*Batters__No_Defense[[#This Row],[SBA Rate]]</f>
        <v>3.8835601008008025</v>
      </c>
      <c r="BT151" s="9">
        <f>Batters__No_Defense[[#This Row],[SB Rate]]*Batters__No_Defense[[#This Row],[SBA vR/500]]</f>
        <v>0.56832795227139099</v>
      </c>
      <c r="BU151" s="9">
        <f>Batters__No_Defense[[#This Row],[SBA vL/500]]-Batters__No_Defense[[#This Row],[SB vR/500]]</f>
        <v>3.1787855198578647</v>
      </c>
      <c r="BV151" s="9">
        <f>Weights!$C$2*Batters__No_Defense[[#This Row],[BB vR Rate]]+Weights!$C$3*Batters__No_Defense[[#This Row],[BB vL Rate]]</f>
        <v>8.0113505407626656E-2</v>
      </c>
      <c r="BW151" s="9">
        <f>Batters__No_Defense[[#This Row],[BB rate]]*(500-Batters__No_Defense[[#This Row],[HP/500]])</f>
        <v>39.754214265113369</v>
      </c>
      <c r="BX151" s="9">
        <f>Weights!$C$2*Batters__No_Defense[[#This Row],[SO vR Rate]]+Weights!$C$3*Batters__No_Defense[[#This Row],[SO vL Rate]]</f>
        <v>0.16802623024943153</v>
      </c>
      <c r="BY151" s="9">
        <f>Batters__No_Defense[[#This Row],[SO rate]]*(500-Batters__No_Defense[[#This Row],[BB/500]]-Batters__No_Defense[[#This Row],[HP/500]])</f>
        <v>76.698834730027968</v>
      </c>
      <c r="BZ151" s="9">
        <f>Weights!$C$2*Batters__No_Defense[[#This Row],[HR vR Rate]]+Weights!$C$3*Batters__No_Defense[[#This Row],[HR vL Rate]]</f>
        <v>3.3707050275549461E-2</v>
      </c>
      <c r="CA151" s="9">
        <f>Batters__No_Defense[[#This Row],[HR rate]]*(500-Batters__No_Defense[[#This Row],[BB/500]]-Batters__No_Defense[[#This Row],[HP/500]])</f>
        <v>15.386237461158887</v>
      </c>
      <c r="CB151" s="9">
        <f>(500-Batters__No_Defense[[#This Row],[BB/500]]-Batters__No_Defense[[#This Row],[HP/500]]-Batters__No_Defense[[#This Row],[SO/500]]-Batters__No_Defense[[#This Row],[HR/500]])</f>
        <v>364.38434104369981</v>
      </c>
      <c r="CC151" s="9">
        <f>Weights!$C$2*Batters__No_Defense[[#This Row],[BABIPvR]]+Weights!$C$3*Batters__No_Defense[[#This Row],[BABIPvL]]</f>
        <v>0.30058557275463749</v>
      </c>
      <c r="CD151" s="9">
        <f>Batters__No_Defense[[#This Row],[BABIP ovr]]*Batters__No_Defense[[#This Row],[BIP/500]]</f>
        <v>109.52867585544166</v>
      </c>
      <c r="CE151" s="9">
        <f>Weights!$C$2*Batters__No_Defense[[#This Row],[XBH vR Rate]]+Weights!$C$3*Batters__No_Defense[[#This Row],[XBH vL Rate]]</f>
        <v>0.27404037240920476</v>
      </c>
      <c r="CF151" s="9">
        <f>Batters__No_Defense[[#This Row],[XBH Rate]]*Batters__No_Defense[[#This Row],[HIP/500]]</f>
        <v>30.015279120912307</v>
      </c>
      <c r="CG151" s="9">
        <f>Batters__No_Defense[[#This Row],[XBH/500]]*Batters__No_Defense[[#This Row],[3B Rate]]</f>
        <v>0.89833329186560862</v>
      </c>
      <c r="CH151" s="9">
        <f>Batters__No_Defense[[#This Row],[XBH/500]]-Batters__No_Defense[[#This Row],[3B/500]]</f>
        <v>29.116945829046699</v>
      </c>
      <c r="CI151" s="9">
        <f>Batters__No_Defense[[#This Row],[HIP/500]]-Batters__No_Defense[[#This Row],[XBH/500]]</f>
        <v>79.513396734529351</v>
      </c>
      <c r="CJ151" s="9">
        <f>Batters__No_Defense[[#This Row],[HIP/500]]+Batters__No_Defense[[#This Row],[HR/500]]</f>
        <v>124.91491331660055</v>
      </c>
      <c r="CK151" s="9">
        <f>500-Batters__No_Defense[[#This Row],[BB/500]]-Batters__No_Defense[[#This Row],[HP/500]]</f>
        <v>456.46941323488664</v>
      </c>
      <c r="CL151" s="9">
        <f>Batters__No_Defense[[#This Row],[BB/500]]+Batters__No_Defense[[#This Row],[HP/500]]+Batters__No_Defense[[#This Row],[1B/500]]</f>
        <v>123.04398349964272</v>
      </c>
      <c r="CM151" s="9">
        <f>Batters__No_Defense[[#This Row],[SBO/500]]*Batters__No_Defense[[#This Row],[SBA Rate]]</f>
        <v>3.8656728296082754</v>
      </c>
      <c r="CN151" s="9">
        <f>Batters__No_Defense[[#This Row],[SBA/500]]*Batters__No_Defense[[#This Row],[SB Rate]]</f>
        <v>0.56571029323053423</v>
      </c>
      <c r="CO151" s="9">
        <f>Batters__No_Defense[[#This Row],[SBA/500]]-Batters__No_Defense[[#This Row],[SB/500]]</f>
        <v>3.2999625363777412</v>
      </c>
      <c r="CP151" s="9">
        <f>(Batters__No_Defense[[#This Row],[HP/500]]/2+Batters__No_Defense[[#This Row],[BB vL/500]]+Batters__No_Defense[[#This Row],[H vL/500]])/500</f>
        <v>0.32327496836252545</v>
      </c>
      <c r="CQ151" s="9">
        <f>(Batters__No_Defense[[#This Row],[HP/500]]/2+Batters__No_Defense[[#This Row],[BB vR/500]]+Batters__No_Defense[[#This Row],[H vR/500]])/500</f>
        <v>0.34191007333418844</v>
      </c>
      <c r="CR151" s="9">
        <f>(Batters__No_Defense[[#This Row],[HP/500]]+Batters__No_Defense[[#This Row],[BB/500]]+Batters__No_Defense[[#This Row],[H/500]])/500</f>
        <v>0.33689100016342788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3916448879074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26478497864437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367099849834</v>
      </c>
      <c r="CV151" s="9">
        <f>((Batters__No_Defense[[#This Row],[wOBA vL]]-Weights!$J$11)/Weights!$J$10)*500</f>
        <v>-0.45993632207021767</v>
      </c>
      <c r="CW151" s="9">
        <f>((Batters__No_Defense[[#This Row],[wOBA vR]]-Weights!$J$11)/Weights!$J$10)*500</f>
        <v>7.5703747072303296</v>
      </c>
      <c r="CX151" s="9">
        <f>((Batters__No_Defense[[#This Row],[wOBA]]-Weights!$J$11)/Weights!$J$10)*500</f>
        <v>4.0036353168763688</v>
      </c>
      <c r="CY151" s="9">
        <f>MAX(0,(Batters__No_Defense[[#This Row],[SB vL/500]]*Weights!$J$8+Batters__No_Defense[[#This Row],[CS vL/500]]*Weights!$J$9))</f>
        <v>0</v>
      </c>
      <c r="CZ151" s="9">
        <f>MAX(0,(Batters__No_Defense[[#This Row],[SB vR/500]]*Weights!$J$8+Batters__No_Defense[[#This Row],[CS vR/500]]*Weights!$J$9))</f>
        <v>0</v>
      </c>
      <c r="DA151" s="9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Batters__No_Defense[[#This Row],[UBR/500]]*Weights!$C$3)/Weights!$J$15</f>
        <v>-4.0458440554179249E-2</v>
      </c>
      <c r="DC151" s="9">
        <f>(Batters__No_Defense[[#This Row],[wRAA vR/500]]+Batters__No_Defense[[#This Row],[wSB vR/500]]+Batters__No_Defense[[#This Row],[UBR/500]]*Weights!$C$2)/Weights!$J$15</f>
        <v>0.85388799917728042</v>
      </c>
      <c r="DD151" s="9">
        <f>(Batters__No_Defense[[#This Row],[wRAA/500]]+Batters__No_Defense[[#This Row],[wSB/500]]+Batters__No_Defense[[#This Row],[UBR/500]])/Weights!$J$15</f>
        <v>0.47382243997750795</v>
      </c>
      <c r="DE151" s="9">
        <f>_xlfn.RANK.EQ(Batters__No_Defense[[#This Row],[oWAA vL/500]],Batters__No_Defense[oWAA vL/500],0)</f>
        <v>210</v>
      </c>
      <c r="DF151" s="9">
        <f>_xlfn.RANK.EQ(Batters__No_Defense[[#This Row],[oWAA vR/500]],Batters__No_Defense[oWAA vR/500],0)</f>
        <v>119</v>
      </c>
      <c r="DG151" s="9">
        <f>_xlfn.RANK.EQ(Batters__No_Defense[[#This Row],[oWAA/500]],Batters__No_Defense[oWAA/500],0)</f>
        <v>150</v>
      </c>
    </row>
    <row r="152" spans="1:111" x14ac:dyDescent="0.25">
      <c r="A152" s="9" t="s">
        <v>10076</v>
      </c>
      <c r="B152">
        <v>63980</v>
      </c>
      <c r="C152">
        <v>50</v>
      </c>
      <c r="D152" s="9" t="s">
        <v>3</v>
      </c>
      <c r="E152">
        <v>90</v>
      </c>
      <c r="F152">
        <v>64</v>
      </c>
      <c r="G152">
        <v>57</v>
      </c>
      <c r="H152">
        <v>68</v>
      </c>
      <c r="I152">
        <v>66</v>
      </c>
      <c r="J152">
        <v>59</v>
      </c>
      <c r="K152">
        <v>91</v>
      </c>
      <c r="L152">
        <v>64</v>
      </c>
      <c r="M152">
        <v>54</v>
      </c>
      <c r="N152">
        <v>57</v>
      </c>
      <c r="O152">
        <v>66</v>
      </c>
      <c r="P152">
        <v>69</v>
      </c>
      <c r="Q152">
        <v>90</v>
      </c>
      <c r="R152">
        <v>65</v>
      </c>
      <c r="S152">
        <v>58</v>
      </c>
      <c r="T152">
        <v>72</v>
      </c>
      <c r="U152">
        <v>67</v>
      </c>
      <c r="V152">
        <v>73</v>
      </c>
      <c r="W152">
        <v>75</v>
      </c>
      <c r="X152">
        <v>69</v>
      </c>
      <c r="Y152">
        <v>89</v>
      </c>
      <c r="Z152">
        <v>27</v>
      </c>
      <c r="AA152">
        <v>9</v>
      </c>
      <c r="AB152" s="9">
        <f>Weights!$M$2*500</f>
        <v>3.7763724999999999</v>
      </c>
      <c r="AC152" s="9">
        <f>IF(Batters__No_Defense[[#This Row],[Speed]]&lt;50,0.0263492+0.000716*Batters__No_Defense[[#This Row],[Speed]],0.0263492+0.000716*50+0.0025735*(Batters__No_Defense[[#This Row],[Speed]]-50))</f>
        <v>0.12133969999999999</v>
      </c>
      <c r="AD152" s="9">
        <f>0.005217+0.00262*Batters__No_Defense[[#This Row],[Steal Rate]]</f>
        <v>0.20171700000000001</v>
      </c>
      <c r="AE152" s="9">
        <f>IF(Batters__No_Defense[[#This Row],[Stealing]]&lt;=80,0.113966+0.005396*Batters__No_Defense[[#This Row],[Stealing]],0.113966+0.005396*80+0.013745*(Batters__No_Defense[[#This Row],[Stealing]]-80))</f>
        <v>0.48629</v>
      </c>
      <c r="AF152" s="9">
        <f>1-Batters__No_Defense[[#This Row],[SB Rate]]</f>
        <v>0.51371</v>
      </c>
      <c r="AG152" s="9">
        <f>500*(-0.005002+0.0001416*Batters__No_Defense[[#This Row],[Baserunning]])</f>
        <v>3.8001999999999998</v>
      </c>
      <c r="AH152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152" s="9">
        <f>Batters__No_Defense[[#This Row],[BB vL Rate]]*(500-Batters__No_Defense[[#This Row],[HP/500]])</f>
        <v>23.789953149605005</v>
      </c>
      <c r="AJ1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52" s="9">
        <f>Batters__No_Defense[[#This Row],[SO vL Rate]]*(500-Batters__No_Defense[[#This Row],[HP/500]]-Batters__No_Defense[[#This Row],[BB vL/500]])</f>
        <v>78.488996815756195</v>
      </c>
      <c r="AL152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152" s="9">
        <f>Batters__No_Defense[[#This Row],[HR vL Rate]]*(500-Batters__No_Defense[[#This Row],[HP/500]]+Batters__No_Defense[[#This Row],[BB vL/500]])</f>
        <v>12.084387595283912</v>
      </c>
      <c r="AN152" s="9">
        <f>500-Batters__No_Defense[[#This Row],[HP/500]]-Batters__No_Defense[[#This Row],[BB vL/500]]-Batters__No_Defense[[#This Row],[SO vL/500]]-Batters__No_Defense[[#This Row],[HR vL/500]]</f>
        <v>381.86028993935491</v>
      </c>
      <c r="AO152" s="9">
        <f>0.1746+0.00187*Batters__No_Defense[[#This Row],[BABIP vL]]</f>
        <v>0.29802000000000001</v>
      </c>
      <c r="AP152" s="9">
        <f>Batters__No_Defense[[#This Row],[BIP vL/500]]*Batters__No_Defense[[#This Row],[BABIPvL]]</f>
        <v>113.80200360772655</v>
      </c>
      <c r="AQ152" s="9">
        <f>IF(Batters__No_Defense[[#This Row],[Gap vL]]&lt;=80,-0.00386161+0.0040217*Batters__No_Defense[[#This Row],[Gap vL]],-0.00386161+0.0040217*80+0.0014822*(Batters__No_Defense[[#This Row],[Gap vL]]-80))</f>
        <v>0.33417858999999994</v>
      </c>
      <c r="AR152" s="9">
        <f>Batters__No_Defense[[#This Row],[HIP vL/500]]*Batters__No_Defense[[#This Row],[XBH vL Rate]]</f>
        <v>38.030193104804965</v>
      </c>
      <c r="AS152" s="9">
        <f>Batters__No_Defense[[#This Row],[XBH vL/500]]*Batters__No_Defense[[#This Row],[3B Rate]]</f>
        <v>4.6145722222791026</v>
      </c>
      <c r="AT152" s="9">
        <f>Batters__No_Defense[[#This Row],[XBH vL/500]]-Batters__No_Defense[[#This Row],[3B vL/500]]</f>
        <v>33.415620882525864</v>
      </c>
      <c r="AU152" s="9">
        <f>Batters__No_Defense[[#This Row],[HIP vL/500]]-Batters__No_Defense[[#This Row],[XBH vL/500]]</f>
        <v>75.771810502921582</v>
      </c>
      <c r="AV152" s="9">
        <f>Batters__No_Defense[[#This Row],[1B vL/500]]+Batters__No_Defense[[#This Row],[2B vL/500]]+Batters__No_Defense[[#This Row],[3B vL/500]]+Batters__No_Defense[[#This Row],[HR vL/500]]</f>
        <v>125.88639120301046</v>
      </c>
      <c r="AW152" s="9">
        <f>500-Batters__No_Defense[[#This Row],[HP/500]]-Batters__No_Defense[[#This Row],[BB vL/500]]</f>
        <v>472.43367435039499</v>
      </c>
      <c r="AX152" s="9">
        <f>Batters__No_Defense[[#This Row],[BB vL/500]]+Batters__No_Defense[[#This Row],[HP/500]]+Batters__No_Defense[[#This Row],[1B vL/500]]</f>
        <v>103.33813615252659</v>
      </c>
      <c r="AY152" s="9">
        <f>Batters__No_Defense[[#This Row],[SBO vL/500]]*Batters__No_Defense[[#This Row],[SBA Rate]]</f>
        <v>20.845058810279205</v>
      </c>
      <c r="AZ152" s="9">
        <f>Batters__No_Defense[[#This Row],[SB Rate]]*Batters__No_Defense[[#This Row],[SBA vL/500]]</f>
        <v>10.136743648850675</v>
      </c>
      <c r="BA152" s="9">
        <f>Batters__No_Defense[[#This Row],[SBA vL/500]]-Batters__No_Defense[[#This Row],[SB vL/500]]</f>
        <v>10.70831516142853</v>
      </c>
      <c r="BB152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152" s="9">
        <f>Batters__No_Defense[[#This Row],[BB vR Rate]]*(500-Batters__No_Defense[[#This Row],[HP/500]])</f>
        <v>27.626754237435005</v>
      </c>
      <c r="BD1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52" s="9">
        <f>Batters__No_Defense[[#This Row],[SO vR Rate]]*(500-Batters__No_Defense[[#This Row],[HP/500]]-Batters__No_Defense[[#This Row],[BB vR/500]])</f>
        <v>53.389397316421046</v>
      </c>
      <c r="BF152" s="9">
        <f>IF(Batters__No_Defense[[#This Row],[Power vR]]&lt;=50,-0.001087+0.0002687*Batters__No_Defense[[#This Row],[Power vR]],-0.001087+0.0002687*50+0.0007779*(Batters__No_Defense[[#This Row],[Power vR]]-50))</f>
        <v>2.4016500000000003E-2</v>
      </c>
      <c r="BG152" s="9">
        <f>Batters__No_Defense[[#This Row],[HR vR Rate]]*(500-Batters__No_Defense[[#This Row],[HP/500]]+Batters__No_Defense[[#This Row],[BB vR/500]])</f>
        <v>12.581052692997108</v>
      </c>
      <c r="BH152" s="9">
        <f>500-Batters__No_Defense[[#This Row],[HP/500]]-Batters__No_Defense[[#This Row],[BB vR/500]]-Batters__No_Defense[[#This Row],[SO vR/500]]-Batters__No_Defense[[#This Row],[HR vR/500]]</f>
        <v>402.62642325314687</v>
      </c>
      <c r="BI152" s="9">
        <f>0.1746+0.00187*Batters__No_Defense[[#This Row],[BABIP vR]]</f>
        <v>0.29988999999999999</v>
      </c>
      <c r="BJ152" s="9">
        <f>Batters__No_Defense[[#This Row],[BIP vR/500]]*Batters__No_Defense[[#This Row],[BABIPvR]]</f>
        <v>120.74363806938621</v>
      </c>
      <c r="BK152" s="9">
        <f>IF(Batters__No_Defense[[#This Row],[Gap vR]]&lt;=80,-0.00386161+0.0040217*Batters__No_Defense[[#This Row],[Gap vR]],-0.00386161+0.0040217*80+0.0014822*(Batters__No_Defense[[#This Row],[Gap vR]]-80))</f>
        <v>0.33269638999999995</v>
      </c>
      <c r="BL152" s="9">
        <f>Batters__No_Defense[[#This Row],[HIP vR/500]]*Batters__No_Defense[[#This Row],[XBH vR Rate]]</f>
        <v>40.170972501151354</v>
      </c>
      <c r="BM152" s="9">
        <f>Batters__No_Defense[[#This Row],[XBH vR/500]]*Batters__No_Defense[[#This Row],[3B Rate]]</f>
        <v>4.8743337519979546</v>
      </c>
      <c r="BN152" s="9">
        <f>Batters__No_Defense[[#This Row],[XBH vR/500]]-Batters__No_Defense[[#This Row],[3B vR/500]]</f>
        <v>35.296638749153402</v>
      </c>
      <c r="BO152" s="9">
        <f>Batters__No_Defense[[#This Row],[HIP vR/500]]-Batters__No_Defense[[#This Row],[XBH vR/500]]</f>
        <v>80.572665568234854</v>
      </c>
      <c r="BP152" s="9">
        <f>Batters__No_Defense[[#This Row],[1B vR/500]]+Batters__No_Defense[[#This Row],[2B vR/500]]+Batters__No_Defense[[#This Row],[3B vR/500]]+Batters__No_Defense[[#This Row],[HR vR/500]]</f>
        <v>133.32469076238331</v>
      </c>
      <c r="BQ152" s="9">
        <f>500-Batters__No_Defense[[#This Row],[HP/500]]-Batters__No_Defense[[#This Row],[BB vR/500]]</f>
        <v>468.596873262565</v>
      </c>
      <c r="BR152" s="9">
        <f>Batters__No_Defense[[#This Row],[BB vR/500]]+Batters__No_Defense[[#This Row],[HP/500]]+Batters__No_Defense[[#This Row],[1B vR/500]]</f>
        <v>111.97579230566986</v>
      </c>
      <c r="BS152" s="9">
        <f>Batters__No_Defense[[#This Row],[SBO vR/500]]*Batters__No_Defense[[#This Row],[SBA Rate]]</f>
        <v>22.587420896522808</v>
      </c>
      <c r="BT152" s="9">
        <f>Batters__No_Defense[[#This Row],[SB Rate]]*Batters__No_Defense[[#This Row],[SBA vR/500]]</f>
        <v>10.984036907770076</v>
      </c>
      <c r="BU152" s="9">
        <f>Batters__No_Defense[[#This Row],[SBA vL/500]]-Batters__No_Defense[[#This Row],[SB vR/500]]</f>
        <v>9.8610219025091297</v>
      </c>
      <c r="BV152" s="9">
        <f>Weights!$C$2*Batters__No_Defense[[#This Row],[BB vR Rate]]+Weights!$C$3*Batters__No_Defense[[#This Row],[BB vL Rate]]</f>
        <v>5.3576004326101323E-2</v>
      </c>
      <c r="BW152" s="9">
        <f>Batters__No_Defense[[#This Row],[BB rate]]*(500-Batters__No_Defense[[#This Row],[HP/500]])</f>
        <v>26.585679213653691</v>
      </c>
      <c r="BX152" s="9">
        <f>Weights!$C$2*Batters__No_Defense[[#This Row],[SO vR Rate]]+Weights!$C$3*Batters__No_Defense[[#This Row],[SO vL Rate]]</f>
        <v>0.12809932687073633</v>
      </c>
      <c r="BY152" s="9">
        <f>Batters__No_Defense[[#This Row],[SO rate]]*(500-Batters__No_Defense[[#This Row],[BB/500]]-Batters__No_Defense[[#This Row],[HP/500]])</f>
        <v>60.160305048434644</v>
      </c>
      <c r="BZ152" s="9">
        <f>Weights!$C$2*Batters__No_Defense[[#This Row],[HR vR Rate]]+Weights!$C$3*Batters__No_Defense[[#This Row],[HR vL Rate]]</f>
        <v>2.3805425137774734E-2</v>
      </c>
      <c r="CA152" s="9">
        <f>Batters__No_Defense[[#This Row],[HR rate]]*(500-Batters__No_Defense[[#This Row],[BB/500]]-Batters__No_Defense[[#This Row],[HP/500]])</f>
        <v>11.179931019788739</v>
      </c>
      <c r="CB152" s="9">
        <f>(500-Batters__No_Defense[[#This Row],[BB/500]]-Batters__No_Defense[[#This Row],[HP/500]]-Batters__No_Defense[[#This Row],[SO/500]]-Batters__No_Defense[[#This Row],[HR/500]])</f>
        <v>398.29771221812297</v>
      </c>
      <c r="CC152" s="9">
        <f>Weights!$C$2*Batters__No_Defense[[#This Row],[BABIPvR]]+Weights!$C$3*Batters__No_Defense[[#This Row],[BABIPvL]]</f>
        <v>0.29938259545910623</v>
      </c>
      <c r="CD152" s="9">
        <f>Batters__No_Defense[[#This Row],[BABIP ovr]]*Batters__No_Defense[[#This Row],[BIP/500]]</f>
        <v>119.24340284928581</v>
      </c>
      <c r="CE152" s="9">
        <f>Weights!$C$2*Batters__No_Defense[[#This Row],[XBH vR Rate]]+Weights!$C$3*Batters__No_Defense[[#This Row],[XBH vL Rate]]</f>
        <v>0.3330985691500068</v>
      </c>
      <c r="CF152" s="9">
        <f>Batters__No_Defense[[#This Row],[XBH Rate]]*Batters__No_Defense[[#This Row],[HIP/500]]</f>
        <v>39.719806869674947</v>
      </c>
      <c r="CG152" s="9">
        <f>Batters__No_Defense[[#This Row],[XBH/500]]*Batters__No_Defense[[#This Row],[3B Rate]]</f>
        <v>4.8195894496242966</v>
      </c>
      <c r="CH152" s="9">
        <f>Batters__No_Defense[[#This Row],[XBH/500]]-Batters__No_Defense[[#This Row],[3B/500]]</f>
        <v>34.900217420050652</v>
      </c>
      <c r="CI152" s="9">
        <f>Batters__No_Defense[[#This Row],[HIP/500]]-Batters__No_Defense[[#This Row],[XBH/500]]</f>
        <v>79.52359597961086</v>
      </c>
      <c r="CJ152" s="9">
        <f>Batters__No_Defense[[#This Row],[HIP/500]]+Batters__No_Defense[[#This Row],[HR/500]]</f>
        <v>130.42333386907455</v>
      </c>
      <c r="CK152" s="9">
        <f>500-Batters__No_Defense[[#This Row],[BB/500]]-Batters__No_Defense[[#This Row],[HP/500]]</f>
        <v>469.63794828634633</v>
      </c>
      <c r="CL152" s="9">
        <f>Batters__No_Defense[[#This Row],[BB/500]]+Batters__No_Defense[[#This Row],[HP/500]]+Batters__No_Defense[[#This Row],[1B/500]]</f>
        <v>109.88564769326456</v>
      </c>
      <c r="CM152" s="9">
        <f>Batters__No_Defense[[#This Row],[SBO/500]]*Batters__No_Defense[[#This Row],[SBA Rate]]</f>
        <v>22.165803195742249</v>
      </c>
      <c r="CN152" s="9">
        <f>Batters__No_Defense[[#This Row],[SBA/500]]*Batters__No_Defense[[#This Row],[SB Rate]]</f>
        <v>10.779008436057499</v>
      </c>
      <c r="CO152" s="9">
        <f>Batters__No_Defense[[#This Row],[SBA/500]]-Batters__No_Defense[[#This Row],[SB/500]]</f>
        <v>11.386794759684751</v>
      </c>
      <c r="CP152" s="9">
        <f>(Batters__No_Defense[[#This Row],[HP/500]]/2+Batters__No_Defense[[#This Row],[BB vL/500]]+Batters__No_Defense[[#This Row],[H vL/500]])/500</f>
        <v>0.30312906120523092</v>
      </c>
      <c r="CQ152" s="9">
        <f>(Batters__No_Defense[[#This Row],[HP/500]]/2+Batters__No_Defense[[#This Row],[BB vR/500]]+Batters__No_Defense[[#This Row],[H vR/500]])/500</f>
        <v>0.32567926249963663</v>
      </c>
      <c r="CR152" s="9">
        <f>(Batters__No_Defense[[#This Row],[HP/500]]+Batters__No_Defense[[#This Row],[BB/500]]+Batters__No_Defense[[#This Row],[H/500]])/500</f>
        <v>0.32157077116545651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62659732944264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6280608635496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0268069383351</v>
      </c>
      <c r="CV152" s="9">
        <f>((Batters__No_Defense[[#This Row],[wOBA vL]]-Weights!$J$11)/Weights!$J$10)*500</f>
        <v>-6.3352356399993788</v>
      </c>
      <c r="CW152" s="9">
        <f>((Batters__No_Defense[[#This Row],[wOBA vR]]-Weights!$J$11)/Weights!$J$10)*500</f>
        <v>2.3195338784407751</v>
      </c>
      <c r="CX152" s="9">
        <f>((Batters__No_Defense[[#This Row],[wOBA]]-Weights!$J$11)/Weights!$J$10)*500</f>
        <v>0.51711201773437299</v>
      </c>
      <c r="CY152" s="9">
        <f>MAX(0,(Batters__No_Defense[[#This Row],[SB vL/500]]*Weights!$J$8+Batters__No_Defense[[#This Row],[CS vL/500]]*Weights!$J$9))</f>
        <v>0</v>
      </c>
      <c r="CZ152" s="9">
        <f>MAX(0,(Batters__No_Defense[[#This Row],[SB vR/500]]*Weights!$J$8+Batters__No_Defense[[#This Row],[CS vR/500]]*Weights!$J$9))</f>
        <v>0</v>
      </c>
      <c r="DA152" s="9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Batters__No_Defense[[#This Row],[UBR/500]]*Weights!$C$3)/Weights!$J$15</f>
        <v>-0.57979451482483246</v>
      </c>
      <c r="DC152" s="9">
        <f>(Batters__No_Defense[[#This Row],[wRAA vR/500]]+Batters__No_Defense[[#This Row],[wSB vR/500]]+Batters__No_Defense[[#This Row],[UBR/500]]*Weights!$C$2)/Weights!$J$15</f>
        <v>0.55623784557434275</v>
      </c>
      <c r="DD152" s="9">
        <f>(Batters__No_Defense[[#This Row],[wRAA/500]]+Batters__No_Defense[[#This Row],[wSB/500]]+Batters__No_Defense[[#This Row],[UBR/500]])/Weights!$J$15</f>
        <v>0.47192881634648109</v>
      </c>
      <c r="DE152" s="9">
        <f>_xlfn.RANK.EQ(Batters__No_Defense[[#This Row],[oWAA vL/500]],Batters__No_Defense[oWAA vL/500],0)</f>
        <v>288</v>
      </c>
      <c r="DF152" s="9">
        <f>_xlfn.RANK.EQ(Batters__No_Defense[[#This Row],[oWAA vR/500]],Batters__No_Defense[oWAA vR/500],0)</f>
        <v>162</v>
      </c>
      <c r="DG152" s="9">
        <f>_xlfn.RANK.EQ(Batters__No_Defense[[#This Row],[oWAA/500]],Batters__No_Defense[oWAA/500],0)</f>
        <v>151</v>
      </c>
    </row>
    <row r="153" spans="1:111" x14ac:dyDescent="0.25">
      <c r="A153" s="9" t="s">
        <v>8506</v>
      </c>
      <c r="B153">
        <v>62734</v>
      </c>
      <c r="C153">
        <v>41</v>
      </c>
      <c r="D153" s="9" t="s">
        <v>3</v>
      </c>
      <c r="E153">
        <v>51</v>
      </c>
      <c r="F153">
        <v>57</v>
      </c>
      <c r="G153">
        <v>104</v>
      </c>
      <c r="H153">
        <v>46</v>
      </c>
      <c r="I153">
        <v>72</v>
      </c>
      <c r="J153">
        <v>54</v>
      </c>
      <c r="K153">
        <v>42</v>
      </c>
      <c r="L153">
        <v>48</v>
      </c>
      <c r="M153">
        <v>97</v>
      </c>
      <c r="N153">
        <v>39</v>
      </c>
      <c r="O153">
        <v>71</v>
      </c>
      <c r="P153">
        <v>58</v>
      </c>
      <c r="Q153">
        <v>53</v>
      </c>
      <c r="R153">
        <v>60</v>
      </c>
      <c r="S153">
        <v>107</v>
      </c>
      <c r="T153">
        <v>49</v>
      </c>
      <c r="U153">
        <v>73</v>
      </c>
      <c r="V153">
        <v>77</v>
      </c>
      <c r="W153">
        <v>90</v>
      </c>
      <c r="X153">
        <v>79</v>
      </c>
      <c r="Y153">
        <v>70</v>
      </c>
      <c r="Z153">
        <v>29</v>
      </c>
      <c r="AA153">
        <v>9</v>
      </c>
      <c r="AB153" s="9">
        <f>Weights!$M$2*500</f>
        <v>3.7763724999999999</v>
      </c>
      <c r="AC153" s="9">
        <f>IF(Batters__No_Defense[[#This Row],[Speed]]&lt;50,0.0263492+0.000716*Batters__No_Defense[[#This Row],[Speed]],0.0263492+0.000716*50+0.0025735*(Batters__No_Defense[[#This Row],[Speed]]-50))</f>
        <v>0.13163369999999999</v>
      </c>
      <c r="AD153" s="9">
        <f>0.005217+0.00262*Batters__No_Defense[[#This Row],[Steal Rate]]</f>
        <v>0.24101699999999998</v>
      </c>
      <c r="AE153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153" s="9">
        <f>1-Batters__No_Defense[[#This Row],[SB Rate]]</f>
        <v>0.45974999999999999</v>
      </c>
      <c r="AG153" s="9">
        <f>500*(-0.005002+0.0001416*Batters__No_Defense[[#This Row],[Baserunning]])</f>
        <v>2.4550000000000001</v>
      </c>
      <c r="AH153" s="9">
        <f>IF(Batters__No_Defense[[#This Row],[Eye vL]]&lt;=100,-0.05644+0.001933*Batters__No_Defense[[#This Row],[Eye vL]],-0.05644+0.001933*100+0.0010675*(Batters__No_Defense[[#This Row],[Eye vL]]-100))</f>
        <v>0.13106100000000001</v>
      </c>
      <c r="AI153" s="9">
        <f>Batters__No_Defense[[#This Row],[BB vL Rate]]*(500-Batters__No_Defense[[#This Row],[HP/500]])</f>
        <v>65.035564843777507</v>
      </c>
      <c r="AJ1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947600000000001</v>
      </c>
      <c r="AK153" s="9">
        <f>Batters__No_Defense[[#This Row],[SO vL Rate]]*(500-Batters__No_Defense[[#This Row],[HP/500]]-Batters__No_Defense[[#This Row],[BB vL/500]])</f>
        <v>98.947311866099326</v>
      </c>
      <c r="AL153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153" s="9">
        <f>Batters__No_Defense[[#This Row],[HR vL Rate]]*(500-Batters__No_Defense[[#This Row],[HP/500]]+Batters__No_Defense[[#This Row],[BB vL/500]])</f>
        <v>6.6288078170954199</v>
      </c>
      <c r="AN153" s="9">
        <f>500-Batters__No_Defense[[#This Row],[HP/500]]-Batters__No_Defense[[#This Row],[BB vL/500]]-Batters__No_Defense[[#This Row],[SO vL/500]]-Batters__No_Defense[[#This Row],[HR vL/500]]</f>
        <v>325.61194297302779</v>
      </c>
      <c r="AO153" s="9">
        <f>0.1746+0.00187*Batters__No_Defense[[#This Row],[BABIP vL]]</f>
        <v>0.30737000000000003</v>
      </c>
      <c r="AP153" s="9">
        <f>Batters__No_Defense[[#This Row],[BIP vL/500]]*Batters__No_Defense[[#This Row],[BABIPvL]]</f>
        <v>100.08334291161957</v>
      </c>
      <c r="AQ153" s="9">
        <f>IF(Batters__No_Defense[[#This Row],[Gap vL]]&lt;=80,-0.00386161+0.0040217*Batters__No_Defense[[#This Row],[Gap vL]],-0.00386161+0.0040217*80+0.0014822*(Batters__No_Defense[[#This Row],[Gap vL]]-80))</f>
        <v>0.16504979</v>
      </c>
      <c r="AR153" s="9">
        <f>Batters__No_Defense[[#This Row],[HIP vL/500]]*Batters__No_Defense[[#This Row],[XBH vL Rate]]</f>
        <v>16.5187347300608</v>
      </c>
      <c r="AS153" s="9">
        <f>Batters__No_Defense[[#This Row],[XBH vL/500]]*Batters__No_Defense[[#This Row],[3B Rate]]</f>
        <v>2.1744221718364041</v>
      </c>
      <c r="AT153" s="9">
        <f>Batters__No_Defense[[#This Row],[XBH vL/500]]-Batters__No_Defense[[#This Row],[3B vL/500]]</f>
        <v>14.344312558224395</v>
      </c>
      <c r="AU153" s="9">
        <f>Batters__No_Defense[[#This Row],[HIP vL/500]]-Batters__No_Defense[[#This Row],[XBH vL/500]]</f>
        <v>83.564608181558768</v>
      </c>
      <c r="AV153" s="9">
        <f>Batters__No_Defense[[#This Row],[1B vL/500]]+Batters__No_Defense[[#This Row],[2B vL/500]]+Batters__No_Defense[[#This Row],[3B vL/500]]+Batters__No_Defense[[#This Row],[HR vL/500]]</f>
        <v>106.71215072871497</v>
      </c>
      <c r="AW153" s="9">
        <f>500-Batters__No_Defense[[#This Row],[HP/500]]-Batters__No_Defense[[#This Row],[BB vL/500]]</f>
        <v>431.18806265622254</v>
      </c>
      <c r="AX153" s="9">
        <f>Batters__No_Defense[[#This Row],[BB vL/500]]+Batters__No_Defense[[#This Row],[HP/500]]+Batters__No_Defense[[#This Row],[1B vL/500]]</f>
        <v>152.37654552533627</v>
      </c>
      <c r="AY153" s="9">
        <f>Batters__No_Defense[[#This Row],[SBO vL/500]]*Batters__No_Defense[[#This Row],[SBA Rate]]</f>
        <v>36.725337872879969</v>
      </c>
      <c r="AZ153" s="9">
        <f>Batters__No_Defense[[#This Row],[SB Rate]]*Batters__No_Defense[[#This Row],[SBA vL/500]]</f>
        <v>19.840863785823405</v>
      </c>
      <c r="BA153" s="9">
        <f>Batters__No_Defense[[#This Row],[SBA vL/500]]-Batters__No_Defense[[#This Row],[SB vL/500]]</f>
        <v>16.884474087056564</v>
      </c>
      <c r="BB153" s="9">
        <f>IF(Batters__No_Defense[[#This Row],[Eye vR]]&lt;=100,-0.05644+0.001933*Batters__No_Defense[[#This Row],[Eye vR]],-0.05644+0.001933*100+0.0010675*(Batters__No_Defense[[#This Row],[Eye vR]]-100))</f>
        <v>0.1443325</v>
      </c>
      <c r="BC153" s="9">
        <f>Batters__No_Defense[[#This Row],[BB vR Rate]]*(500-Batters__No_Defense[[#This Row],[HP/500]])</f>
        <v>71.621196716143757</v>
      </c>
      <c r="BD1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53" s="9">
        <f>Batters__No_Defense[[#This Row],[SO vR Rate]]*(500-Batters__No_Defense[[#This Row],[HP/500]]-Batters__No_Defense[[#This Row],[BB vR/500]])</f>
        <v>82.364039841507818</v>
      </c>
      <c r="BF153" s="9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153" s="9">
        <f>Batters__No_Defense[[#This Row],[HR vR Rate]]*(500-Batters__No_Defense[[#This Row],[HP/500]]+Batters__No_Defense[[#This Row],[BB vR/500]])</f>
        <v>11.429012776998325</v>
      </c>
      <c r="BH153" s="9">
        <f>500-Batters__No_Defense[[#This Row],[HP/500]]-Batters__No_Defense[[#This Row],[BB vR/500]]-Batters__No_Defense[[#This Row],[SO vR/500]]-Batters__No_Defense[[#This Row],[HR vR/500]]</f>
        <v>330.80937816535015</v>
      </c>
      <c r="BI153" s="9">
        <f>0.1746+0.00187*Batters__No_Defense[[#This Row],[BABIP vR]]</f>
        <v>0.31111</v>
      </c>
      <c r="BJ153" s="9">
        <f>Batters__No_Defense[[#This Row],[BIP vR/500]]*Batters__No_Defense[[#This Row],[BABIPvR]]</f>
        <v>102.91810564102208</v>
      </c>
      <c r="BK153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153" s="9">
        <f>Batters__No_Defense[[#This Row],[HIP vR/500]]*Batters__No_Defense[[#This Row],[XBH vR Rate]]</f>
        <v>21.539574923269992</v>
      </c>
      <c r="BM153" s="9">
        <f>Batters__No_Defense[[#This Row],[XBH vR/500]]*Batters__No_Defense[[#This Row],[3B Rate]]</f>
        <v>2.8353339435772451</v>
      </c>
      <c r="BN153" s="9">
        <f>Batters__No_Defense[[#This Row],[XBH vR/500]]-Batters__No_Defense[[#This Row],[3B vR/500]]</f>
        <v>18.704240979692749</v>
      </c>
      <c r="BO153" s="9">
        <f>Batters__No_Defense[[#This Row],[HIP vR/500]]-Batters__No_Defense[[#This Row],[XBH vR/500]]</f>
        <v>81.378530717752085</v>
      </c>
      <c r="BP153" s="9">
        <f>Batters__No_Defense[[#This Row],[1B vR/500]]+Batters__No_Defense[[#This Row],[2B vR/500]]+Batters__No_Defense[[#This Row],[3B vR/500]]+Batters__No_Defense[[#This Row],[HR vR/500]]</f>
        <v>114.34711841802039</v>
      </c>
      <c r="BQ153" s="9">
        <f>500-Batters__No_Defense[[#This Row],[HP/500]]-Batters__No_Defense[[#This Row],[BB vR/500]]</f>
        <v>424.60243078385628</v>
      </c>
      <c r="BR153" s="9">
        <f>Batters__No_Defense[[#This Row],[BB vR/500]]+Batters__No_Defense[[#This Row],[HP/500]]+Batters__No_Defense[[#This Row],[1B vR/500]]</f>
        <v>156.77609993389584</v>
      </c>
      <c r="BS153" s="9">
        <f>Batters__No_Defense[[#This Row],[SBO vR/500]]*Batters__No_Defense[[#This Row],[SBA Rate]]</f>
        <v>37.785705277767768</v>
      </c>
      <c r="BT153" s="9">
        <f>Batters__No_Defense[[#This Row],[SB Rate]]*Batters__No_Defense[[#This Row],[SBA vR/500]]</f>
        <v>20.413727276314038</v>
      </c>
      <c r="BU153" s="9">
        <f>Batters__No_Defense[[#This Row],[SBA vL/500]]-Batters__No_Defense[[#This Row],[SB vR/500]]</f>
        <v>16.311610596565931</v>
      </c>
      <c r="BV153" s="9">
        <f>Weights!$C$2*Batters__No_Defense[[#This Row],[BB vR Rate]]+Weights!$C$3*Batters__No_Defense[[#This Row],[BB vL Rate]]</f>
        <v>0.14073142012595108</v>
      </c>
      <c r="BW153" s="9">
        <f>Batters__No_Defense[[#This Row],[BB rate]]*(500-Batters__No_Defense[[#This Row],[HP/500]])</f>
        <v>69.834255798125952</v>
      </c>
      <c r="BX153" s="9">
        <f>Weights!$C$2*Batters__No_Defense[[#This Row],[SO vR Rate]]+Weights!$C$3*Batters__No_Defense[[#This Row],[SO vL Rate]]</f>
        <v>0.20361087781133561</v>
      </c>
      <c r="BY153" s="9">
        <f>Batters__No_Defense[[#This Row],[SO rate]]*(500-Batters__No_Defense[[#This Row],[BB/500]]-Batters__No_Defense[[#This Row],[HP/500]])</f>
        <v>86.817514261642444</v>
      </c>
      <c r="BZ153" s="9">
        <f>Weights!$C$2*Batters__No_Defense[[#This Row],[HR vR Rate]]+Weights!$C$3*Batters__No_Defense[[#This Row],[HR vL Rate]]</f>
        <v>1.7870433623588849E-2</v>
      </c>
      <c r="CA153" s="9">
        <f>Batters__No_Defense[[#This Row],[HR rate]]*(500-Batters__No_Defense[[#This Row],[BB/500]]-Batters__No_Defense[[#This Row],[HP/500]])</f>
        <v>7.6197629648020948</v>
      </c>
      <c r="CB153" s="9">
        <f>(500-Batters__No_Defense[[#This Row],[BB/500]]-Batters__No_Defense[[#This Row],[HP/500]]-Batters__No_Defense[[#This Row],[SO/500]]-Batters__No_Defense[[#This Row],[HR/500]])</f>
        <v>331.95209447542959</v>
      </c>
      <c r="CC153" s="9">
        <f>Weights!$C$2*Batters__No_Defense[[#This Row],[BABIPvR]]+Weights!$C$3*Batters__No_Defense[[#This Row],[BABIPvL]]</f>
        <v>0.31009519091821247</v>
      </c>
      <c r="CD153" s="9">
        <f>Batters__No_Defense[[#This Row],[BABIP ovr]]*Batters__No_Defense[[#This Row],[BIP/500]]</f>
        <v>102.93674811205884</v>
      </c>
      <c r="CE153" s="9">
        <f>Weights!$C$2*Batters__No_Defense[[#This Row],[XBH vR Rate]]+Weights!$C$3*Batters__No_Defense[[#This Row],[XBH vL Rate]]</f>
        <v>0.19728479092875043</v>
      </c>
      <c r="CF153" s="9">
        <f>Batters__No_Defense[[#This Row],[XBH Rate]]*Batters__No_Defense[[#This Row],[HIP/500]]</f>
        <v>20.307854830172971</v>
      </c>
      <c r="CG153" s="9">
        <f>Batters__No_Defense[[#This Row],[XBH/500]]*Batters__No_Defense[[#This Row],[3B Rate]]</f>
        <v>2.6731980703585396</v>
      </c>
      <c r="CH153" s="9">
        <f>Batters__No_Defense[[#This Row],[XBH/500]]-Batters__No_Defense[[#This Row],[3B/500]]</f>
        <v>17.634656759814433</v>
      </c>
      <c r="CI153" s="9">
        <f>Batters__No_Defense[[#This Row],[HIP/500]]-Batters__No_Defense[[#This Row],[XBH/500]]</f>
        <v>82.628893281885865</v>
      </c>
      <c r="CJ153" s="9">
        <f>Batters__No_Defense[[#This Row],[HIP/500]]+Batters__No_Defense[[#This Row],[HR/500]]</f>
        <v>110.55651107686093</v>
      </c>
      <c r="CK153" s="9">
        <f>500-Batters__No_Defense[[#This Row],[BB/500]]-Batters__No_Defense[[#This Row],[HP/500]]</f>
        <v>426.3893717018741</v>
      </c>
      <c r="CL153" s="9">
        <f>Batters__No_Defense[[#This Row],[BB/500]]+Batters__No_Defense[[#This Row],[HP/500]]+Batters__No_Defense[[#This Row],[1B/500]]</f>
        <v>156.2395215800118</v>
      </c>
      <c r="CM153" s="9">
        <f>Batters__No_Defense[[#This Row],[SBO/500]]*Batters__No_Defense[[#This Row],[SBA Rate]]</f>
        <v>37.656380772649698</v>
      </c>
      <c r="CN153" s="9">
        <f>Batters__No_Defense[[#This Row],[SBA/500]]*Batters__No_Defense[[#This Row],[SB Rate]]</f>
        <v>20.343859712423999</v>
      </c>
      <c r="CO153" s="9">
        <f>Batters__No_Defense[[#This Row],[SBA/500]]-Batters__No_Defense[[#This Row],[SB/500]]</f>
        <v>17.312521060225698</v>
      </c>
      <c r="CP153" s="9">
        <f>(Batters__No_Defense[[#This Row],[HP/500]]/2+Batters__No_Defense[[#This Row],[BB vL/500]]+Batters__No_Defense[[#This Row],[H vL/500]])/500</f>
        <v>0.34727180364498494</v>
      </c>
      <c r="CQ153" s="9">
        <f>(Batters__No_Defense[[#This Row],[HP/500]]/2+Batters__No_Defense[[#This Row],[BB vR/500]]+Batters__No_Defense[[#This Row],[H vR/500]])/500</f>
        <v>0.37571300276832831</v>
      </c>
      <c r="CR153" s="9">
        <f>(Batters__No_Defense[[#This Row],[HP/500]]+Batters__No_Defense[[#This Row],[BB/500]]+Batters__No_Defense[[#This Row],[H/500]])/500</f>
        <v>0.36833427874997376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6101527538845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82009761722898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6029495738241</v>
      </c>
      <c r="CV153" s="9">
        <f>((Batters__No_Defense[[#This Row],[wOBA vL]]-Weights!$J$11)/Weights!$J$10)*500</f>
        <v>-8.0985744549911249</v>
      </c>
      <c r="CW153" s="9">
        <f>((Batters__No_Defense[[#This Row],[wOBA vR]]-Weights!$J$11)/Weights!$J$10)*500</f>
        <v>6.9731588366575084</v>
      </c>
      <c r="CX153" s="9">
        <f>((Batters__No_Defense[[#This Row],[wOBA]]-Weights!$J$11)/Weights!$J$10)*500</f>
        <v>1.7397531402353881</v>
      </c>
      <c r="CY153" s="9">
        <f>MAX(0,(Batters__No_Defense[[#This Row],[SB vL/500]]*Weights!$J$8+Batters__No_Defense[[#This Row],[CS vL/500]]*Weights!$J$9))</f>
        <v>0</v>
      </c>
      <c r="CZ153" s="9">
        <f>MAX(0,(Batters__No_Defense[[#This Row],[SB vR/500]]*Weights!$J$8+Batters__No_Defense[[#This Row],[CS vR/500]]*Weights!$J$9))</f>
        <v>0</v>
      </c>
      <c r="DA153" s="9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Batters__No_Defense[[#This Row],[UBR/500]]*Weights!$C$3)/Weights!$J$15</f>
        <v>-0.81244554532646185</v>
      </c>
      <c r="DC153" s="9">
        <f>(Batters__No_Defense[[#This Row],[wRAA vR/500]]+Batters__No_Defense[[#This Row],[wSB vR/500]]+Batters__No_Defense[[#This Row],[UBR/500]]*Weights!$C$2)/Weights!$J$15</f>
        <v>0.95778347339260739</v>
      </c>
      <c r="DD153" s="9">
        <f>(Batters__No_Defense[[#This Row],[wRAA/500]]+Batters__No_Defense[[#This Row],[wSB/500]]+Batters__No_Defense[[#This Row],[UBR/500]])/Weights!$J$15</f>
        <v>0.4585318078019836</v>
      </c>
      <c r="DE153" s="9">
        <f>_xlfn.RANK.EQ(Batters__No_Defense[[#This Row],[oWAA vL/500]],Batters__No_Defense[oWAA vL/500],0)</f>
        <v>328</v>
      </c>
      <c r="DF153" s="9">
        <f>_xlfn.RANK.EQ(Batters__No_Defense[[#This Row],[oWAA vR/500]],Batters__No_Defense[oWAA vR/500],0)</f>
        <v>107</v>
      </c>
      <c r="DG153" s="9">
        <f>_xlfn.RANK.EQ(Batters__No_Defense[[#This Row],[oWAA/500]],Batters__No_Defense[oWAA/500],0)</f>
        <v>152</v>
      </c>
    </row>
    <row r="154" spans="1:111" x14ac:dyDescent="0.25">
      <c r="A154" s="9" t="s">
        <v>2587</v>
      </c>
      <c r="B154">
        <v>62802</v>
      </c>
      <c r="C154">
        <v>49</v>
      </c>
      <c r="D154" s="9" t="s">
        <v>3</v>
      </c>
      <c r="E154">
        <v>89</v>
      </c>
      <c r="F154">
        <v>76</v>
      </c>
      <c r="G154">
        <v>52</v>
      </c>
      <c r="H154">
        <v>77</v>
      </c>
      <c r="I154">
        <v>60</v>
      </c>
      <c r="J154">
        <v>57</v>
      </c>
      <c r="K154">
        <v>76</v>
      </c>
      <c r="L154">
        <v>63</v>
      </c>
      <c r="M154">
        <v>57</v>
      </c>
      <c r="N154">
        <v>64</v>
      </c>
      <c r="O154">
        <v>57</v>
      </c>
      <c r="P154">
        <v>71</v>
      </c>
      <c r="Q154">
        <v>95</v>
      </c>
      <c r="R154">
        <v>79</v>
      </c>
      <c r="S154">
        <v>49</v>
      </c>
      <c r="T154">
        <v>80</v>
      </c>
      <c r="U154">
        <v>62</v>
      </c>
      <c r="V154">
        <v>54</v>
      </c>
      <c r="W154">
        <v>39</v>
      </c>
      <c r="X154">
        <v>65</v>
      </c>
      <c r="Y154">
        <v>61</v>
      </c>
      <c r="Z154">
        <v>15</v>
      </c>
      <c r="AA154">
        <v>5</v>
      </c>
      <c r="AB154" s="9">
        <f>Weights!$M$2*500</f>
        <v>3.7763724999999999</v>
      </c>
      <c r="AC154" s="9">
        <f>IF(Batters__No_Defense[[#This Row],[Speed]]&lt;50,0.0263492+0.000716*Batters__No_Defense[[#This Row],[Speed]],0.0263492+0.000716*50+0.0025735*(Batters__No_Defense[[#This Row],[Speed]]-50))</f>
        <v>7.2443199999999999E-2</v>
      </c>
      <c r="AD154" s="9">
        <f>0.005217+0.00262*Batters__No_Defense[[#This Row],[Steal Rate]]</f>
        <v>0.10739699999999999</v>
      </c>
      <c r="AE154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154" s="9">
        <f>1-Batters__No_Defense[[#This Row],[SB Rate]]</f>
        <v>0.53529399999999994</v>
      </c>
      <c r="AG154" s="9">
        <f>500*(-0.005002+0.0001416*Batters__No_Defense[[#This Row],[Baserunning]])</f>
        <v>1.8178000000000001</v>
      </c>
      <c r="AH154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154" s="9">
        <f>Batters__No_Defense[[#This Row],[BB vL Rate]]*(500-Batters__No_Defense[[#This Row],[HP/500]])</f>
        <v>26.667553965477502</v>
      </c>
      <c r="AJ1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54" s="9">
        <f>Batters__No_Defense[[#This Row],[SO vL Rate]]*(500-Batters__No_Defense[[#This Row],[HP/500]]-Batters__No_Defense[[#This Row],[BB vL/500]])</f>
        <v>66.571875792645173</v>
      </c>
      <c r="AL154" s="9">
        <f>IF(Batters__No_Defense[[#This Row],[Power vL]]&lt;=50,-0.001087+0.0002687*Batters__No_Defense[[#This Row],[Power vL]],-0.001087+0.0002687*50+0.0007779*(Batters__No_Defense[[#This Row],[Power vL]]-50))</f>
        <v>2.24607E-2</v>
      </c>
      <c r="AM154" s="9">
        <f>Batters__No_Defense[[#This Row],[HR vL Rate]]*(500-Batters__No_Defense[[#This Row],[HP/500]]+Batters__No_Defense[[#This Row],[BB vL/500]])</f>
        <v>11.744501959541651</v>
      </c>
      <c r="AN154" s="9">
        <f>500-Batters__No_Defense[[#This Row],[HP/500]]-Batters__No_Defense[[#This Row],[BB vL/500]]-Batters__No_Defense[[#This Row],[SO vL/500]]-Batters__No_Defense[[#This Row],[HR vL/500]]</f>
        <v>391.23969578233567</v>
      </c>
      <c r="AO154" s="9">
        <f>0.1746+0.00187*Batters__No_Defense[[#This Row],[BABIP vL]]</f>
        <v>0.28119</v>
      </c>
      <c r="AP154" s="9">
        <f>Batters__No_Defense[[#This Row],[BIP vL/500]]*Batters__No_Defense[[#This Row],[BABIPvL]]</f>
        <v>110.01269005703496</v>
      </c>
      <c r="AQ154" s="9">
        <f>IF(Batters__No_Defense[[#This Row],[Gap vL]]&lt;=80,-0.00386161+0.0040217*Batters__No_Defense[[#This Row],[Gap vL]],-0.00386161+0.0040217*80+0.0014822*(Batters__No_Defense[[#This Row],[Gap vL]]-80))</f>
        <v>0.30178758999999994</v>
      </c>
      <c r="AR154" s="9">
        <f>Batters__No_Defense[[#This Row],[HIP vL/500]]*Batters__No_Defense[[#This Row],[XBH vL Rate]]</f>
        <v>33.200464601729536</v>
      </c>
      <c r="AS154" s="9">
        <f>Batters__No_Defense[[#This Row],[XBH vL/500]]*Batters__No_Defense[[#This Row],[3B Rate]]</f>
        <v>2.405147897236013</v>
      </c>
      <c r="AT154" s="9">
        <f>Batters__No_Defense[[#This Row],[XBH vL/500]]-Batters__No_Defense[[#This Row],[3B vL/500]]</f>
        <v>30.795316704493523</v>
      </c>
      <c r="AU154" s="9">
        <f>Batters__No_Defense[[#This Row],[HIP vL/500]]-Batters__No_Defense[[#This Row],[XBH vL/500]]</f>
        <v>76.812225455305423</v>
      </c>
      <c r="AV154" s="9">
        <f>Batters__No_Defense[[#This Row],[1B vL/500]]+Batters__No_Defense[[#This Row],[2B vL/500]]+Batters__No_Defense[[#This Row],[3B vL/500]]+Batters__No_Defense[[#This Row],[HR vL/500]]</f>
        <v>121.75719201657662</v>
      </c>
      <c r="AW154" s="9">
        <f>500-Batters__No_Defense[[#This Row],[HP/500]]-Batters__No_Defense[[#This Row],[BB vL/500]]</f>
        <v>469.55607353452251</v>
      </c>
      <c r="AX154" s="9">
        <f>Batters__No_Defense[[#This Row],[BB vL/500]]+Batters__No_Defense[[#This Row],[HP/500]]+Batters__No_Defense[[#This Row],[1B vL/500]]</f>
        <v>107.25615192078293</v>
      </c>
      <c r="AY154" s="9">
        <f>Batters__No_Defense[[#This Row],[SBO vL/500]]*Batters__No_Defense[[#This Row],[SBA Rate]]</f>
        <v>11.518988947836323</v>
      </c>
      <c r="AZ154" s="9">
        <f>Batters__No_Defense[[#This Row],[SB Rate]]*Batters__No_Defense[[#This Row],[SBA vL/500]]</f>
        <v>5.3529432779932264</v>
      </c>
      <c r="BA154" s="9">
        <f>Batters__No_Defense[[#This Row],[SBA vL/500]]-Batters__No_Defense[[#This Row],[SB vL/500]]</f>
        <v>6.166045669843097</v>
      </c>
      <c r="BB154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154" s="9">
        <f>Batters__No_Defense[[#This Row],[BB vR Rate]]*(500-Batters__No_Defense[[#This Row],[HP/500]])</f>
        <v>18.993951789817501</v>
      </c>
      <c r="BD1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154" s="9">
        <f>Batters__No_Defense[[#This Row],[SO vR Rate]]*(500-Batters__No_Defense[[#This Row],[HP/500]]-Batters__No_Defense[[#This Row],[BB vR/500]])</f>
        <v>41.086134470916754</v>
      </c>
      <c r="BF154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54" s="9">
        <f>Batters__No_Defense[[#This Row],[HR vR Rate]]*(500-Batters__No_Defense[[#This Row],[HP/500]]+Batters__No_Defense[[#This Row],[BB vR/500]])</f>
        <v>17.984751562027586</v>
      </c>
      <c r="BH154" s="9">
        <f>500-Batters__No_Defense[[#This Row],[HP/500]]-Batters__No_Defense[[#This Row],[BB vR/500]]-Batters__No_Defense[[#This Row],[SO vR/500]]-Batters__No_Defense[[#This Row],[HR vR/500]]</f>
        <v>418.15878967723813</v>
      </c>
      <c r="BI154" s="9">
        <f>0.1746+0.00187*Batters__No_Defense[[#This Row],[BABIP vR]]</f>
        <v>0.29054000000000002</v>
      </c>
      <c r="BJ154" s="9">
        <f>Batters__No_Defense[[#This Row],[BIP vR/500]]*Batters__No_Defense[[#This Row],[BABIPvR]]</f>
        <v>121.49185475282478</v>
      </c>
      <c r="BK154" s="9">
        <f>IF(Batters__No_Defense[[#This Row],[Gap vR]]&lt;=80,-0.00386161+0.0040217*Batters__No_Defense[[#This Row],[Gap vR]],-0.00386161+0.0040217*80+0.0014822*(Batters__No_Defense[[#This Row],[Gap vR]]-80))</f>
        <v>0.34010738999999995</v>
      </c>
      <c r="BL154" s="9">
        <f>Batters__No_Defense[[#This Row],[HIP vR/500]]*Batters__No_Defense[[#This Row],[XBH vR Rate]]</f>
        <v>41.320277626242323</v>
      </c>
      <c r="BM154" s="9">
        <f>Batters__No_Defense[[#This Row],[XBH vR/500]]*Batters__No_Defense[[#This Row],[3B Rate]]</f>
        <v>2.9933731361333979</v>
      </c>
      <c r="BN154" s="9">
        <f>Batters__No_Defense[[#This Row],[XBH vR/500]]-Batters__No_Defense[[#This Row],[3B vR/500]]</f>
        <v>38.326904490108923</v>
      </c>
      <c r="BO154" s="9">
        <f>Batters__No_Defense[[#This Row],[HIP vR/500]]-Batters__No_Defense[[#This Row],[XBH vR/500]]</f>
        <v>80.171577126582463</v>
      </c>
      <c r="BP154" s="9">
        <f>Batters__No_Defense[[#This Row],[1B vR/500]]+Batters__No_Defense[[#This Row],[2B vR/500]]+Batters__No_Defense[[#This Row],[3B vR/500]]+Batters__No_Defense[[#This Row],[HR vR/500]]</f>
        <v>139.47660631485238</v>
      </c>
      <c r="BQ154" s="9">
        <f>500-Batters__No_Defense[[#This Row],[HP/500]]-Batters__No_Defense[[#This Row],[BB vR/500]]</f>
        <v>477.22967571018251</v>
      </c>
      <c r="BR154" s="9">
        <f>Batters__No_Defense[[#This Row],[BB vR/500]]+Batters__No_Defense[[#This Row],[HP/500]]+Batters__No_Defense[[#This Row],[1B vR/500]]</f>
        <v>102.94190141639996</v>
      </c>
      <c r="BS154" s="9">
        <f>Batters__No_Defense[[#This Row],[SBO vR/500]]*Batters__No_Defense[[#This Row],[SBA Rate]]</f>
        <v>11.055651386417106</v>
      </c>
      <c r="BT154" s="9">
        <f>Batters__No_Defense[[#This Row],[SB Rate]]*Batters__No_Defense[[#This Row],[SBA vR/500]]</f>
        <v>5.1376275331763477</v>
      </c>
      <c r="BU154" s="9">
        <f>Batters__No_Defense[[#This Row],[SBA vL/500]]-Batters__No_Defense[[#This Row],[SB vR/500]]</f>
        <v>6.3813614146599758</v>
      </c>
      <c r="BV154" s="9">
        <f>Weights!$C$2*Batters__No_Defense[[#This Row],[BB vR Rate]]+Weights!$C$3*Batters__No_Defense[[#This Row],[BB vL Rate]]</f>
        <v>4.2472991347797369E-2</v>
      </c>
      <c r="BW154" s="9">
        <f>Batters__No_Defense[[#This Row],[BB rate]]*(500-Batters__No_Defense[[#This Row],[HP/500]])</f>
        <v>21.076101837380126</v>
      </c>
      <c r="BX154" s="9">
        <f>Weights!$C$2*Batters__No_Defense[[#This Row],[SO vR Rate]]+Weights!$C$3*Batters__No_Defense[[#This Row],[SO vL Rate]]</f>
        <v>0.10120204199545207</v>
      </c>
      <c r="BY154" s="9">
        <f>Batters__No_Defense[[#This Row],[SO rate]]*(500-Batters__No_Defense[[#This Row],[BB/500]]-Batters__No_Defense[[#This Row],[HP/500]])</f>
        <v>48.085899846143604</v>
      </c>
      <c r="BZ154" s="9">
        <f>Weights!$C$2*Batters__No_Defense[[#This Row],[HR vR Rate]]+Weights!$C$3*Batters__No_Defense[[#This Row],[HR vL Rate]]</f>
        <v>3.1529902204395679E-2</v>
      </c>
      <c r="CA154" s="9">
        <f>Batters__No_Defense[[#This Row],[HR rate]]*(500-Batters__No_Defense[[#This Row],[BB/500]]-Batters__No_Defense[[#This Row],[HP/500]])</f>
        <v>14.981355016802992</v>
      </c>
      <c r="CB154" s="9">
        <f>(500-Batters__No_Defense[[#This Row],[BB/500]]-Batters__No_Defense[[#This Row],[HP/500]]-Batters__No_Defense[[#This Row],[SO/500]]-Batters__No_Defense[[#This Row],[HR/500]])</f>
        <v>412.08027079967331</v>
      </c>
      <c r="CC154" s="9">
        <f>Weights!$C$2*Batters__No_Defense[[#This Row],[BABIPvR]]+Weights!$C$3*Batters__No_Defense[[#This Row],[BABIPvL]]</f>
        <v>0.2880029772955312</v>
      </c>
      <c r="CD154" s="9">
        <f>Batters__No_Defense[[#This Row],[BABIP ovr]]*Batters__No_Defense[[#This Row],[BIP/500]]</f>
        <v>118.68034487505466</v>
      </c>
      <c r="CE154" s="9">
        <f>Weights!$C$2*Batters__No_Defense[[#This Row],[XBH vR Rate]]+Weights!$C$3*Batters__No_Defense[[#This Row],[XBH vL Rate]]</f>
        <v>0.32970972126944342</v>
      </c>
      <c r="CF154" s="9">
        <f>Batters__No_Defense[[#This Row],[XBH Rate]]*Batters__No_Defense[[#This Row],[HIP/500]]</f>
        <v>39.13006342891569</v>
      </c>
      <c r="CG154" s="9">
        <f>Batters__No_Defense[[#This Row],[XBH/500]]*Batters__No_Defense[[#This Row],[3B Rate]]</f>
        <v>2.834707010993625</v>
      </c>
      <c r="CH154" s="9">
        <f>Batters__No_Defense[[#This Row],[XBH/500]]-Batters__No_Defense[[#This Row],[3B/500]]</f>
        <v>36.295356417922065</v>
      </c>
      <c r="CI154" s="9">
        <f>Batters__No_Defense[[#This Row],[HIP/500]]-Batters__No_Defense[[#This Row],[XBH/500]]</f>
        <v>79.550281446138968</v>
      </c>
      <c r="CJ154" s="9">
        <f>Batters__No_Defense[[#This Row],[HIP/500]]+Batters__No_Defense[[#This Row],[HR/500]]</f>
        <v>133.66169989185764</v>
      </c>
      <c r="CK154" s="9">
        <f>500-Batters__No_Defense[[#This Row],[BB/500]]-Batters__No_Defense[[#This Row],[HP/500]]</f>
        <v>475.1475256626199</v>
      </c>
      <c r="CL154" s="9">
        <f>Batters__No_Defense[[#This Row],[BB/500]]+Batters__No_Defense[[#This Row],[HP/500]]+Batters__No_Defense[[#This Row],[1B/500]]</f>
        <v>104.4027557835191</v>
      </c>
      <c r="CM154" s="9">
        <f>Batters__No_Defense[[#This Row],[SBO/500]]*Batters__No_Defense[[#This Row],[SBA Rate]]</f>
        <v>11.212542762882599</v>
      </c>
      <c r="CN154" s="9">
        <f>Batters__No_Defense[[#This Row],[SBA/500]]*Batters__No_Defense[[#This Row],[SB Rate]]</f>
        <v>5.2105358971681213</v>
      </c>
      <c r="CO154" s="9">
        <f>Batters__No_Defense[[#This Row],[SBA/500]]-Batters__No_Defense[[#This Row],[SB/500]]</f>
        <v>6.0020068657144776</v>
      </c>
      <c r="CP154" s="9">
        <f>(Batters__No_Defense[[#This Row],[HP/500]]/2+Batters__No_Defense[[#This Row],[BB vL/500]]+Batters__No_Defense[[#This Row],[H vL/500]])/500</f>
        <v>0.30062586446410827</v>
      </c>
      <c r="CQ154" s="9">
        <f>(Batters__No_Defense[[#This Row],[HP/500]]/2+Batters__No_Defense[[#This Row],[BB vR/500]]+Batters__No_Defense[[#This Row],[H vR/500]])/500</f>
        <v>0.32071748870933975</v>
      </c>
      <c r="CR154" s="9">
        <f>(Batters__No_Defense[[#This Row],[HP/500]]+Batters__No_Defense[[#This Row],[BB/500]]+Batters__No_Defense[[#This Row],[H/500]])/500</f>
        <v>0.3170283484584755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99717573120332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3136314536265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5374809479703</v>
      </c>
      <c r="CV154" s="9">
        <f>((Batters__No_Defense[[#This Row],[wOBA vL]]-Weights!$J$11)/Weights!$J$10)*500</f>
        <v>-9.902531700015615</v>
      </c>
      <c r="CW154" s="9">
        <f>((Batters__No_Defense[[#This Row],[wOBA vR]]-Weights!$J$11)/Weights!$J$10)*500</f>
        <v>6.399073197950476</v>
      </c>
      <c r="CX154" s="9">
        <f>((Batters__No_Defense[[#This Row],[wOBA]]-Weights!$J$11)/Weights!$J$10)*500</f>
        <v>2.3571281789060028</v>
      </c>
      <c r="CY154" s="9">
        <f>MAX(0,(Batters__No_Defense[[#This Row],[SB vL/500]]*Weights!$J$8+Batters__No_Defense[[#This Row],[CS vL/500]]*Weights!$J$9))</f>
        <v>0</v>
      </c>
      <c r="CZ154" s="9">
        <f>MAX(0,(Batters__No_Defense[[#This Row],[SB vR/500]]*Weights!$J$8+Batters__No_Defense[[#This Row],[CS vR/500]]*Weights!$J$9))</f>
        <v>0</v>
      </c>
      <c r="DA154" s="9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Batters__No_Defense[[#This Row],[UBR/500]]*Weights!$C$3)/Weights!$J$15</f>
        <v>-1.0285371036459796</v>
      </c>
      <c r="DC154" s="9">
        <f>(Batters__No_Defense[[#This Row],[wRAA vR/500]]+Batters__No_Defense[[#This Row],[wSB vR/500]]+Batters__No_Defense[[#This Row],[UBR/500]]*Weights!$C$2)/Weights!$J$15</f>
        <v>0.84427642978774642</v>
      </c>
      <c r="DD154" s="9">
        <f>(Batters__No_Defense[[#This Row],[wRAA/500]]+Batters__No_Defense[[#This Row],[wSB/500]]+Batters__No_Defense[[#This Row],[UBR/500]])/Weights!$J$15</f>
        <v>0.45636472548412937</v>
      </c>
      <c r="DE154" s="9">
        <f>_xlfn.RANK.EQ(Batters__No_Defense[[#This Row],[oWAA vL/500]],Batters__No_Defense[oWAA vL/500],0)</f>
        <v>367</v>
      </c>
      <c r="DF154" s="9">
        <f>_xlfn.RANK.EQ(Batters__No_Defense[[#This Row],[oWAA vR/500]],Batters__No_Defense[oWAA vR/500],0)</f>
        <v>120</v>
      </c>
      <c r="DG154" s="9">
        <f>_xlfn.RANK.EQ(Batters__No_Defense[[#This Row],[oWAA/500]],Batters__No_Defense[oWAA/500],0)</f>
        <v>153</v>
      </c>
    </row>
    <row r="155" spans="1:111" x14ac:dyDescent="0.25">
      <c r="A155" s="9" t="s">
        <v>7364</v>
      </c>
      <c r="B155">
        <v>62749</v>
      </c>
      <c r="C155">
        <v>44</v>
      </c>
      <c r="D155" s="9" t="s">
        <v>2</v>
      </c>
      <c r="E155">
        <v>56</v>
      </c>
      <c r="F155">
        <v>78</v>
      </c>
      <c r="G155">
        <v>51</v>
      </c>
      <c r="H155">
        <v>52</v>
      </c>
      <c r="I155">
        <v>77</v>
      </c>
      <c r="J155">
        <v>67</v>
      </c>
      <c r="K155">
        <v>50</v>
      </c>
      <c r="L155">
        <v>89</v>
      </c>
      <c r="M155">
        <v>43</v>
      </c>
      <c r="N155">
        <v>57</v>
      </c>
      <c r="O155">
        <v>78</v>
      </c>
      <c r="P155">
        <v>61</v>
      </c>
      <c r="Q155">
        <v>58</v>
      </c>
      <c r="R155">
        <v>77</v>
      </c>
      <c r="S155">
        <v>53</v>
      </c>
      <c r="T155">
        <v>50</v>
      </c>
      <c r="U155">
        <v>77</v>
      </c>
      <c r="V155">
        <v>74</v>
      </c>
      <c r="W155">
        <v>81</v>
      </c>
      <c r="X155">
        <v>73</v>
      </c>
      <c r="Y155">
        <v>73</v>
      </c>
      <c r="Z155">
        <v>4</v>
      </c>
      <c r="AA155">
        <v>2</v>
      </c>
      <c r="AB155" s="9">
        <f>Weights!$M$2*500</f>
        <v>3.7763724999999999</v>
      </c>
      <c r="AC155" s="9">
        <f>IF(Batters__No_Defense[[#This Row],[Speed]]&lt;50,0.0263492+0.000716*Batters__No_Defense[[#This Row],[Speed]],0.0263492+0.000716*50+0.0025735*(Batters__No_Defense[[#This Row],[Speed]]-50))</f>
        <v>0.1239132</v>
      </c>
      <c r="AD155" s="9">
        <f>0.005217+0.00262*Batters__No_Defense[[#This Row],[Steal Rate]]</f>
        <v>0.21743699999999999</v>
      </c>
      <c r="AE155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155" s="9">
        <f>1-Batters__No_Defense[[#This Row],[SB Rate]]</f>
        <v>0.49212600000000006</v>
      </c>
      <c r="AG155" s="9">
        <f>500*(-0.005002+0.0001416*Batters__No_Defense[[#This Row],[Baserunning]])</f>
        <v>2.6673999999999998</v>
      </c>
      <c r="AH155" s="9">
        <f>IF(Batters__No_Defense[[#This Row],[Eye vL]]&lt;=100,-0.05644+0.001933*Batters__No_Defense[[#This Row],[Eye vL]],-0.05644+0.001933*100+0.0010675*(Batters__No_Defense[[#This Row],[Eye vL]]-100))</f>
        <v>2.6679000000000001E-2</v>
      </c>
      <c r="AI155" s="9">
        <f>Batters__No_Defense[[#This Row],[BB vL Rate]]*(500-Batters__No_Defense[[#This Row],[HP/500]])</f>
        <v>13.2387501580725</v>
      </c>
      <c r="AJ1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55" s="9">
        <f>Batters__No_Defense[[#This Row],[SO vL Rate]]*(500-Batters__No_Defense[[#This Row],[HP/500]]-Batters__No_Defense[[#This Row],[BB vL/500]])</f>
        <v>80.241948357882237</v>
      </c>
      <c r="AL155" s="9">
        <f>IF(Batters__No_Defense[[#This Row],[Power vL]]&lt;=50,-0.001087+0.0002687*Batters__No_Defense[[#This Row],[Power vL]],-0.001087+0.0002687*50+0.0007779*(Batters__No_Defense[[#This Row],[Power vL]]-50))</f>
        <v>4.2686100000000005E-2</v>
      </c>
      <c r="AM155" s="9">
        <f>Batters__No_Defense[[#This Row],[HR vL Rate]]*(500-Batters__No_Defense[[#This Row],[HP/500]]+Batters__No_Defense[[#This Row],[BB vL/500]])</f>
        <v>21.746961998950251</v>
      </c>
      <c r="AN155" s="9">
        <f>500-Batters__No_Defense[[#This Row],[HP/500]]-Batters__No_Defense[[#This Row],[BB vL/500]]-Batters__No_Defense[[#This Row],[SO vL/500]]-Batters__No_Defense[[#This Row],[HR vL/500]]</f>
        <v>380.99596698509504</v>
      </c>
      <c r="AO155" s="9">
        <f>0.1746+0.00187*Batters__No_Defense[[#This Row],[BABIP vL]]</f>
        <v>0.32045999999999997</v>
      </c>
      <c r="AP155" s="9">
        <f>Batters__No_Defense[[#This Row],[BIP vL/500]]*Batters__No_Defense[[#This Row],[BABIPvL]]</f>
        <v>122.09396758004354</v>
      </c>
      <c r="AQ155" s="9">
        <f>IF(Batters__No_Defense[[#This Row],[Gap vL]]&lt;=80,-0.00386161+0.0040217*Batters__No_Defense[[#This Row],[Gap vL]],-0.00386161+0.0040217*80+0.0014822*(Batters__No_Defense[[#This Row],[Gap vL]]-80))</f>
        <v>0.19722339</v>
      </c>
      <c r="AR155" s="9">
        <f>Batters__No_Defense[[#This Row],[HIP vL/500]]*Batters__No_Defense[[#This Row],[XBH vL Rate]]</f>
        <v>24.079786184686284</v>
      </c>
      <c r="AS155" s="9">
        <f>Batters__No_Defense[[#This Row],[XBH vL/500]]*Batters__No_Defense[[#This Row],[3B Rate]]</f>
        <v>2.9838033614602684</v>
      </c>
      <c r="AT155" s="9">
        <f>Batters__No_Defense[[#This Row],[XBH vL/500]]-Batters__No_Defense[[#This Row],[3B vL/500]]</f>
        <v>21.095982823226016</v>
      </c>
      <c r="AU155" s="9">
        <f>Batters__No_Defense[[#This Row],[HIP vL/500]]-Batters__No_Defense[[#This Row],[XBH vL/500]]</f>
        <v>98.014181395357255</v>
      </c>
      <c r="AV155" s="9">
        <f>Batters__No_Defense[[#This Row],[1B vL/500]]+Batters__No_Defense[[#This Row],[2B vL/500]]+Batters__No_Defense[[#This Row],[3B vL/500]]+Batters__No_Defense[[#This Row],[HR vL/500]]</f>
        <v>143.84092957899378</v>
      </c>
      <c r="AW155" s="9">
        <f>500-Batters__No_Defense[[#This Row],[HP/500]]-Batters__No_Defense[[#This Row],[BB vL/500]]</f>
        <v>482.98487734192753</v>
      </c>
      <c r="AX155" s="9">
        <f>Batters__No_Defense[[#This Row],[BB vL/500]]+Batters__No_Defense[[#This Row],[HP/500]]+Batters__No_Defense[[#This Row],[1B vL/500]]</f>
        <v>115.02930405342975</v>
      </c>
      <c r="AY155" s="9">
        <f>Batters__No_Defense[[#This Row],[SBO vL/500]]*Batters__No_Defense[[#This Row],[SBA Rate]]</f>
        <v>25.011626785465605</v>
      </c>
      <c r="AZ155" s="9">
        <f>Batters__No_Defense[[#This Row],[SB Rate]]*Batters__No_Defense[[#This Row],[SBA vL/500]]</f>
        <v>12.702754942041556</v>
      </c>
      <c r="BA155" s="9">
        <f>Batters__No_Defense[[#This Row],[SBA vL/500]]-Batters__No_Defense[[#This Row],[SB vL/500]]</f>
        <v>12.308871843424049</v>
      </c>
      <c r="BB155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155" s="9">
        <f>Batters__No_Defense[[#This Row],[BB vR Rate]]*(500-Batters__No_Defense[[#This Row],[HP/500]])</f>
        <v>22.830752877647502</v>
      </c>
      <c r="BD1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55" s="9">
        <f>Batters__No_Defense[[#This Row],[SO vR Rate]]*(500-Batters__No_Defense[[#This Row],[HP/500]]-Batters__No_Defense[[#This Row],[BB vR/500]])</f>
        <v>90.18086922268354</v>
      </c>
      <c r="BF155" s="9">
        <f>IF(Batters__No_Defense[[#This Row],[Power vR]]&lt;=50,-0.001087+0.0002687*Batters__No_Defense[[#This Row],[Power vR]],-0.001087+0.0002687*50+0.0007779*(Batters__No_Defense[[#This Row],[Power vR]]-50))</f>
        <v>3.33513E-2</v>
      </c>
      <c r="BG155" s="9">
        <f>Batters__No_Defense[[#This Row],[HR vR Rate]]*(500-Batters__No_Defense[[#This Row],[HP/500]]+Batters__No_Defense[[#This Row],[BB vR/500]])</f>
        <v>17.311138356289035</v>
      </c>
      <c r="BH155" s="9">
        <f>500-Batters__No_Defense[[#This Row],[HP/500]]-Batters__No_Defense[[#This Row],[BB vR/500]]-Batters__No_Defense[[#This Row],[SO vR/500]]-Batters__No_Defense[[#This Row],[HR vR/500]]</f>
        <v>365.90086704337989</v>
      </c>
      <c r="BI155" s="9">
        <f>0.1746+0.00187*Batters__No_Defense[[#This Row],[BABIP vR]]</f>
        <v>0.31859000000000004</v>
      </c>
      <c r="BJ155" s="9">
        <f>Batters__No_Defense[[#This Row],[BIP vR/500]]*Batters__No_Defense[[#This Row],[BABIPvR]]</f>
        <v>116.57235723135041</v>
      </c>
      <c r="BK155" s="9">
        <f>IF(Batters__No_Defense[[#This Row],[Gap vR]]&lt;=80,-0.00386161+0.0040217*Batters__No_Defense[[#This Row],[Gap vR]],-0.00386161+0.0040217*80+0.0014822*(Batters__No_Defense[[#This Row],[Gap vR]]-80))</f>
        <v>0.22939699</v>
      </c>
      <c r="BL155" s="9">
        <f>Batters__No_Defense[[#This Row],[HIP vR/500]]*Batters__No_Defense[[#This Row],[XBH vR Rate]]</f>
        <v>26.741347866076516</v>
      </c>
      <c r="BM155" s="9">
        <f>Batters__No_Defense[[#This Row],[XBH vR/500]]*Batters__No_Defense[[#This Row],[3B Rate]]</f>
        <v>3.3136059863987128</v>
      </c>
      <c r="BN155" s="9">
        <f>Batters__No_Defense[[#This Row],[XBH vR/500]]-Batters__No_Defense[[#This Row],[3B vR/500]]</f>
        <v>23.427741879677804</v>
      </c>
      <c r="BO155" s="9">
        <f>Batters__No_Defense[[#This Row],[HIP vR/500]]-Batters__No_Defense[[#This Row],[XBH vR/500]]</f>
        <v>89.8310093652739</v>
      </c>
      <c r="BP155" s="9">
        <f>Batters__No_Defense[[#This Row],[1B vR/500]]+Batters__No_Defense[[#This Row],[2B vR/500]]+Batters__No_Defense[[#This Row],[3B vR/500]]+Batters__No_Defense[[#This Row],[HR vR/500]]</f>
        <v>133.88349558763946</v>
      </c>
      <c r="BQ155" s="9">
        <f>500-Batters__No_Defense[[#This Row],[HP/500]]-Batters__No_Defense[[#This Row],[BB vR/500]]</f>
        <v>473.39287462235251</v>
      </c>
      <c r="BR155" s="9">
        <f>Batters__No_Defense[[#This Row],[BB vR/500]]+Batters__No_Defense[[#This Row],[HP/500]]+Batters__No_Defense[[#This Row],[1B vR/500]]</f>
        <v>116.43813474292141</v>
      </c>
      <c r="BS155" s="9">
        <f>Batters__No_Defense[[#This Row],[SBO vR/500]]*Batters__No_Defense[[#This Row],[SBA Rate]]</f>
        <v>25.317958704096601</v>
      </c>
      <c r="BT155" s="9">
        <f>Batters__No_Defense[[#This Row],[SB Rate]]*Batters__No_Defense[[#This Row],[SBA vR/500]]</f>
        <v>12.858332958884356</v>
      </c>
      <c r="BU155" s="9">
        <f>Batters__No_Defense[[#This Row],[SBA vL/500]]-Batters__No_Defense[[#This Row],[SB vR/500]]</f>
        <v>12.153293826581249</v>
      </c>
      <c r="BV155" s="9">
        <f>Weights!$C$2*Batters__No_Defense[[#This Row],[BB vR Rate]]+Weights!$C$3*Batters__No_Defense[[#This Row],[BB vL Rate]]</f>
        <v>4.0764010815253285E-2</v>
      </c>
      <c r="BW155" s="9">
        <f>Batters__No_Defense[[#This Row],[BB rate]]*(500-Batters__No_Defense[[#This Row],[HP/500]])</f>
        <v>20.228065318194218</v>
      </c>
      <c r="BX155" s="9">
        <f>Weights!$C$2*Batters__No_Defense[[#This Row],[SO vR Rate]]+Weights!$C$3*Batters__No_Defense[[#This Row],[SO vL Rate]]</f>
        <v>0.18388879412698977</v>
      </c>
      <c r="BY155" s="9">
        <f>Batters__No_Defense[[#This Row],[SO rate]]*(500-Batters__No_Defense[[#This Row],[BB/500]]-Batters__No_Defense[[#This Row],[HP/500]])</f>
        <v>87.530249939410837</v>
      </c>
      <c r="BZ155" s="9">
        <f>Weights!$C$2*Batters__No_Defense[[#This Row],[HR vR Rate]]+Weights!$C$3*Batters__No_Defense[[#This Row],[HR vL Rate]]</f>
        <v>3.5884198346703242E-2</v>
      </c>
      <c r="CA155" s="9">
        <f>Batters__No_Defense[[#This Row],[HR rate]]*(500-Batters__No_Defense[[#This Row],[BB/500]]-Batters__No_Defense[[#This Row],[HP/500]])</f>
        <v>17.080719165482435</v>
      </c>
      <c r="CB155" s="9">
        <f>(500-Batters__No_Defense[[#This Row],[BB/500]]-Batters__No_Defense[[#This Row],[HP/500]]-Batters__No_Defense[[#This Row],[SO/500]]-Batters__No_Defense[[#This Row],[HR/500]])</f>
        <v>371.38459307691249</v>
      </c>
      <c r="CC155" s="9">
        <f>Weights!$C$2*Batters__No_Defense[[#This Row],[BABIPvR]]+Weights!$C$3*Batters__No_Defense[[#This Row],[BABIPvL]]</f>
        <v>0.3190974045408938</v>
      </c>
      <c r="CD155" s="9">
        <f>Batters__No_Defense[[#This Row],[BABIP ovr]]*Batters__No_Defense[[#This Row],[BIP/500]]</f>
        <v>118.50785973731877</v>
      </c>
      <c r="CE155" s="9">
        <f>Weights!$C$2*Batters__No_Defense[[#This Row],[XBH vR Rate]]+Weights!$C$3*Batters__No_Defense[[#This Row],[XBH vL Rate]]</f>
        <v>0.22066702703909122</v>
      </c>
      <c r="CF155" s="9">
        <f>Batters__No_Defense[[#This Row],[XBH Rate]]*Batters__No_Defense[[#This Row],[HIP/500]]</f>
        <v>26.15077708899975</v>
      </c>
      <c r="CG155" s="9">
        <f>Batters__No_Defense[[#This Row],[XBH/500]]*Batters__No_Defense[[#This Row],[3B Rate]]</f>
        <v>3.2404264715846436</v>
      </c>
      <c r="CH155" s="9">
        <f>Batters__No_Defense[[#This Row],[XBH/500]]-Batters__No_Defense[[#This Row],[3B/500]]</f>
        <v>22.910350617415105</v>
      </c>
      <c r="CI155" s="9">
        <f>Batters__No_Defense[[#This Row],[HIP/500]]-Batters__No_Defense[[#This Row],[XBH/500]]</f>
        <v>92.357082648319022</v>
      </c>
      <c r="CJ155" s="9">
        <f>Batters__No_Defense[[#This Row],[HIP/500]]+Batters__No_Defense[[#This Row],[HR/500]]</f>
        <v>135.5885789028012</v>
      </c>
      <c r="CK155" s="9">
        <f>500-Batters__No_Defense[[#This Row],[BB/500]]-Batters__No_Defense[[#This Row],[HP/500]]</f>
        <v>475.99556218180578</v>
      </c>
      <c r="CL155" s="9">
        <f>Batters__No_Defense[[#This Row],[BB/500]]+Batters__No_Defense[[#This Row],[HP/500]]+Batters__No_Defense[[#This Row],[1B/500]]</f>
        <v>116.36152046651324</v>
      </c>
      <c r="CM155" s="9">
        <f>Batters__No_Defense[[#This Row],[SBO/500]]*Batters__No_Defense[[#This Row],[SBA Rate]]</f>
        <v>25.301299925677238</v>
      </c>
      <c r="CN155" s="9">
        <f>Batters__No_Defense[[#This Row],[SBA/500]]*Batters__No_Defense[[#This Row],[SB Rate]]</f>
        <v>12.8498723984534</v>
      </c>
      <c r="CO155" s="9">
        <f>Batters__No_Defense[[#This Row],[SBA/500]]-Batters__No_Defense[[#This Row],[SB/500]]</f>
        <v>12.451427527223839</v>
      </c>
      <c r="CP155" s="9">
        <f>(Batters__No_Defense[[#This Row],[HP/500]]/2+Batters__No_Defense[[#This Row],[BB vL/500]]+Batters__No_Defense[[#This Row],[H vL/500]])/500</f>
        <v>0.31793573197413261</v>
      </c>
      <c r="CQ155" s="9">
        <f>(Batters__No_Defense[[#This Row],[HP/500]]/2+Batters__No_Defense[[#This Row],[BB vR/500]]+Batters__No_Defense[[#This Row],[H vR/500]])/500</f>
        <v>0.31720486943057391</v>
      </c>
      <c r="CR155" s="9">
        <f>(Batters__No_Defense[[#This Row],[HP/500]]+Batters__No_Defense[[#This Row],[BB/500]]+Batters__No_Defense[[#This Row],[H/500]])/500</f>
        <v>0.31918603344199087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55462666268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170784505141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58910449862577</v>
      </c>
      <c r="CV155" s="9">
        <f>((Batters__No_Defense[[#This Row],[wOBA vL]]-Weights!$J$11)/Weights!$J$10)*500</f>
        <v>4.6314688737848702</v>
      </c>
      <c r="CW155" s="9">
        <f>((Batters__No_Defense[[#This Row],[wOBA vR]]-Weights!$J$11)/Weights!$J$10)*500</f>
        <v>-9.7017558508100676E-2</v>
      </c>
      <c r="CX155" s="9">
        <f>((Batters__No_Defense[[#This Row],[wOBA]]-Weights!$J$11)/Weights!$J$10)*500</f>
        <v>1.503630075688724</v>
      </c>
      <c r="CY155" s="9">
        <f>MAX(0,(Batters__No_Defense[[#This Row],[SB vL/500]]*Weights!$J$8+Batters__No_Defense[[#This Row],[CS vL/500]]*Weights!$J$9))</f>
        <v>0</v>
      </c>
      <c r="CZ155" s="9">
        <f>MAX(0,(Batters__No_Defense[[#This Row],[SB vR/500]]*Weights!$J$8+Batters__No_Defense[[#This Row],[CS vR/500]]*Weights!$J$9))</f>
        <v>0</v>
      </c>
      <c r="DA155" s="9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Batters__No_Defense[[#This Row],[UBR/500]]*Weights!$C$3)/Weights!$J$15</f>
        <v>0.58538548475867669</v>
      </c>
      <c r="DC155" s="9">
        <f>(Batters__No_Defense[[#This Row],[wRAA vR/500]]+Batters__No_Defense[[#This Row],[wSB vR/500]]+Batters__No_Defense[[#This Row],[UBR/500]]*Weights!$C$2)/Weights!$J$15</f>
        <v>0.20185462037171567</v>
      </c>
      <c r="DD155" s="9">
        <f>(Batters__No_Defense[[#This Row],[wRAA/500]]+Batters__No_Defense[[#This Row],[wSB/500]]+Batters__No_Defense[[#This Row],[UBR/500]])/Weights!$J$15</f>
        <v>0.45593862071575264</v>
      </c>
      <c r="DE155" s="9">
        <f>_xlfn.RANK.EQ(Batters__No_Defense[[#This Row],[oWAA vL/500]],Batters__No_Defense[oWAA vL/500],0)</f>
        <v>123</v>
      </c>
      <c r="DF155" s="9">
        <f>_xlfn.RANK.EQ(Batters__No_Defense[[#This Row],[oWAA vR/500]],Batters__No_Defense[oWAA vR/500],0)</f>
        <v>214</v>
      </c>
      <c r="DG155" s="9">
        <f>_xlfn.RANK.EQ(Batters__No_Defense[[#This Row],[oWAA/500]],Batters__No_Defense[oWAA/500],0)</f>
        <v>154</v>
      </c>
    </row>
    <row r="156" spans="1:111" x14ac:dyDescent="0.25">
      <c r="A156" s="9" t="s">
        <v>2256</v>
      </c>
      <c r="B156">
        <v>64019</v>
      </c>
      <c r="C156">
        <v>59</v>
      </c>
      <c r="D156" s="9" t="s">
        <v>3</v>
      </c>
      <c r="E156">
        <v>50</v>
      </c>
      <c r="F156">
        <v>49</v>
      </c>
      <c r="G156">
        <v>81</v>
      </c>
      <c r="H156">
        <v>63</v>
      </c>
      <c r="I156">
        <v>81</v>
      </c>
      <c r="J156">
        <v>71</v>
      </c>
      <c r="K156">
        <v>48</v>
      </c>
      <c r="L156">
        <v>47</v>
      </c>
      <c r="M156">
        <v>78</v>
      </c>
      <c r="N156">
        <v>62</v>
      </c>
      <c r="O156">
        <v>79</v>
      </c>
      <c r="P156">
        <v>74</v>
      </c>
      <c r="Q156">
        <v>51</v>
      </c>
      <c r="R156">
        <v>50</v>
      </c>
      <c r="S156">
        <v>83</v>
      </c>
      <c r="T156">
        <v>64</v>
      </c>
      <c r="U156">
        <v>82</v>
      </c>
      <c r="V156">
        <v>73</v>
      </c>
      <c r="W156">
        <v>75</v>
      </c>
      <c r="X156">
        <v>78</v>
      </c>
      <c r="Y156">
        <v>57</v>
      </c>
      <c r="Z156">
        <v>6</v>
      </c>
      <c r="AA156">
        <v>62</v>
      </c>
      <c r="AB156" s="9">
        <f>Weights!$M$2*500</f>
        <v>3.7763724999999999</v>
      </c>
      <c r="AC156" s="9">
        <f>IF(Batters__No_Defense[[#This Row],[Speed]]&lt;50,0.0263492+0.000716*Batters__No_Defense[[#This Row],[Speed]],0.0263492+0.000716*50+0.0025735*(Batters__No_Defense[[#This Row],[Speed]]-50))</f>
        <v>0.12133969999999999</v>
      </c>
      <c r="AD156" s="9">
        <f>0.005217+0.00262*Batters__No_Defense[[#This Row],[Steal Rate]]</f>
        <v>0.20171700000000001</v>
      </c>
      <c r="AE156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156" s="9">
        <f>1-Batters__No_Defense[[#This Row],[SB Rate]]</f>
        <v>0.46514600000000006</v>
      </c>
      <c r="AG156" s="9">
        <f>500*(-0.005002+0.0001416*Batters__No_Defense[[#This Row],[Baserunning]])</f>
        <v>1.5346000000000002</v>
      </c>
      <c r="AH156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156" s="9">
        <f>Batters__No_Defense[[#This Row],[BB vL Rate]]*(500-Batters__No_Defense[[#This Row],[HP/500]])</f>
        <v>46.810759676585</v>
      </c>
      <c r="AJ1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156" s="9">
        <f>Batters__No_Defense[[#This Row],[SO vL Rate]]*(500-Batters__No_Defense[[#This Row],[HP/500]]-Batters__No_Defense[[#This Row],[BB vL/500]])</f>
        <v>66.844141956304156</v>
      </c>
      <c r="AL156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56" s="9">
        <f>Batters__No_Defense[[#This Row],[HR vL Rate]]*(500-Batters__No_Defense[[#This Row],[HP/500]]+Batters__No_Defense[[#This Row],[BB vL/500]])</f>
        <v>6.2676485933534281</v>
      </c>
      <c r="AN156" s="9">
        <f>500-Batters__No_Defense[[#This Row],[HP/500]]-Batters__No_Defense[[#This Row],[BB vL/500]]-Batters__No_Defense[[#This Row],[SO vL/500]]-Batters__No_Defense[[#This Row],[HR vL/500]]</f>
        <v>376.30107727375741</v>
      </c>
      <c r="AO156" s="9">
        <f>0.1746+0.00187*Batters__No_Defense[[#This Row],[BABIP vL]]</f>
        <v>0.32233000000000001</v>
      </c>
      <c r="AP156" s="9">
        <f>Batters__No_Defense[[#This Row],[BIP vL/500]]*Batters__No_Defense[[#This Row],[BABIPvL]]</f>
        <v>121.29312623765023</v>
      </c>
      <c r="AQ156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156" s="9">
        <f>Batters__No_Defense[[#This Row],[HIP vL/500]]*Batters__No_Defense[[#This Row],[XBH vL Rate]]</f>
        <v>22.946232408707406</v>
      </c>
      <c r="AS156" s="9">
        <f>Batters__No_Defense[[#This Row],[XBH vL/500]]*Batters__No_Defense[[#This Row],[3B Rate]]</f>
        <v>2.7842889566028339</v>
      </c>
      <c r="AT156" s="9">
        <f>Batters__No_Defense[[#This Row],[XBH vL/500]]-Batters__No_Defense[[#This Row],[3B vL/500]]</f>
        <v>20.161943452104573</v>
      </c>
      <c r="AU156" s="9">
        <f>Batters__No_Defense[[#This Row],[HIP vL/500]]-Batters__No_Defense[[#This Row],[XBH vL/500]]</f>
        <v>98.346893828942825</v>
      </c>
      <c r="AV156" s="9">
        <f>Batters__No_Defense[[#This Row],[1B vL/500]]+Batters__No_Defense[[#This Row],[2B vL/500]]+Batters__No_Defense[[#This Row],[3B vL/500]]+Batters__No_Defense[[#This Row],[HR vL/500]]</f>
        <v>127.56077483100366</v>
      </c>
      <c r="AW156" s="9">
        <f>500-Batters__No_Defense[[#This Row],[HP/500]]-Batters__No_Defense[[#This Row],[BB vL/500]]</f>
        <v>449.41286782341501</v>
      </c>
      <c r="AX156" s="9">
        <f>Batters__No_Defense[[#This Row],[BB vL/500]]+Batters__No_Defense[[#This Row],[HP/500]]+Batters__No_Defense[[#This Row],[1B vL/500]]</f>
        <v>148.93402600552781</v>
      </c>
      <c r="AY156" s="9">
        <f>Batters__No_Defense[[#This Row],[SBO vL/500]]*Batters__No_Defense[[#This Row],[SBA Rate]]</f>
        <v>30.042524923757053</v>
      </c>
      <c r="AZ156" s="9">
        <f>Batters__No_Defense[[#This Row],[SB Rate]]*Batters__No_Defense[[#This Row],[SBA vL/500]]</f>
        <v>16.068364625571153</v>
      </c>
      <c r="BA156" s="9">
        <f>Batters__No_Defense[[#This Row],[SBA vL/500]]-Batters__No_Defense[[#This Row],[SB vL/500]]</f>
        <v>13.9741602981859</v>
      </c>
      <c r="BB156" s="9">
        <f>IF(Batters__No_Defense[[#This Row],[Eye vR]]&lt;=100,-0.05644+0.001933*Batters__No_Defense[[#This Row],[Eye vR]],-0.05644+0.001933*100+0.0010675*(Batters__No_Defense[[#This Row],[Eye vR]]-100))</f>
        <v>0.10399900000000001</v>
      </c>
      <c r="BC156" s="9">
        <f>Batters__No_Defense[[#This Row],[BB vR Rate]]*(500-Batters__No_Defense[[#This Row],[HP/500]])</f>
        <v>51.606761036372504</v>
      </c>
      <c r="BD1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156" s="9">
        <f>Batters__No_Defense[[#This Row],[SO vR Rate]]*(500-Batters__No_Defense[[#This Row],[HP/500]]-Batters__No_Defense[[#This Row],[BB vR/500]])</f>
        <v>63.036089783120552</v>
      </c>
      <c r="BF156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156" s="9">
        <f>Batters__No_Defense[[#This Row],[HR vR Rate]]*(500-Batters__No_Defense[[#This Row],[HP/500]]+Batters__No_Defense[[#This Row],[BB vR/500]])</f>
        <v>6.764609637647129</v>
      </c>
      <c r="BH156" s="9">
        <f>500-Batters__No_Defense[[#This Row],[HP/500]]-Batters__No_Defense[[#This Row],[BB vR/500]]-Batters__No_Defense[[#This Row],[SO vR/500]]-Batters__No_Defense[[#This Row],[HR vR/500]]</f>
        <v>374.81616704285983</v>
      </c>
      <c r="BI156" s="9">
        <f>0.1746+0.00187*Batters__No_Defense[[#This Row],[BABIP vR]]</f>
        <v>0.32794000000000001</v>
      </c>
      <c r="BJ156" s="9">
        <f>Batters__No_Defense[[#This Row],[BIP vR/500]]*Batters__No_Defense[[#This Row],[BABIPvR]]</f>
        <v>122.91721382003546</v>
      </c>
      <c r="BK156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156" s="9">
        <f>Batters__No_Defense[[#This Row],[HIP vR/500]]*Batters__No_Defense[[#This Row],[XBH vR Rate]]</f>
        <v>24.736485757762278</v>
      </c>
      <c r="BM156" s="9">
        <f>Batters__No_Defense[[#This Row],[XBH vR/500]]*Batters__No_Defense[[#This Row],[3B Rate]]</f>
        <v>3.0015177609011472</v>
      </c>
      <c r="BN156" s="9">
        <f>Batters__No_Defense[[#This Row],[XBH vR/500]]-Batters__No_Defense[[#This Row],[3B vR/500]]</f>
        <v>21.73496799686113</v>
      </c>
      <c r="BO156" s="9">
        <f>Batters__No_Defense[[#This Row],[HIP vR/500]]-Batters__No_Defense[[#This Row],[XBH vR/500]]</f>
        <v>98.180728062273175</v>
      </c>
      <c r="BP156" s="9">
        <f>Batters__No_Defense[[#This Row],[1B vR/500]]+Batters__No_Defense[[#This Row],[2B vR/500]]+Batters__No_Defense[[#This Row],[3B vR/500]]+Batters__No_Defense[[#This Row],[HR vR/500]]</f>
        <v>129.68182345768258</v>
      </c>
      <c r="BQ156" s="9">
        <f>500-Batters__No_Defense[[#This Row],[HP/500]]-Batters__No_Defense[[#This Row],[BB vR/500]]</f>
        <v>444.6168664636275</v>
      </c>
      <c r="BR156" s="9">
        <f>Batters__No_Defense[[#This Row],[BB vR/500]]+Batters__No_Defense[[#This Row],[HP/500]]+Batters__No_Defense[[#This Row],[1B vR/500]]</f>
        <v>153.56386159864567</v>
      </c>
      <c r="BS156" s="9">
        <f>Batters__No_Defense[[#This Row],[SBO vR/500]]*Batters__No_Defense[[#This Row],[SBA Rate]]</f>
        <v>30.976441470094009</v>
      </c>
      <c r="BT156" s="9">
        <f>Batters__No_Defense[[#This Row],[SB Rate]]*Batters__No_Defense[[#This Row],[SBA vR/500]]</f>
        <v>16.56787362604566</v>
      </c>
      <c r="BU156" s="9">
        <f>Batters__No_Defense[[#This Row],[SBA vL/500]]-Batters__No_Defense[[#This Row],[SB vR/500]]</f>
        <v>13.474651297711393</v>
      </c>
      <c r="BV156" s="9">
        <f>Weights!$C$2*Batters__No_Defense[[#This Row],[BB vR Rate]]+Weights!$C$3*Batters__No_Defense[[#This Row],[BB vL Rate]]</f>
        <v>0.10137650540762665</v>
      </c>
      <c r="BW156" s="9">
        <f>Batters__No_Defense[[#This Row],[BB rate]]*(500-Batters__No_Defense[[#This Row],[HP/500]])</f>
        <v>50.30541725664586</v>
      </c>
      <c r="BX156" s="9">
        <f>Weights!$C$2*Batters__No_Defense[[#This Row],[SO vR Rate]]+Weights!$C$3*Batters__No_Defense[[#This Row],[SO vL Rate]]</f>
        <v>0.14366483024943152</v>
      </c>
      <c r="BY156" s="9">
        <f>Batters__No_Defense[[#This Row],[SO rate]]*(500-Batters__No_Defense[[#This Row],[BB/500]]-Batters__No_Defense[[#This Row],[HP/500]])</f>
        <v>64.062763979741788</v>
      </c>
      <c r="BZ156" s="9">
        <f>Weights!$C$2*Batters__No_Defense[[#This Row],[HR vR Rate]]+Weights!$C$3*Batters__No_Defense[[#This Row],[HR vL Rate]]</f>
        <v>1.2129273368762322E-2</v>
      </c>
      <c r="CA156" s="9">
        <f>Batters__No_Defense[[#This Row],[HR rate]]*(500-Batters__No_Defense[[#This Row],[BB/500]]-Batters__No_Defense[[#This Row],[HP/500]])</f>
        <v>5.408663872150874</v>
      </c>
      <c r="CB156" s="9">
        <f>(500-Batters__No_Defense[[#This Row],[BB/500]]-Batters__No_Defense[[#This Row],[HP/500]]-Batters__No_Defense[[#This Row],[SO/500]]-Batters__No_Defense[[#This Row],[HR/500]])</f>
        <v>376.44678239146151</v>
      </c>
      <c r="CC156" s="9">
        <f>Weights!$C$2*Batters__No_Defense[[#This Row],[BABIPvR]]+Weights!$C$3*Batters__No_Defense[[#This Row],[BABIPvL]]</f>
        <v>0.32641778637731872</v>
      </c>
      <c r="CD156" s="9">
        <f>Batters__No_Defense[[#This Row],[BABIP ovr]]*Batters__No_Defense[[#This Row],[BIP/500]]</f>
        <v>122.87892539708507</v>
      </c>
      <c r="CE156" s="9">
        <f>Weights!$C$2*Batters__No_Defense[[#This Row],[XBH vR Rate]]+Weights!$C$3*Batters__No_Defense[[#This Row],[XBH vL Rate]]</f>
        <v>0.1979713538896592</v>
      </c>
      <c r="CF156" s="9">
        <f>Batters__No_Defense[[#This Row],[XBH Rate]]*Batters__No_Defense[[#This Row],[HIP/500]]</f>
        <v>24.326507225367358</v>
      </c>
      <c r="CG156" s="9">
        <f>Batters__No_Defense[[#This Row],[XBH/500]]*Batters__No_Defense[[#This Row],[3B Rate]]</f>
        <v>2.9517710887739077</v>
      </c>
      <c r="CH156" s="9">
        <f>Batters__No_Defense[[#This Row],[XBH/500]]-Batters__No_Defense[[#This Row],[3B/500]]</f>
        <v>21.374736136593452</v>
      </c>
      <c r="CI156" s="9">
        <f>Batters__No_Defense[[#This Row],[HIP/500]]-Batters__No_Defense[[#This Row],[XBH/500]]</f>
        <v>98.552418171717704</v>
      </c>
      <c r="CJ156" s="9">
        <f>Batters__No_Defense[[#This Row],[HIP/500]]+Batters__No_Defense[[#This Row],[HR/500]]</f>
        <v>128.28758926923595</v>
      </c>
      <c r="CK156" s="9">
        <f>500-Batters__No_Defense[[#This Row],[BB/500]]-Batters__No_Defense[[#This Row],[HP/500]]</f>
        <v>445.91821024335417</v>
      </c>
      <c r="CL156" s="9">
        <f>Batters__No_Defense[[#This Row],[BB/500]]+Batters__No_Defense[[#This Row],[HP/500]]+Batters__No_Defense[[#This Row],[1B/500]]</f>
        <v>152.63420792836357</v>
      </c>
      <c r="CM156" s="9">
        <f>Batters__No_Defense[[#This Row],[SBO/500]]*Batters__No_Defense[[#This Row],[SBA Rate]]</f>
        <v>30.788914520685715</v>
      </c>
      <c r="CN156" s="9">
        <f>Batters__No_Defense[[#This Row],[SBA/500]]*Batters__No_Defense[[#This Row],[SB Rate]]</f>
        <v>16.467574087046835</v>
      </c>
      <c r="CO156" s="9">
        <f>Batters__No_Defense[[#This Row],[SBA/500]]-Batters__No_Defense[[#This Row],[SB/500]]</f>
        <v>14.321340433638881</v>
      </c>
      <c r="CP156" s="9">
        <f>(Batters__No_Defense[[#This Row],[HP/500]]/2+Batters__No_Defense[[#This Row],[BB vL/500]]+Batters__No_Defense[[#This Row],[H vL/500]])/500</f>
        <v>0.35251944151517728</v>
      </c>
      <c r="CQ156" s="9">
        <f>(Batters__No_Defense[[#This Row],[HP/500]]/2+Batters__No_Defense[[#This Row],[BB vR/500]]+Batters__No_Defense[[#This Row],[H vR/500]])/500</f>
        <v>0.36635354148811017</v>
      </c>
      <c r="CR156" s="9">
        <f>(Batters__No_Defense[[#This Row],[HP/500]]+Batters__No_Defense[[#This Row],[BB/500]]+Batters__No_Defense[[#This Row],[H/500]])/500</f>
        <v>0.36473875805176365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46803066182783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1484995713918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436201069272</v>
      </c>
      <c r="CV156" s="9">
        <f>((Batters__No_Defense[[#This Row],[wOBA vL]]-Weights!$J$11)/Weights!$J$10)*500</f>
        <v>-1.8535213128841928</v>
      </c>
      <c r="CW156" s="9">
        <f>((Batters__No_Defense[[#This Row],[wOBA vR]]-Weights!$J$11)/Weights!$J$10)*500</f>
        <v>3.4158559834088549</v>
      </c>
      <c r="CX156" s="9">
        <f>((Batters__No_Defense[[#This Row],[wOBA]]-Weights!$J$11)/Weights!$J$10)*500</f>
        <v>2.6009739663473264</v>
      </c>
      <c r="CY156" s="9">
        <f>MAX(0,(Batters__No_Defense[[#This Row],[SB vL/500]]*Weights!$J$8+Batters__No_Defense[[#This Row],[CS vL/500]]*Weights!$J$9))</f>
        <v>0</v>
      </c>
      <c r="CZ156" s="9">
        <f>MAX(0,(Batters__No_Defense[[#This Row],[SB vR/500]]*Weights!$J$8+Batters__No_Defense[[#This Row],[CS vR/500]]*Weights!$J$9))</f>
        <v>0</v>
      </c>
      <c r="DA156" s="9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Batters__No_Defense[[#This Row],[UBR/500]]*Weights!$C$3)/Weights!$J$15</f>
        <v>-0.15709316747495386</v>
      </c>
      <c r="DC156" s="9">
        <f>(Batters__No_Defense[[#This Row],[wRAA vR/500]]+Batters__No_Defense[[#This Row],[wSB vR/500]]+Batters__No_Defense[[#This Row],[UBR/500]]*Weights!$C$2)/Weights!$J$15</f>
        <v>0.49562156369915417</v>
      </c>
      <c r="DD156" s="9">
        <f>(Batters__No_Defense[[#This Row],[wRAA/500]]+Batters__No_Defense[[#This Row],[wSB/500]]+Batters__No_Defense[[#This Row],[UBR/500]])/Weights!$J$15</f>
        <v>0.45206288515506043</v>
      </c>
      <c r="DE156" s="9">
        <f>_xlfn.RANK.EQ(Batters__No_Defense[[#This Row],[oWAA vL/500]],Batters__No_Defense[oWAA vL/500],0)</f>
        <v>228</v>
      </c>
      <c r="DF156" s="9">
        <f>_xlfn.RANK.EQ(Batters__No_Defense[[#This Row],[oWAA vR/500]],Batters__No_Defense[oWAA vR/500],0)</f>
        <v>170</v>
      </c>
      <c r="DG156" s="9">
        <f>_xlfn.RANK.EQ(Batters__No_Defense[[#This Row],[oWAA/500]],Batters__No_Defense[oWAA/500],0)</f>
        <v>155</v>
      </c>
    </row>
    <row r="157" spans="1:111" x14ac:dyDescent="0.25">
      <c r="A157" s="9" t="s">
        <v>5542</v>
      </c>
      <c r="B157">
        <v>62763</v>
      </c>
      <c r="C157">
        <v>46</v>
      </c>
      <c r="D157" s="9" t="s">
        <v>3</v>
      </c>
      <c r="E157">
        <v>75</v>
      </c>
      <c r="F157">
        <v>97</v>
      </c>
      <c r="G157">
        <v>67</v>
      </c>
      <c r="H157">
        <v>49</v>
      </c>
      <c r="I157">
        <v>56</v>
      </c>
      <c r="J157">
        <v>50</v>
      </c>
      <c r="K157">
        <v>72</v>
      </c>
      <c r="L157">
        <v>93</v>
      </c>
      <c r="M157">
        <v>64</v>
      </c>
      <c r="N157">
        <v>49</v>
      </c>
      <c r="O157">
        <v>55</v>
      </c>
      <c r="P157">
        <v>51</v>
      </c>
      <c r="Q157">
        <v>76</v>
      </c>
      <c r="R157">
        <v>99</v>
      </c>
      <c r="S157">
        <v>68</v>
      </c>
      <c r="T157">
        <v>50</v>
      </c>
      <c r="U157">
        <v>57</v>
      </c>
      <c r="V157">
        <v>13</v>
      </c>
      <c r="W157">
        <v>11</v>
      </c>
      <c r="X157">
        <v>6</v>
      </c>
      <c r="Y157">
        <v>24</v>
      </c>
      <c r="Z157">
        <v>9</v>
      </c>
      <c r="AA157">
        <v>9</v>
      </c>
      <c r="AB157" s="9">
        <f>Weights!$M$2*500</f>
        <v>3.7763724999999999</v>
      </c>
      <c r="AC157" s="9">
        <f>IF(Batters__No_Defense[[#This Row],[Speed]]&lt;50,0.0263492+0.000716*Batters__No_Defense[[#This Row],[Speed]],0.0263492+0.000716*50+0.0025735*(Batters__No_Defense[[#This Row],[Speed]]-50))</f>
        <v>3.56572E-2</v>
      </c>
      <c r="AD157" s="9">
        <f>0.005217+0.00262*Batters__No_Defense[[#This Row],[Steal Rate]]</f>
        <v>3.4036999999999998E-2</v>
      </c>
      <c r="AE157" s="9">
        <f>IF(Batters__No_Defense[[#This Row],[Stealing]]&lt;=80,0.113966+0.005396*Batters__No_Defense[[#This Row],[Stealing]],0.113966+0.005396*80+0.013745*(Batters__No_Defense[[#This Row],[Stealing]]-80))</f>
        <v>0.146342</v>
      </c>
      <c r="AF157" s="9">
        <f>1-Batters__No_Defense[[#This Row],[SB Rate]]</f>
        <v>0.85365800000000003</v>
      </c>
      <c r="AG157" s="9">
        <f>500*(-0.005002+0.0001416*Batters__No_Defense[[#This Row],[Baserunning]])</f>
        <v>-0.80180000000000007</v>
      </c>
      <c r="AH157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157" s="9">
        <f>Batters__No_Defense[[#This Row],[BB vL Rate]]*(500-Batters__No_Defense[[#This Row],[HP/500]])</f>
        <v>33.381955869180004</v>
      </c>
      <c r="AJ1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57" s="9">
        <f>Batters__No_Defense[[#This Row],[SO vL Rate]]*(500-Batters__No_Defense[[#This Row],[HP/500]]-Batters__No_Defense[[#This Row],[BB vL/500]])</f>
        <v>89.781657189609177</v>
      </c>
      <c r="AL157" s="9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157" s="9">
        <f>Batters__No_Defense[[#This Row],[HR vL Rate]]*(500-Batters__No_Defense[[#This Row],[HP/500]]+Batters__No_Defense[[#This Row],[BB vL/500]])</f>
        <v>24.254717625466697</v>
      </c>
      <c r="AN157" s="9">
        <f>500-Batters__No_Defense[[#This Row],[HP/500]]-Batters__No_Defense[[#This Row],[BB vL/500]]-Batters__No_Defense[[#This Row],[SO vL/500]]-Batters__No_Defense[[#This Row],[HR vL/500]]</f>
        <v>348.80529681574416</v>
      </c>
      <c r="AO157" s="9">
        <f>0.1746+0.00187*Batters__No_Defense[[#This Row],[BABIP vL]]</f>
        <v>0.27744999999999997</v>
      </c>
      <c r="AP157" s="9">
        <f>Batters__No_Defense[[#This Row],[BIP vL/500]]*Batters__No_Defense[[#This Row],[BABIPvL]]</f>
        <v>96.776029601528208</v>
      </c>
      <c r="AQ157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157" s="9">
        <f>Batters__No_Defense[[#This Row],[HIP vL/500]]*Batters__No_Defense[[#This Row],[XBH vL Rate]]</f>
        <v>27.648988110219992</v>
      </c>
      <c r="AS157" s="9">
        <f>Batters__No_Defense[[#This Row],[XBH vL/500]]*Batters__No_Defense[[#This Row],[3B Rate]]</f>
        <v>0.98588549884373633</v>
      </c>
      <c r="AT157" s="9">
        <f>Batters__No_Defense[[#This Row],[XBH vL/500]]-Batters__No_Defense[[#This Row],[3B vL/500]]</f>
        <v>26.663102611376257</v>
      </c>
      <c r="AU157" s="9">
        <f>Batters__No_Defense[[#This Row],[HIP vL/500]]-Batters__No_Defense[[#This Row],[XBH vL/500]]</f>
        <v>69.127041491308219</v>
      </c>
      <c r="AV157" s="9">
        <f>Batters__No_Defense[[#This Row],[1B vL/500]]+Batters__No_Defense[[#This Row],[2B vL/500]]+Batters__No_Defense[[#This Row],[3B vL/500]]+Batters__No_Defense[[#This Row],[HR vL/500]]</f>
        <v>121.03074722699492</v>
      </c>
      <c r="AW157" s="9">
        <f>500-Batters__No_Defense[[#This Row],[HP/500]]-Batters__No_Defense[[#This Row],[BB vL/500]]</f>
        <v>462.84167163082003</v>
      </c>
      <c r="AX157" s="9">
        <f>Batters__No_Defense[[#This Row],[BB vL/500]]+Batters__No_Defense[[#This Row],[HP/500]]+Batters__No_Defense[[#This Row],[1B vL/500]]</f>
        <v>106.28536986048823</v>
      </c>
      <c r="AY157" s="9">
        <f>Batters__No_Defense[[#This Row],[SBO vL/500]]*Batters__No_Defense[[#This Row],[SBA Rate]]</f>
        <v>3.6176351339414379</v>
      </c>
      <c r="AZ157" s="9">
        <f>Batters__No_Defense[[#This Row],[SB Rate]]*Batters__No_Defense[[#This Row],[SBA vL/500]]</f>
        <v>0.52941196077125785</v>
      </c>
      <c r="BA157" s="9">
        <f>Batters__No_Defense[[#This Row],[SBA vL/500]]-Batters__No_Defense[[#This Row],[SB vL/500]]</f>
        <v>3.0882231731701801</v>
      </c>
      <c r="BB157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157" s="9">
        <f>Batters__No_Defense[[#This Row],[BB vR Rate]]*(500-Batters__No_Defense[[#This Row],[HP/500]])</f>
        <v>37.218756957010008</v>
      </c>
      <c r="BD1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57" s="9">
        <f>Batters__No_Defense[[#This Row],[SO vR Rate]]*(500-Batters__No_Defense[[#This Row],[HP/500]]-Batters__No_Defense[[#This Row],[BB vR/500]])</f>
        <v>87.439968833569068</v>
      </c>
      <c r="BF157" s="9">
        <f>IF(Batters__No_Defense[[#This Row],[Power vR]]&lt;=50,-0.001087+0.0002687*Batters__No_Defense[[#This Row],[Power vR]],-0.001087+0.0002687*50+0.0007779*(Batters__No_Defense[[#This Row],[Power vR]]-50))</f>
        <v>5.0465099999999999E-2</v>
      </c>
      <c r="BG157" s="9">
        <f>Batters__No_Defense[[#This Row],[HR vR Rate]]*(500-Batters__No_Defense[[#This Row],[HP/500]]+Batters__No_Defense[[#This Row],[BB vR/500]])</f>
        <v>26.920223275861456</v>
      </c>
      <c r="BH157" s="9">
        <f>500-Batters__No_Defense[[#This Row],[HP/500]]-Batters__No_Defense[[#This Row],[BB vR/500]]-Batters__No_Defense[[#This Row],[SO vR/500]]-Batters__No_Defense[[#This Row],[HR vR/500]]</f>
        <v>344.64467843355948</v>
      </c>
      <c r="BI157" s="9">
        <f>0.1746+0.00187*Batters__No_Defense[[#This Row],[BABIP vR]]</f>
        <v>0.28119</v>
      </c>
      <c r="BJ157" s="9">
        <f>Batters__No_Defense[[#This Row],[BIP vR/500]]*Batters__No_Defense[[#This Row],[BABIPvR]]</f>
        <v>96.910637128732589</v>
      </c>
      <c r="BK157" s="9">
        <f>IF(Batters__No_Defense[[#This Row],[Gap vR]]&lt;=80,-0.00386161+0.0040217*Batters__No_Defense[[#This Row],[Gap vR]],-0.00386161+0.0040217*80+0.0014822*(Batters__No_Defense[[#This Row],[Gap vR]]-80))</f>
        <v>0.30178758999999994</v>
      </c>
      <c r="BL157" s="9">
        <f>Batters__No_Defense[[#This Row],[HIP vR/500]]*Batters__No_Defense[[#This Row],[XBH vR Rate]]</f>
        <v>29.246427624444721</v>
      </c>
      <c r="BM157" s="9">
        <f>Batters__No_Defense[[#This Row],[XBH vR/500]]*Batters__No_Defense[[#This Row],[3B Rate]]</f>
        <v>1.0428457190903504</v>
      </c>
      <c r="BN157" s="9">
        <f>Batters__No_Defense[[#This Row],[XBH vR/500]]-Batters__No_Defense[[#This Row],[3B vR/500]]</f>
        <v>28.203581905354369</v>
      </c>
      <c r="BO157" s="9">
        <f>Batters__No_Defense[[#This Row],[HIP vR/500]]-Batters__No_Defense[[#This Row],[XBH vR/500]]</f>
        <v>67.664209504287868</v>
      </c>
      <c r="BP157" s="9">
        <f>Batters__No_Defense[[#This Row],[1B vR/500]]+Batters__No_Defense[[#This Row],[2B vR/500]]+Batters__No_Defense[[#This Row],[3B vR/500]]+Batters__No_Defense[[#This Row],[HR vR/500]]</f>
        <v>123.83086040459405</v>
      </c>
      <c r="BQ157" s="9">
        <f>500-Batters__No_Defense[[#This Row],[HP/500]]-Batters__No_Defense[[#This Row],[BB vR/500]]</f>
        <v>459.00487054299003</v>
      </c>
      <c r="BR157" s="9">
        <f>Batters__No_Defense[[#This Row],[BB vR/500]]+Batters__No_Defense[[#This Row],[HP/500]]+Batters__No_Defense[[#This Row],[1B vR/500]]</f>
        <v>108.65933896129788</v>
      </c>
      <c r="BS157" s="9">
        <f>Batters__No_Defense[[#This Row],[SBO vR/500]]*Batters__No_Defense[[#This Row],[SBA Rate]]</f>
        <v>3.6984379202256954</v>
      </c>
      <c r="BT157" s="9">
        <f>Batters__No_Defense[[#This Row],[SB Rate]]*Batters__No_Defense[[#This Row],[SBA vR/500]]</f>
        <v>0.54123680212166869</v>
      </c>
      <c r="BU157" s="9">
        <f>Batters__No_Defense[[#This Row],[SBA vL/500]]-Batters__No_Defense[[#This Row],[SB vR/500]]</f>
        <v>3.0763983318197692</v>
      </c>
      <c r="BV157" s="9">
        <f>Weights!$C$2*Batters__No_Defense[[#This Row],[BB vR Rate]]+Weights!$C$3*Batters__No_Defense[[#This Row],[BB vL Rate]]</f>
        <v>7.2906004326101323E-2</v>
      </c>
      <c r="BW157" s="9">
        <f>Batters__No_Defense[[#This Row],[BB rate]]*(500-Batters__No_Defense[[#This Row],[HP/500]])</f>
        <v>36.177681933228691</v>
      </c>
      <c r="BX157" s="9">
        <f>Weights!$C$2*Batters__No_Defense[[#This Row],[SO vR Rate]]+Weights!$C$3*Batters__No_Defense[[#This Row],[SO vL Rate]]</f>
        <v>0.1914433151247158</v>
      </c>
      <c r="BY157" s="9">
        <f>Batters__No_Defense[[#This Row],[SO rate]]*(500-Batters__No_Defense[[#This Row],[BB/500]]-Batters__No_Defense[[#This Row],[HP/500]])</f>
        <v>88.072720928987252</v>
      </c>
      <c r="BZ157" s="9">
        <f>Weights!$C$2*Batters__No_Defense[[#This Row],[HR vR Rate]]+Weights!$C$3*Batters__No_Defense[[#This Row],[HR vL Rate]]</f>
        <v>4.9198650826648378E-2</v>
      </c>
      <c r="CA157" s="9">
        <f>Batters__No_Defense[[#This Row],[HR rate]]*(500-Batters__No_Defense[[#This Row],[BB/500]]-Batters__No_Defense[[#This Row],[HP/500]])</f>
        <v>22.633639840154867</v>
      </c>
      <c r="CB157" s="9">
        <f>(500-Batters__No_Defense[[#This Row],[BB/500]]-Batters__No_Defense[[#This Row],[HP/500]]-Batters__No_Defense[[#This Row],[SO/500]]-Batters__No_Defense[[#This Row],[HR/500]])</f>
        <v>349.33958479762919</v>
      </c>
      <c r="CC157" s="9">
        <f>Weights!$C$2*Batters__No_Defense[[#This Row],[BABIPvR]]+Weights!$C$3*Batters__No_Defense[[#This Row],[BABIPvL]]</f>
        <v>0.28017519091821247</v>
      </c>
      <c r="CD157" s="9">
        <f>Batters__No_Defense[[#This Row],[BABIP ovr]]*Batters__No_Defense[[#This Row],[BIP/500]]</f>
        <v>97.876284865964834</v>
      </c>
      <c r="CE157" s="9">
        <f>Weights!$C$2*Batters__No_Defense[[#This Row],[XBH vR Rate]]+Weights!$C$3*Batters__No_Defense[[#This Row],[XBH vL Rate]]</f>
        <v>0.29742260851954555</v>
      </c>
      <c r="CF157" s="9">
        <f>Batters__No_Defense[[#This Row],[XBH Rate]]*Batters__No_Defense[[#This Row],[HIP/500]]</f>
        <v>29.110619957037379</v>
      </c>
      <c r="CG157" s="9">
        <f>Batters__No_Defense[[#This Row],[XBH/500]]*Batters__No_Defense[[#This Row],[3B Rate]]</f>
        <v>1.0380031979320732</v>
      </c>
      <c r="CH157" s="9">
        <f>Batters__No_Defense[[#This Row],[XBH/500]]-Batters__No_Defense[[#This Row],[3B/500]]</f>
        <v>28.072616759105305</v>
      </c>
      <c r="CI157" s="9">
        <f>Batters__No_Defense[[#This Row],[HIP/500]]-Batters__No_Defense[[#This Row],[XBH/500]]</f>
        <v>68.765664908927448</v>
      </c>
      <c r="CJ157" s="9">
        <f>Batters__No_Defense[[#This Row],[HIP/500]]+Batters__No_Defense[[#This Row],[HR/500]]</f>
        <v>120.5099247061197</v>
      </c>
      <c r="CK157" s="9">
        <f>500-Batters__No_Defense[[#This Row],[BB/500]]-Batters__No_Defense[[#This Row],[HP/500]]</f>
        <v>460.04594556677131</v>
      </c>
      <c r="CL157" s="9">
        <f>Batters__No_Defense[[#This Row],[BB/500]]+Batters__No_Defense[[#This Row],[HP/500]]+Batters__No_Defense[[#This Row],[1B/500]]</f>
        <v>108.71971934215614</v>
      </c>
      <c r="CM157" s="9">
        <f>Batters__No_Defense[[#This Row],[SBO/500]]*Batters__No_Defense[[#This Row],[SBA Rate]]</f>
        <v>3.7004930872489683</v>
      </c>
      <c r="CN157" s="9">
        <f>Batters__No_Defense[[#This Row],[SBA/500]]*Batters__No_Defense[[#This Row],[SB Rate]]</f>
        <v>0.54153755937418857</v>
      </c>
      <c r="CO157" s="9">
        <f>Batters__No_Defense[[#This Row],[SBA/500]]-Batters__No_Defense[[#This Row],[SB/500]]</f>
        <v>3.1589555278747796</v>
      </c>
      <c r="CP157" s="9">
        <f>(Batters__No_Defense[[#This Row],[HP/500]]/2+Batters__No_Defense[[#This Row],[BB vL/500]]+Batters__No_Defense[[#This Row],[H vL/500]])/500</f>
        <v>0.31260177869234984</v>
      </c>
      <c r="CQ157" s="9">
        <f>(Batters__No_Defense[[#This Row],[HP/500]]/2+Batters__No_Defense[[#This Row],[BB vR/500]]+Batters__No_Defense[[#This Row],[H vR/500]])/500</f>
        <v>0.32587560722320813</v>
      </c>
      <c r="CR157" s="9">
        <f>(Batters__No_Defense[[#This Row],[HP/500]]+Batters__No_Defense[[#This Row],[BB/500]]+Batters__No_Defense[[#This Row],[H/500]])/500</f>
        <v>0.3209279582786968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8596814126469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623271126155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9045568791048</v>
      </c>
      <c r="CV157" s="9">
        <f>((Batters__No_Defense[[#This Row],[wOBA vL]]-Weights!$J$11)/Weights!$J$10)*500</f>
        <v>2.4531250713269177</v>
      </c>
      <c r="CW157" s="9">
        <f>((Batters__No_Defense[[#This Row],[wOBA vR]]-Weights!$J$11)/Weights!$J$10)*500</f>
        <v>9.4709417097302548</v>
      </c>
      <c r="CX157" s="9">
        <f>((Batters__No_Defense[[#This Row],[wOBA]]-Weights!$J$11)/Weights!$J$10)*500</f>
        <v>4.9353058900200741</v>
      </c>
      <c r="CY157" s="9">
        <f>MAX(0,(Batters__No_Defense[[#This Row],[SB vL/500]]*Weights!$J$8+Batters__No_Defense[[#This Row],[CS vL/500]]*Weights!$J$9))</f>
        <v>0</v>
      </c>
      <c r="CZ157" s="9">
        <f>MAX(0,(Batters__No_Defense[[#This Row],[SB vR/500]]*Weights!$J$8+Batters__No_Defense[[#This Row],[CS vR/500]]*Weights!$J$9))</f>
        <v>0</v>
      </c>
      <c r="DA157" s="9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Batters__No_Defense[[#This Row],[UBR/500]]*Weights!$C$3)/Weights!$J$15</f>
        <v>0.24437141304293528</v>
      </c>
      <c r="DC157" s="9">
        <f>(Batters__No_Defense[[#This Row],[wRAA vR/500]]+Batters__No_Defense[[#This Row],[wSB vR/500]]+Batters__No_Defense[[#This Row],[UBR/500]]*Weights!$C$2)/Weights!$J$15</f>
        <v>0.97141243012451106</v>
      </c>
      <c r="DD157" s="9">
        <f>(Batters__No_Defense[[#This Row],[wRAA/500]]+Batters__No_Defense[[#This Row],[wSB/500]]+Batters__No_Defense[[#This Row],[UBR/500]])/Weights!$J$15</f>
        <v>0.45183682208405113</v>
      </c>
      <c r="DE157" s="9">
        <f>_xlfn.RANK.EQ(Batters__No_Defense[[#This Row],[oWAA vL/500]],Batters__No_Defense[oWAA vL/500],0)</f>
        <v>171</v>
      </c>
      <c r="DF157" s="9">
        <f>_xlfn.RANK.EQ(Batters__No_Defense[[#This Row],[oWAA vR/500]],Batters__No_Defense[oWAA vR/500],0)</f>
        <v>105</v>
      </c>
      <c r="DG157" s="9">
        <f>_xlfn.RANK.EQ(Batters__No_Defense[[#This Row],[oWAA/500]],Batters__No_Defense[oWAA/500],0)</f>
        <v>156</v>
      </c>
    </row>
    <row r="158" spans="1:111" x14ac:dyDescent="0.25">
      <c r="A158" s="9" t="s">
        <v>10336</v>
      </c>
      <c r="B158">
        <v>63987</v>
      </c>
      <c r="C158">
        <v>53</v>
      </c>
      <c r="D158" s="9" t="s">
        <v>2</v>
      </c>
      <c r="E158">
        <v>71</v>
      </c>
      <c r="F158">
        <v>86</v>
      </c>
      <c r="G158">
        <v>53</v>
      </c>
      <c r="H158">
        <v>74</v>
      </c>
      <c r="I158">
        <v>53</v>
      </c>
      <c r="J158">
        <v>66</v>
      </c>
      <c r="K158">
        <v>84</v>
      </c>
      <c r="L158">
        <v>82</v>
      </c>
      <c r="M158">
        <v>61</v>
      </c>
      <c r="N158">
        <v>88</v>
      </c>
      <c r="O158">
        <v>53</v>
      </c>
      <c r="P158">
        <v>57</v>
      </c>
      <c r="Q158">
        <v>67</v>
      </c>
      <c r="R158">
        <v>87</v>
      </c>
      <c r="S158">
        <v>49</v>
      </c>
      <c r="T158">
        <v>70</v>
      </c>
      <c r="U158">
        <v>53</v>
      </c>
      <c r="V158">
        <v>73</v>
      </c>
      <c r="W158">
        <v>78</v>
      </c>
      <c r="X158">
        <v>77</v>
      </c>
      <c r="Y158">
        <v>74</v>
      </c>
      <c r="Z158">
        <v>35</v>
      </c>
      <c r="AA158">
        <v>3</v>
      </c>
      <c r="AB158" s="9">
        <f>Weights!$M$2*500</f>
        <v>3.7763724999999999</v>
      </c>
      <c r="AC158" s="9">
        <f>IF(Batters__No_Defense[[#This Row],[Speed]]&lt;50,0.0263492+0.000716*Batters__No_Defense[[#This Row],[Speed]],0.0263492+0.000716*50+0.0025735*(Batters__No_Defense[[#This Row],[Speed]]-50))</f>
        <v>0.12133969999999999</v>
      </c>
      <c r="AD158" s="9">
        <f>0.005217+0.00262*Batters__No_Defense[[#This Row],[Steal Rate]]</f>
        <v>0.20957699999999999</v>
      </c>
      <c r="AE158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158" s="9">
        <f>1-Batters__No_Defense[[#This Row],[SB Rate]]</f>
        <v>0.47054200000000002</v>
      </c>
      <c r="AG158" s="9">
        <f>500*(-0.005002+0.0001416*Batters__No_Defense[[#This Row],[Baserunning]])</f>
        <v>2.7382</v>
      </c>
      <c r="AH158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158" s="9">
        <f>Batters__No_Defense[[#This Row],[BB vL Rate]]*(500-Batters__No_Defense[[#This Row],[HP/500]])</f>
        <v>30.504355053307506</v>
      </c>
      <c r="AJ1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158" s="9">
        <f>Batters__No_Defense[[#This Row],[SO vL Rate]]*(500-Batters__No_Defense[[#This Row],[HP/500]]-Batters__No_Defense[[#This Row],[BB vL/500]])</f>
        <v>36.315019132157794</v>
      </c>
      <c r="AL158" s="9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58" s="9">
        <f>Batters__No_Defense[[#This Row],[HR vL Rate]]*(500-Batters__No_Defense[[#This Row],[HP/500]]+Batters__No_Defense[[#This Row],[BB vL/500]])</f>
        <v>19.615771452671218</v>
      </c>
      <c r="AN158" s="9">
        <f>500-Batters__No_Defense[[#This Row],[HP/500]]-Batters__No_Defense[[#This Row],[BB vL/500]]-Batters__No_Defense[[#This Row],[SO vL/500]]-Batters__No_Defense[[#This Row],[HR vL/500]]</f>
        <v>409.78848186186354</v>
      </c>
      <c r="AO158" s="9">
        <f>0.1746+0.00187*Batters__No_Defense[[#This Row],[BABIP vL]]</f>
        <v>0.27371000000000001</v>
      </c>
      <c r="AP158" s="9">
        <f>Batters__No_Defense[[#This Row],[BIP vL/500]]*Batters__No_Defense[[#This Row],[BABIPvL]]</f>
        <v>112.16320537041068</v>
      </c>
      <c r="AQ158" s="9">
        <f>IF(Batters__No_Defense[[#This Row],[Gap vL]]&lt;=80,-0.00386161+0.0040217*Batters__No_Defense[[#This Row],[Gap vL]],-0.00386161+0.0040217*80+0.0014822*(Batters__No_Defense[[#This Row],[Gap vL]]-80))</f>
        <v>0.32380318999999996</v>
      </c>
      <c r="AR158" s="9">
        <f>Batters__No_Defense[[#This Row],[HIP vL/500]]*Batters__No_Defense[[#This Row],[XBH vL Rate]]</f>
        <v>36.318803699564107</v>
      </c>
      <c r="AS158" s="9">
        <f>Batters__No_Defense[[#This Row],[XBH vL/500]]*Batters__No_Defense[[#This Row],[3B Rate]]</f>
        <v>4.4069127452639991</v>
      </c>
      <c r="AT158" s="9">
        <f>Batters__No_Defense[[#This Row],[XBH vL/500]]-Batters__No_Defense[[#This Row],[3B vL/500]]</f>
        <v>31.911890954300109</v>
      </c>
      <c r="AU158" s="9">
        <f>Batters__No_Defense[[#This Row],[HIP vL/500]]-Batters__No_Defense[[#This Row],[XBH vL/500]]</f>
        <v>75.844401670846565</v>
      </c>
      <c r="AV158" s="9">
        <f>Batters__No_Defense[[#This Row],[1B vL/500]]+Batters__No_Defense[[#This Row],[2B vL/500]]+Batters__No_Defense[[#This Row],[3B vL/500]]+Batters__No_Defense[[#This Row],[HR vL/500]]</f>
        <v>131.77897682308188</v>
      </c>
      <c r="AW158" s="9">
        <f>500-Batters__No_Defense[[#This Row],[HP/500]]-Batters__No_Defense[[#This Row],[BB vL/500]]</f>
        <v>465.71927244669251</v>
      </c>
      <c r="AX158" s="9">
        <f>Batters__No_Defense[[#This Row],[BB vL/500]]+Batters__No_Defense[[#This Row],[HP/500]]+Batters__No_Defense[[#This Row],[1B vL/500]]</f>
        <v>110.12512922415408</v>
      </c>
      <c r="AY158" s="9">
        <f>Batters__No_Defense[[#This Row],[SBO vL/500]]*Batters__No_Defense[[#This Row],[SBA Rate]]</f>
        <v>23.079694207410537</v>
      </c>
      <c r="AZ158" s="9">
        <f>Batters__No_Defense[[#This Row],[SB Rate]]*Batters__No_Defense[[#This Row],[SBA vL/500]]</f>
        <v>12.219728735667168</v>
      </c>
      <c r="BA158" s="9">
        <f>Batters__No_Defense[[#This Row],[SBA vL/500]]-Batters__No_Defense[[#This Row],[SB vL/500]]</f>
        <v>10.859965471743369</v>
      </c>
      <c r="BB158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158" s="9">
        <f>Batters__No_Defense[[#This Row],[BB vR Rate]]*(500-Batters__No_Defense[[#This Row],[HP/500]])</f>
        <v>18.993951789817501</v>
      </c>
      <c r="BD1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158" s="9">
        <f>Batters__No_Defense[[#This Row],[SO vR Rate]]*(500-Batters__No_Defense[[#This Row],[HP/500]]-Batters__No_Defense[[#This Row],[BB vR/500]])</f>
        <v>57.694681644982531</v>
      </c>
      <c r="BF158" s="9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58" s="9">
        <f>Batters__No_Defense[[#This Row],[HR vR Rate]]*(500-Batters__No_Defense[[#This Row],[HP/500]]+Batters__No_Defense[[#This Row],[BB vR/500]])</f>
        <v>21.191053601463985</v>
      </c>
      <c r="BH158" s="9">
        <f>500-Batters__No_Defense[[#This Row],[HP/500]]-Batters__No_Defense[[#This Row],[BB vR/500]]-Batters__No_Defense[[#This Row],[SO vR/500]]-Batters__No_Defense[[#This Row],[HR vR/500]]</f>
        <v>398.34394046373598</v>
      </c>
      <c r="BI158" s="9">
        <f>0.1746+0.00187*Batters__No_Defense[[#This Row],[BABIP vR]]</f>
        <v>0.27371000000000001</v>
      </c>
      <c r="BJ158" s="9">
        <f>Batters__No_Defense[[#This Row],[BIP vR/500]]*Batters__No_Defense[[#This Row],[BABIPvR]]</f>
        <v>109.03071994432918</v>
      </c>
      <c r="BK158" s="9">
        <f>IF(Batters__No_Defense[[#This Row],[Gap vR]]&lt;=80,-0.00386161+0.0040217*Batters__No_Defense[[#This Row],[Gap vR]],-0.00386161+0.0040217*80+0.0014822*(Batters__No_Defense[[#This Row],[Gap vR]]-80))</f>
        <v>0.26559228999999995</v>
      </c>
      <c r="BL158" s="9">
        <f>Batters__No_Defense[[#This Row],[HIP vR/500]]*Batters__No_Defense[[#This Row],[XBH vR Rate]]</f>
        <v>28.957718590363054</v>
      </c>
      <c r="BM158" s="9">
        <f>Batters__No_Defense[[#This Row],[XBH vR/500]]*Batters__No_Defense[[#This Row],[3B Rate]]</f>
        <v>3.5137208864390757</v>
      </c>
      <c r="BN158" s="9">
        <f>Batters__No_Defense[[#This Row],[XBH vR/500]]-Batters__No_Defense[[#This Row],[3B vR/500]]</f>
        <v>25.44399770392398</v>
      </c>
      <c r="BO158" s="9">
        <f>Batters__No_Defense[[#This Row],[HIP vR/500]]-Batters__No_Defense[[#This Row],[XBH vR/500]]</f>
        <v>80.07300135396612</v>
      </c>
      <c r="BP158" s="9">
        <f>Batters__No_Defense[[#This Row],[1B vR/500]]+Batters__No_Defense[[#This Row],[2B vR/500]]+Batters__No_Defense[[#This Row],[3B vR/500]]+Batters__No_Defense[[#This Row],[HR vR/500]]</f>
        <v>130.22177354579316</v>
      </c>
      <c r="BQ158" s="9">
        <f>500-Batters__No_Defense[[#This Row],[HP/500]]-Batters__No_Defense[[#This Row],[BB vR/500]]</f>
        <v>477.22967571018251</v>
      </c>
      <c r="BR158" s="9">
        <f>Batters__No_Defense[[#This Row],[BB vR/500]]+Batters__No_Defense[[#This Row],[HP/500]]+Batters__No_Defense[[#This Row],[1B vR/500]]</f>
        <v>102.84332564378363</v>
      </c>
      <c r="BS158" s="9">
        <f>Batters__No_Defense[[#This Row],[SBO vR/500]]*Batters__No_Defense[[#This Row],[SBA Rate]]</f>
        <v>21.553595658447239</v>
      </c>
      <c r="BT158" s="9">
        <f>Batters__No_Defense[[#This Row],[SB Rate]]*Batters__No_Defense[[#This Row],[SBA vR/500]]</f>
        <v>11.411723650130158</v>
      </c>
      <c r="BU158" s="9">
        <f>Batters__No_Defense[[#This Row],[SBA vL/500]]-Batters__No_Defense[[#This Row],[SB vR/500]]</f>
        <v>11.667970557280379</v>
      </c>
      <c r="BV158" s="9">
        <f>Weights!$C$2*Batters__No_Defense[[#This Row],[BB vR Rate]]+Weights!$C$3*Batters__No_Defense[[#This Row],[BB vL Rate]]</f>
        <v>4.4570987021696054E-2</v>
      </c>
      <c r="BW158" s="9">
        <f>Batters__No_Defense[[#This Row],[BB rate]]*(500-Batters__No_Defense[[#This Row],[HP/500]])</f>
        <v>22.11717686116144</v>
      </c>
      <c r="BX158" s="9">
        <f>Weights!$C$2*Batters__No_Defense[[#This Row],[SO vR Rate]]+Weights!$C$3*Batters__No_Defense[[#This Row],[SO vL Rate]]</f>
        <v>0.10924944170603691</v>
      </c>
      <c r="BY158" s="9">
        <f>Batters__No_Defense[[#This Row],[SO rate]]*(500-Batters__No_Defense[[#This Row],[BB/500]]-Batters__No_Defense[[#This Row],[HP/500]])</f>
        <v>51.795865041523861</v>
      </c>
      <c r="BZ158" s="9">
        <f>Weights!$C$2*Batters__No_Defense[[#This Row],[HR vR Rate]]+Weights!$C$3*Batters__No_Defense[[#This Row],[HR vL Rate]]</f>
        <v>4.007492568887365E-2</v>
      </c>
      <c r="CA158" s="9">
        <f>Batters__No_Defense[[#This Row],[HR rate]]*(500-Batters__No_Defense[[#This Row],[BB/500]]-Batters__No_Defense[[#This Row],[HP/500]])</f>
        <v>18.9997807779671</v>
      </c>
      <c r="CB158" s="9">
        <f>(500-Batters__No_Defense[[#This Row],[BB/500]]-Batters__No_Defense[[#This Row],[HP/500]]-Batters__No_Defense[[#This Row],[SO/500]]-Batters__No_Defense[[#This Row],[HR/500]])</f>
        <v>403.3108048193476</v>
      </c>
      <c r="CC158" s="9">
        <f>Weights!$C$2*Batters__No_Defense[[#This Row],[BABIPvR]]+Weights!$C$3*Batters__No_Defense[[#This Row],[BABIPvL]]</f>
        <v>0.27371000000000001</v>
      </c>
      <c r="CD158" s="9">
        <f>Batters__No_Defense[[#This Row],[BABIP ovr]]*Batters__No_Defense[[#This Row],[BIP/500]]</f>
        <v>110.39020038710363</v>
      </c>
      <c r="CE158" s="9">
        <f>Weights!$C$2*Batters__No_Defense[[#This Row],[XBH vR Rate]]+Weights!$C$3*Batters__No_Defense[[#This Row],[XBH vL Rate]]</f>
        <v>0.28138719641150395</v>
      </c>
      <c r="CF158" s="9">
        <f>Batters__No_Defense[[#This Row],[XBH Rate]]*Batters__No_Defense[[#This Row],[HIP/500]]</f>
        <v>31.06238899823121</v>
      </c>
      <c r="CG158" s="9">
        <f>Batters__No_Defense[[#This Row],[XBH/500]]*Batters__No_Defense[[#This Row],[3B Rate]]</f>
        <v>3.7691009623286753</v>
      </c>
      <c r="CH158" s="9">
        <f>Batters__No_Defense[[#This Row],[XBH/500]]-Batters__No_Defense[[#This Row],[3B/500]]</f>
        <v>27.293288035902535</v>
      </c>
      <c r="CI158" s="9">
        <f>Batters__No_Defense[[#This Row],[HIP/500]]-Batters__No_Defense[[#This Row],[XBH/500]]</f>
        <v>79.327811388872419</v>
      </c>
      <c r="CJ158" s="9">
        <f>Batters__No_Defense[[#This Row],[HIP/500]]+Batters__No_Defense[[#This Row],[HR/500]]</f>
        <v>129.38998116507074</v>
      </c>
      <c r="CK158" s="9">
        <f>500-Batters__No_Defense[[#This Row],[BB/500]]-Batters__No_Defense[[#This Row],[HP/500]]</f>
        <v>474.10645063883857</v>
      </c>
      <c r="CL158" s="9">
        <f>Batters__No_Defense[[#This Row],[BB/500]]+Batters__No_Defense[[#This Row],[HP/500]]+Batters__No_Defense[[#This Row],[1B/500]]</f>
        <v>105.22136075003385</v>
      </c>
      <c r="CM158" s="9">
        <f>Batters__No_Defense[[#This Row],[SBO/500]]*Batters__No_Defense[[#This Row],[SBA Rate]]</f>
        <v>22.051977121909843</v>
      </c>
      <c r="CN158" s="9">
        <f>Batters__No_Defense[[#This Row],[SBA/500]]*Batters__No_Defense[[#This Row],[SB Rate]]</f>
        <v>11.67559570301214</v>
      </c>
      <c r="CO158" s="9">
        <f>Batters__No_Defense[[#This Row],[SBA/500]]-Batters__No_Defense[[#This Row],[SB/500]]</f>
        <v>10.376381418897703</v>
      </c>
      <c r="CP158" s="9">
        <f>(Batters__No_Defense[[#This Row],[HP/500]]/2+Batters__No_Defense[[#This Row],[BB vL/500]]+Batters__No_Defense[[#This Row],[H vL/500]])/500</f>
        <v>0.32834303625277872</v>
      </c>
      <c r="CQ158" s="9">
        <f>(Batters__No_Defense[[#This Row],[HP/500]]/2+Batters__No_Defense[[#This Row],[BB vR/500]]+Batters__No_Defense[[#This Row],[H vR/500]])/500</f>
        <v>0.3022078231712213</v>
      </c>
      <c r="CR158" s="9">
        <f>(Batters__No_Defense[[#This Row],[HP/500]]+Batters__No_Defense[[#This Row],[BB/500]]+Batters__No_Defense[[#This Row],[H/500]])/500</f>
        <v>0.31056706105246434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5143853387412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94000956825253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21495409499918</v>
      </c>
      <c r="CV158" s="9">
        <f>((Batters__No_Defense[[#This Row],[wOBA vL]]-Weights!$J$11)/Weights!$J$10)*500</f>
        <v>7.8128900244321882</v>
      </c>
      <c r="CW158" s="9">
        <f>((Batters__No_Defense[[#This Row],[wOBA vR]]-Weights!$J$11)/Weights!$J$10)*500</f>
        <v>-0.8316358350520181</v>
      </c>
      <c r="CX158" s="9">
        <f>((Batters__No_Defense[[#This Row],[wOBA]]-Weights!$J$11)/Weights!$J$10)*500</f>
        <v>1.3489609306578501</v>
      </c>
      <c r="CY158" s="9">
        <f>MAX(0,(Batters__No_Defense[[#This Row],[SB vL/500]]*Weights!$J$8+Batters__No_Defense[[#This Row],[CS vL/500]]*Weights!$J$9))</f>
        <v>0</v>
      </c>
      <c r="CZ158" s="9">
        <f>MAX(0,(Batters__No_Defense[[#This Row],[SB vR/500]]*Weights!$J$8+Batters__No_Defense[[#This Row],[CS vR/500]]*Weights!$J$9))</f>
        <v>0</v>
      </c>
      <c r="DA158" s="9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Batters__No_Defense[[#This Row],[UBR/500]]*Weights!$C$3)/Weights!$J$15</f>
        <v>0.93524911595018523</v>
      </c>
      <c r="DC158" s="9">
        <f>(Batters__No_Defense[[#This Row],[wRAA vR/500]]+Batters__No_Defense[[#This Row],[wSB vR/500]]+Batters__No_Defense[[#This Row],[UBR/500]]*Weights!$C$2)/Weights!$J$15</f>
        <v>0.12719216517249046</v>
      </c>
      <c r="DD158" s="9">
        <f>(Batters__No_Defense[[#This Row],[wRAA/500]]+Batters__No_Defense[[#This Row],[wSB/500]]+Batters__No_Defense[[#This Row],[UBR/500]])/Weights!$J$15</f>
        <v>0.44677081765222004</v>
      </c>
      <c r="DE158" s="9">
        <f>_xlfn.RANK.EQ(Batters__No_Defense[[#This Row],[oWAA vL/500]],Batters__No_Defense[oWAA vL/500],0)</f>
        <v>94</v>
      </c>
      <c r="DF158" s="9">
        <f>_xlfn.RANK.EQ(Batters__No_Defense[[#This Row],[oWAA vR/500]],Batters__No_Defense[oWAA vR/500],0)</f>
        <v>223</v>
      </c>
      <c r="DG158" s="9">
        <f>_xlfn.RANK.EQ(Batters__No_Defense[[#This Row],[oWAA/500]],Batters__No_Defense[oWAA/500],0)</f>
        <v>157</v>
      </c>
    </row>
    <row r="159" spans="1:111" x14ac:dyDescent="0.25">
      <c r="A159" s="9" t="s">
        <v>10144</v>
      </c>
      <c r="B159">
        <v>62826</v>
      </c>
      <c r="C159">
        <v>51</v>
      </c>
      <c r="D159" s="9" t="s">
        <v>4</v>
      </c>
      <c r="E159">
        <v>78</v>
      </c>
      <c r="F159">
        <v>32</v>
      </c>
      <c r="G159">
        <v>111</v>
      </c>
      <c r="H159">
        <v>61</v>
      </c>
      <c r="I159">
        <v>62</v>
      </c>
      <c r="J159">
        <v>55</v>
      </c>
      <c r="K159">
        <v>75</v>
      </c>
      <c r="L159">
        <v>38</v>
      </c>
      <c r="M159">
        <v>95</v>
      </c>
      <c r="N159">
        <v>52</v>
      </c>
      <c r="O159">
        <v>65</v>
      </c>
      <c r="P159">
        <v>61</v>
      </c>
      <c r="Q159">
        <v>79</v>
      </c>
      <c r="R159">
        <v>30</v>
      </c>
      <c r="S159">
        <v>117</v>
      </c>
      <c r="T159">
        <v>65</v>
      </c>
      <c r="U159">
        <v>62</v>
      </c>
      <c r="V159">
        <v>74</v>
      </c>
      <c r="W159">
        <v>81</v>
      </c>
      <c r="X159">
        <v>81</v>
      </c>
      <c r="Y159">
        <v>75</v>
      </c>
      <c r="Z159">
        <v>26</v>
      </c>
      <c r="AA159">
        <v>2</v>
      </c>
      <c r="AB159" s="9">
        <f>Weights!$M$2*500</f>
        <v>3.7763724999999999</v>
      </c>
      <c r="AC159" s="9">
        <f>IF(Batters__No_Defense[[#This Row],[Speed]]&lt;50,0.0263492+0.000716*Batters__No_Defense[[#This Row],[Speed]],0.0263492+0.000716*50+0.0025735*(Batters__No_Defense[[#This Row],[Speed]]-50))</f>
        <v>0.1239132</v>
      </c>
      <c r="AD159" s="9">
        <f>0.005217+0.00262*Batters__No_Defense[[#This Row],[Steal Rate]]</f>
        <v>0.21743699999999999</v>
      </c>
      <c r="AE159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159" s="9">
        <f>1-Batters__No_Defense[[#This Row],[SB Rate]]</f>
        <v>0.44060900000000003</v>
      </c>
      <c r="AG159" s="9">
        <f>500*(-0.005002+0.0001416*Batters__No_Defense[[#This Row],[Baserunning]])</f>
        <v>2.8089999999999993</v>
      </c>
      <c r="AH159" s="9">
        <f>IF(Batters__No_Defense[[#This Row],[Eye vL]]&lt;=100,-0.05644+0.001933*Batters__No_Defense[[#This Row],[Eye vL]],-0.05644+0.001933*100+0.0010675*(Batters__No_Defense[[#This Row],[Eye vL]]-100))</f>
        <v>0.127195</v>
      </c>
      <c r="AI159" s="9">
        <f>Batters__No_Defense[[#This Row],[BB vL Rate]]*(500-Batters__No_Defense[[#This Row],[HP/500]])</f>
        <v>63.117164299862502</v>
      </c>
      <c r="AJ1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159" s="9">
        <f>Batters__No_Defense[[#This Row],[SO vL Rate]]*(500-Batters__No_Defense[[#This Row],[HP/500]]-Batters__No_Defense[[#This Row],[BB vL/500]])</f>
        <v>79.491753906704773</v>
      </c>
      <c r="AL15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159" s="9">
        <f>Batters__No_Defense[[#This Row],[HR vL Rate]]*(500-Batters__No_Defense[[#This Row],[HP/500]]+Batters__No_Defense[[#This Row],[BB vL/500]])</f>
        <v>5.1032016480652258</v>
      </c>
      <c r="AN159" s="9">
        <f>500-Batters__No_Defense[[#This Row],[HP/500]]-Batters__No_Defense[[#This Row],[BB vL/500]]-Batters__No_Defense[[#This Row],[SO vL/500]]-Batters__No_Defense[[#This Row],[HR vL/500]]</f>
        <v>348.51150764536749</v>
      </c>
      <c r="AO159" s="9">
        <f>0.1746+0.00187*Batters__No_Defense[[#This Row],[BABIP vL]]</f>
        <v>0.29615000000000002</v>
      </c>
      <c r="AP159" s="9">
        <f>Batters__No_Defense[[#This Row],[BIP vL/500]]*Batters__No_Defense[[#This Row],[BABIPvL]]</f>
        <v>103.21168298917559</v>
      </c>
      <c r="AQ159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159" s="9">
        <f>Batters__No_Defense[[#This Row],[HIP vL/500]]*Batters__No_Defense[[#This Row],[XBH vL Rate]]</f>
        <v>30.732918643669727</v>
      </c>
      <c r="AS159" s="9">
        <f>Batters__No_Defense[[#This Row],[XBH vL/500]]*Batters__No_Defense[[#This Row],[3B Rate]]</f>
        <v>3.8082142944767758</v>
      </c>
      <c r="AT159" s="9">
        <f>Batters__No_Defense[[#This Row],[XBH vL/500]]-Batters__No_Defense[[#This Row],[3B vL/500]]</f>
        <v>26.92470434919295</v>
      </c>
      <c r="AU159" s="9">
        <f>Batters__No_Defense[[#This Row],[HIP vL/500]]-Batters__No_Defense[[#This Row],[XBH vL/500]]</f>
        <v>72.478764345505851</v>
      </c>
      <c r="AV159" s="9">
        <f>Batters__No_Defense[[#This Row],[1B vL/500]]+Batters__No_Defense[[#This Row],[2B vL/500]]+Batters__No_Defense[[#This Row],[3B vL/500]]+Batters__No_Defense[[#This Row],[HR vL/500]]</f>
        <v>108.31488463724079</v>
      </c>
      <c r="AW159" s="9">
        <f>500-Batters__No_Defense[[#This Row],[HP/500]]-Batters__No_Defense[[#This Row],[BB vL/500]]</f>
        <v>433.10646320013751</v>
      </c>
      <c r="AX159" s="9">
        <f>Batters__No_Defense[[#This Row],[BB vL/500]]+Batters__No_Defense[[#This Row],[HP/500]]+Batters__No_Defense[[#This Row],[1B vL/500]]</f>
        <v>139.37230114536834</v>
      </c>
      <c r="AY159" s="9">
        <f>Batters__No_Defense[[#This Row],[SBO vL/500]]*Batters__No_Defense[[#This Row],[SBA Rate]]</f>
        <v>30.304695044145454</v>
      </c>
      <c r="AZ159" s="9">
        <f>Batters__No_Defense[[#This Row],[SB Rate]]*Batters__No_Defense[[#This Row],[SBA vL/500]]</f>
        <v>16.95217366543957</v>
      </c>
      <c r="BA159" s="9">
        <f>Batters__No_Defense[[#This Row],[SBA vL/500]]-Batters__No_Defense[[#This Row],[SB vL/500]]</f>
        <v>13.352521378705884</v>
      </c>
      <c r="BB159" s="9">
        <f>IF(Batters__No_Defense[[#This Row],[Eye vR]]&lt;=100,-0.05644+0.001933*Batters__No_Defense[[#This Row],[Eye vR]],-0.05644+0.001933*100+0.0010675*(Batters__No_Defense[[#This Row],[Eye vR]]-100))</f>
        <v>0.15500750000000002</v>
      </c>
      <c r="BC159" s="9">
        <f>Batters__No_Defense[[#This Row],[BB vR Rate]]*(500-Batters__No_Defense[[#This Row],[HP/500]])</f>
        <v>76.91838393970626</v>
      </c>
      <c r="BD1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59" s="9">
        <f>Batters__No_Defense[[#This Row],[SO vR Rate]]*(500-Batters__No_Defense[[#This Row],[HP/500]]-Batters__No_Defense[[#This Row],[BB vR/500]])</f>
        <v>57.988237963414399</v>
      </c>
      <c r="BF159" s="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159" s="9">
        <f>Batters__No_Defense[[#This Row],[HR vR Rate]]*(500-Batters__No_Defense[[#This Row],[HP/500]]+Batters__No_Defense[[#This Row],[BB vR/500]])</f>
        <v>3.9970923877805116</v>
      </c>
      <c r="BH159" s="9">
        <f>500-Batters__No_Defense[[#This Row],[HP/500]]-Batters__No_Defense[[#This Row],[BB vR/500]]-Batters__No_Defense[[#This Row],[SO vR/500]]-Batters__No_Defense[[#This Row],[HR vR/500]]</f>
        <v>357.31991320909884</v>
      </c>
      <c r="BI159" s="9">
        <f>0.1746+0.00187*Batters__No_Defense[[#This Row],[BABIP vR]]</f>
        <v>0.29054000000000002</v>
      </c>
      <c r="BJ159" s="9">
        <f>Batters__No_Defense[[#This Row],[BIP vR/500]]*Batters__No_Defense[[#This Row],[BABIPvR]]</f>
        <v>103.81572758377159</v>
      </c>
      <c r="BK159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159" s="9">
        <f>Batters__No_Defense[[#This Row],[HIP vR/500]]*Batters__No_Defense[[#This Row],[XBH vR Rate]]</f>
        <v>32.582845366473904</v>
      </c>
      <c r="BM159" s="9">
        <f>Batters__No_Defense[[#This Row],[XBH vR/500]]*Batters__No_Defense[[#This Row],[3B Rate]]</f>
        <v>4.0374446344649542</v>
      </c>
      <c r="BN159" s="9">
        <f>Batters__No_Defense[[#This Row],[XBH vR/500]]-Batters__No_Defense[[#This Row],[3B vR/500]]</f>
        <v>28.54540073200895</v>
      </c>
      <c r="BO159" s="9">
        <f>Batters__No_Defense[[#This Row],[HIP vR/500]]-Batters__No_Defense[[#This Row],[XBH vR/500]]</f>
        <v>71.232882217297686</v>
      </c>
      <c r="BP159" s="9">
        <f>Batters__No_Defense[[#This Row],[1B vR/500]]+Batters__No_Defense[[#This Row],[2B vR/500]]+Batters__No_Defense[[#This Row],[3B vR/500]]+Batters__No_Defense[[#This Row],[HR vR/500]]</f>
        <v>107.81281997155209</v>
      </c>
      <c r="BQ159" s="9">
        <f>500-Batters__No_Defense[[#This Row],[HP/500]]-Batters__No_Defense[[#This Row],[BB vR/500]]</f>
        <v>419.30524356029377</v>
      </c>
      <c r="BR159" s="9">
        <f>Batters__No_Defense[[#This Row],[BB vR/500]]+Batters__No_Defense[[#This Row],[HP/500]]+Batters__No_Defense[[#This Row],[1B vR/500]]</f>
        <v>151.92763865700394</v>
      </c>
      <c r="BS159" s="9">
        <f>Batters__No_Defense[[#This Row],[SBO vR/500]]*Batters__No_Defense[[#This Row],[SBA Rate]]</f>
        <v>33.034689966662967</v>
      </c>
      <c r="BT159" s="9">
        <f>Batters__No_Defense[[#This Row],[SB Rate]]*Batters__No_Defense[[#This Row],[SBA vR/500]]</f>
        <v>18.479308255141564</v>
      </c>
      <c r="BU159" s="9">
        <f>Batters__No_Defense[[#This Row],[SBA vL/500]]-Batters__No_Defense[[#This Row],[SB vR/500]]</f>
        <v>11.82538678900389</v>
      </c>
      <c r="BV159" s="9">
        <f>Weights!$C$2*Batters__No_Defense[[#This Row],[BB vR Rate]]+Weights!$C$3*Batters__No_Defense[[#This Row],[BB vL Rate]]</f>
        <v>0.14746087497668042</v>
      </c>
      <c r="BW159" s="9">
        <f>Batters__No_Defense[[#This Row],[BB rate]]*(500-Batters__No_Defense[[#This Row],[HP/500]])</f>
        <v>73.173570295252347</v>
      </c>
      <c r="BX159" s="9">
        <f>Weights!$C$2*Batters__No_Defense[[#This Row],[SO vR Rate]]+Weights!$C$3*Batters__No_Defense[[#This Row],[SO vL Rate]]</f>
        <v>0.15057209662130483</v>
      </c>
      <c r="BY159" s="9">
        <f>Batters__No_Defense[[#This Row],[SO rate]]*(500-Batters__No_Defense[[#This Row],[BB/500]]-Batters__No_Defense[[#This Row],[HP/500]])</f>
        <v>63.699534089081794</v>
      </c>
      <c r="BZ159" s="9">
        <f>Weights!$C$2*Batters__No_Defense[[#This Row],[HR vR Rate]]+Weights!$C$3*Batters__No_Defense[[#This Row],[HR vL Rate]]</f>
        <v>7.5572710166338089E-3</v>
      </c>
      <c r="CA159" s="9">
        <f>Batters__No_Defense[[#This Row],[HR rate]]*(500-Batters__No_Defense[[#This Row],[BB/500]]-Batters__No_Defense[[#This Row],[HP/500]])</f>
        <v>3.1971039358987143</v>
      </c>
      <c r="CB159" s="9">
        <f>(500-Batters__No_Defense[[#This Row],[BB/500]]-Batters__No_Defense[[#This Row],[HP/500]]-Batters__No_Defense[[#This Row],[SO/500]]-Batters__No_Defense[[#This Row],[HR/500]])</f>
        <v>356.15341917976713</v>
      </c>
      <c r="CC159" s="9">
        <f>Weights!$C$2*Batters__No_Defense[[#This Row],[BABIPvR]]+Weights!$C$3*Batters__No_Defense[[#This Row],[BABIPvL]]</f>
        <v>0.29206221362268125</v>
      </c>
      <c r="CD159" s="9">
        <f>Batters__No_Defense[[#This Row],[BABIP ovr]]*Batters__No_Defense[[#This Row],[BIP/500]]</f>
        <v>104.01895599492948</v>
      </c>
      <c r="CE159" s="9">
        <f>Weights!$C$2*Batters__No_Defense[[#This Row],[XBH vR Rate]]+Weights!$C$3*Batters__No_Defense[[#This Row],[XBH vL Rate]]</f>
        <v>0.30948770851954555</v>
      </c>
      <c r="CF159" s="9">
        <f>Batters__No_Defense[[#This Row],[XBH Rate]]*Batters__No_Defense[[#This Row],[HIP/500]]</f>
        <v>32.192588333466169</v>
      </c>
      <c r="CG159" s="9">
        <f>Batters__No_Defense[[#This Row],[XBH/500]]*Batters__No_Defense[[#This Row],[3B Rate]]</f>
        <v>3.98908663668246</v>
      </c>
      <c r="CH159" s="9">
        <f>Batters__No_Defense[[#This Row],[XBH/500]]-Batters__No_Defense[[#This Row],[3B/500]]</f>
        <v>28.203501696783711</v>
      </c>
      <c r="CI159" s="9">
        <f>Batters__No_Defense[[#This Row],[HIP/500]]-Batters__No_Defense[[#This Row],[XBH/500]]</f>
        <v>71.826367661463308</v>
      </c>
      <c r="CJ159" s="9">
        <f>Batters__No_Defense[[#This Row],[HIP/500]]+Batters__No_Defense[[#This Row],[HR/500]]</f>
        <v>107.21605993082819</v>
      </c>
      <c r="CK159" s="9">
        <f>500-Batters__No_Defense[[#This Row],[BB/500]]-Batters__No_Defense[[#This Row],[HP/500]]</f>
        <v>423.05005720474765</v>
      </c>
      <c r="CL159" s="9">
        <f>Batters__No_Defense[[#This Row],[BB/500]]+Batters__No_Defense[[#This Row],[HP/500]]+Batters__No_Defense[[#This Row],[1B/500]]</f>
        <v>148.77631045671563</v>
      </c>
      <c r="CM159" s="9">
        <f>Batters__No_Defense[[#This Row],[SBO/500]]*Batters__No_Defense[[#This Row],[SBA Rate]]</f>
        <v>32.349474616776874</v>
      </c>
      <c r="CN159" s="9">
        <f>Batters__No_Defense[[#This Row],[SBA/500]]*Batters__No_Defense[[#This Row],[SB Rate]]</f>
        <v>18.096004955353433</v>
      </c>
      <c r="CO159" s="9">
        <f>Batters__No_Defense[[#This Row],[SBA/500]]-Batters__No_Defense[[#This Row],[SB/500]]</f>
        <v>14.253469661423441</v>
      </c>
      <c r="CP159" s="9">
        <f>(Batters__No_Defense[[#This Row],[HP/500]]/2+Batters__No_Defense[[#This Row],[BB vL/500]]+Batters__No_Defense[[#This Row],[H vL/500]])/500</f>
        <v>0.34664047037420659</v>
      </c>
      <c r="CQ159" s="9">
        <f>(Batters__No_Defense[[#This Row],[HP/500]]/2+Batters__No_Defense[[#This Row],[BB vR/500]]+Batters__No_Defense[[#This Row],[H vR/500]])/500</f>
        <v>0.37323878032251673</v>
      </c>
      <c r="CR159" s="9">
        <f>(Batters__No_Defense[[#This Row],[HP/500]]+Batters__No_Defense[[#This Row],[BB/500]]+Batters__No_Defense[[#This Row],[H/500]])/500</f>
        <v>0.36833200545216105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07690235236601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5618375547781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8891554892011</v>
      </c>
      <c r="CV159" s="9">
        <f>((Batters__No_Defense[[#This Row],[wOBA vL]]-Weights!$J$11)/Weights!$J$10)*500</f>
        <v>-4.9089222568822457</v>
      </c>
      <c r="CW159" s="9">
        <f>((Batters__No_Defense[[#This Row],[wOBA vR]]-Weights!$J$11)/Weights!$J$10)*500</f>
        <v>2.234118764755773</v>
      </c>
      <c r="CX159" s="9">
        <f>((Batters__No_Defense[[#This Row],[wOBA]]-Weights!$J$11)/Weights!$J$10)*500</f>
        <v>1.090164345808895</v>
      </c>
      <c r="CY159" s="9">
        <f>MAX(0,(Batters__No_Defense[[#This Row],[SB vL/500]]*Weights!$J$8+Batters__No_Defense[[#This Row],[CS vL/500]]*Weights!$J$9))</f>
        <v>0</v>
      </c>
      <c r="CZ159" s="9">
        <f>MAX(0,(Batters__No_Defense[[#This Row],[SB vR/500]]*Weights!$J$8+Batters__No_Defense[[#This Row],[CS vR/500]]*Weights!$J$9))</f>
        <v>0</v>
      </c>
      <c r="DA159" s="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Batters__No_Defense[[#This Row],[UBR/500]]*Weights!$C$3)/Weights!$J$15</f>
        <v>-0.45328236972689245</v>
      </c>
      <c r="DC159" s="9">
        <f>(Batters__No_Defense[[#This Row],[wRAA vR/500]]+Batters__No_Defense[[#This Row],[wSB vR/500]]+Batters__No_Defense[[#This Row],[UBR/500]]*Weights!$C$2)/Weights!$J$15</f>
        <v>0.46795149691956156</v>
      </c>
      <c r="DD159" s="9">
        <f>(Batters__No_Defense[[#This Row],[wRAA/500]]+Batters__No_Defense[[#This Row],[wSB/500]]+Batters__No_Defense[[#This Row],[UBR/500]])/Weights!$J$15</f>
        <v>0.42622076118178048</v>
      </c>
      <c r="DE159" s="9">
        <f>_xlfn.RANK.EQ(Batters__No_Defense[[#This Row],[oWAA vL/500]],Batters__No_Defense[oWAA vL/500],0)</f>
        <v>263</v>
      </c>
      <c r="DF159" s="9">
        <f>_xlfn.RANK.EQ(Batters__No_Defense[[#This Row],[oWAA vR/500]],Batters__No_Defense[oWAA vR/500],0)</f>
        <v>172</v>
      </c>
      <c r="DG159" s="9">
        <f>_xlfn.RANK.EQ(Batters__No_Defense[[#This Row],[oWAA/500]],Batters__No_Defense[oWAA/500],0)</f>
        <v>158</v>
      </c>
    </row>
    <row r="160" spans="1:111" x14ac:dyDescent="0.25">
      <c r="A160" s="9" t="s">
        <v>7325</v>
      </c>
      <c r="B160">
        <v>62825</v>
      </c>
      <c r="C160">
        <v>52</v>
      </c>
      <c r="D160" s="9" t="s">
        <v>3</v>
      </c>
      <c r="E160">
        <v>57</v>
      </c>
      <c r="F160">
        <v>82</v>
      </c>
      <c r="G160">
        <v>81</v>
      </c>
      <c r="H160">
        <v>59</v>
      </c>
      <c r="I160">
        <v>55</v>
      </c>
      <c r="J160">
        <v>53</v>
      </c>
      <c r="K160">
        <v>49</v>
      </c>
      <c r="L160">
        <v>70</v>
      </c>
      <c r="M160">
        <v>79</v>
      </c>
      <c r="N160">
        <v>58</v>
      </c>
      <c r="O160">
        <v>54</v>
      </c>
      <c r="P160">
        <v>55</v>
      </c>
      <c r="Q160">
        <v>60</v>
      </c>
      <c r="R160">
        <v>88</v>
      </c>
      <c r="S160">
        <v>82</v>
      </c>
      <c r="T160">
        <v>60</v>
      </c>
      <c r="U160">
        <v>56</v>
      </c>
      <c r="V160">
        <v>35</v>
      </c>
      <c r="W160">
        <v>11</v>
      </c>
      <c r="X160">
        <v>82</v>
      </c>
      <c r="Y160">
        <v>42</v>
      </c>
      <c r="Z160">
        <v>5</v>
      </c>
      <c r="AA160">
        <v>7</v>
      </c>
      <c r="AB160" s="9">
        <f>Weights!$M$2*500</f>
        <v>3.7763724999999999</v>
      </c>
      <c r="AC160" s="9">
        <f>IF(Batters__No_Defense[[#This Row],[Speed]]&lt;50,0.0263492+0.000716*Batters__No_Defense[[#This Row],[Speed]],0.0263492+0.000716*50+0.0025735*(Batters__No_Defense[[#This Row],[Speed]]-50))</f>
        <v>5.1409200000000002E-2</v>
      </c>
      <c r="AD160" s="9">
        <f>0.005217+0.00262*Batters__No_Defense[[#This Row],[Steal Rate]]</f>
        <v>3.4036999999999998E-2</v>
      </c>
      <c r="AE160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160" s="9">
        <f>1-Batters__No_Defense[[#This Row],[SB Rate]]</f>
        <v>0.42686400000000002</v>
      </c>
      <c r="AG160" s="9">
        <f>500*(-0.005002+0.0001416*Batters__No_Defense[[#This Row],[Baserunning]])</f>
        <v>0.47259999999999969</v>
      </c>
      <c r="AH160" s="9">
        <f>IF(Batters__No_Defense[[#This Row],[Eye vL]]&lt;=100,-0.05644+0.001933*Batters__No_Defense[[#This Row],[Eye vL]],-0.05644+0.001933*100+0.0010675*(Batters__No_Defense[[#This Row],[Eye vL]]-100))</f>
        <v>9.6267000000000019E-2</v>
      </c>
      <c r="AI160" s="9">
        <f>Batters__No_Defense[[#This Row],[BB vL Rate]]*(500-Batters__No_Defense[[#This Row],[HP/500]])</f>
        <v>47.769959948542514</v>
      </c>
      <c r="AJ1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60" s="9">
        <f>Batters__No_Defense[[#This Row],[SO vL Rate]]*(500-Batters__No_Defense[[#This Row],[HP/500]]-Batters__No_Defense[[#This Row],[BB vL/500]])</f>
        <v>72.944307584384447</v>
      </c>
      <c r="AL160" s="9">
        <f>IF(Batters__No_Defense[[#This Row],[Power vL]]&lt;=50,-0.001087+0.0002687*Batters__No_Defense[[#This Row],[Power vL]],-0.001087+0.0002687*50+0.0007779*(Batters__No_Defense[[#This Row],[Power vL]]-50))</f>
        <v>2.7906E-2</v>
      </c>
      <c r="AM160" s="9">
        <f>Batters__No_Defense[[#This Row],[HR vL Rate]]*(500-Batters__No_Defense[[#This Row],[HP/500]]+Batters__No_Defense[[#This Row],[BB vL/500]])</f>
        <v>15.180685051339026</v>
      </c>
      <c r="AN160" s="9">
        <f>500-Batters__No_Defense[[#This Row],[HP/500]]-Batters__No_Defense[[#This Row],[BB vL/500]]-Batters__No_Defense[[#This Row],[SO vL/500]]-Batters__No_Defense[[#This Row],[HR vL/500]]</f>
        <v>360.32867491573404</v>
      </c>
      <c r="AO160" s="9">
        <f>0.1746+0.00187*Batters__No_Defense[[#This Row],[BABIP vL]]</f>
        <v>0.27557999999999999</v>
      </c>
      <c r="AP160" s="9">
        <f>Batters__No_Defense[[#This Row],[BIP vL/500]]*Batters__No_Defense[[#This Row],[BABIPvL]]</f>
        <v>99.299376233277982</v>
      </c>
      <c r="AQ160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160" s="9">
        <f>Batters__No_Defense[[#This Row],[HIP vL/500]]*Batters__No_Defense[[#This Row],[XBH vL Rate]]</f>
        <v>19.184807304215138</v>
      </c>
      <c r="AS160" s="9">
        <f>Batters__No_Defense[[#This Row],[XBH vL/500]]*Batters__No_Defense[[#This Row],[3B Rate]]</f>
        <v>0.98627559566385692</v>
      </c>
      <c r="AT160" s="9">
        <f>Batters__No_Defense[[#This Row],[XBH vL/500]]-Batters__No_Defense[[#This Row],[3B vL/500]]</f>
        <v>18.198531708551279</v>
      </c>
      <c r="AU160" s="9">
        <f>Batters__No_Defense[[#This Row],[HIP vL/500]]-Batters__No_Defense[[#This Row],[XBH vL/500]]</f>
        <v>80.114568929062841</v>
      </c>
      <c r="AV160" s="9">
        <f>Batters__No_Defense[[#This Row],[1B vL/500]]+Batters__No_Defense[[#This Row],[2B vL/500]]+Batters__No_Defense[[#This Row],[3B vL/500]]+Batters__No_Defense[[#This Row],[HR vL/500]]</f>
        <v>114.48006128461701</v>
      </c>
      <c r="AW160" s="9">
        <f>500-Batters__No_Defense[[#This Row],[HP/500]]-Batters__No_Defense[[#This Row],[BB vL/500]]</f>
        <v>448.4536675514575</v>
      </c>
      <c r="AX160" s="9">
        <f>Batters__No_Defense[[#This Row],[BB vL/500]]+Batters__No_Defense[[#This Row],[HP/500]]+Batters__No_Defense[[#This Row],[1B vL/500]]</f>
        <v>131.66090137760534</v>
      </c>
      <c r="AY160" s="9">
        <f>Batters__No_Defense[[#This Row],[SBO vL/500]]*Batters__No_Defense[[#This Row],[SBA Rate]]</f>
        <v>4.4813421001895524</v>
      </c>
      <c r="AZ160" s="9">
        <f>Batters__No_Defense[[#This Row],[SB Rate]]*Batters__No_Defense[[#This Row],[SBA vL/500]]</f>
        <v>2.5684184859342394</v>
      </c>
      <c r="BA160" s="9">
        <f>Batters__No_Defense[[#This Row],[SBA vL/500]]-Batters__No_Defense[[#This Row],[SB vL/500]]</f>
        <v>1.912923614255313</v>
      </c>
      <c r="BB160" s="9">
        <f>IF(Batters__No_Defense[[#This Row],[Eye vR]]&lt;=100,-0.05644+0.001933*Batters__No_Defense[[#This Row],[Eye vR]],-0.05644+0.001933*100+0.0010675*(Batters__No_Defense[[#This Row],[Eye vR]]-100))</f>
        <v>0.10206600000000002</v>
      </c>
      <c r="BC160" s="9">
        <f>Batters__No_Defense[[#This Row],[BB vR Rate]]*(500-Batters__No_Defense[[#This Row],[HP/500]])</f>
        <v>50.647560764415012</v>
      </c>
      <c r="BD1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160" s="9">
        <f>Batters__No_Defense[[#This Row],[SO vR Rate]]*(500-Batters__No_Defense[[#This Row],[HP/500]]-Batters__No_Defense[[#This Row],[BB vR/500]])</f>
        <v>69.374856862530393</v>
      </c>
      <c r="BF160" s="9">
        <f>IF(Batters__No_Defense[[#This Row],[Power vR]]&lt;=50,-0.001087+0.0002687*Batters__No_Defense[[#This Row],[Power vR]],-0.001087+0.0002687*50+0.0007779*(Batters__No_Defense[[#This Row],[Power vR]]-50))</f>
        <v>4.19082E-2</v>
      </c>
      <c r="BG160" s="9">
        <f>Batters__No_Defense[[#This Row],[HR vR Rate]]*(500-Batters__No_Defense[[#This Row],[HP/500]]+Batters__No_Defense[[#This Row],[BB vR/500]])</f>
        <v>22.918387132022762</v>
      </c>
      <c r="BH160" s="9">
        <f>500-Batters__No_Defense[[#This Row],[HP/500]]-Batters__No_Defense[[#This Row],[BB vR/500]]-Batters__No_Defense[[#This Row],[SO vR/500]]-Batters__No_Defense[[#This Row],[HR vR/500]]</f>
        <v>353.28282274103185</v>
      </c>
      <c r="BI160" s="9">
        <f>0.1746+0.00187*Batters__No_Defense[[#This Row],[BABIP vR]]</f>
        <v>0.27932000000000001</v>
      </c>
      <c r="BJ160" s="9">
        <f>Batters__No_Defense[[#This Row],[BIP vR/500]]*Batters__No_Defense[[#This Row],[BABIPvR]]</f>
        <v>98.678958048025024</v>
      </c>
      <c r="BK160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160" s="9">
        <f>Batters__No_Defense[[#This Row],[HIP vR/500]]*Batters__No_Defense[[#This Row],[XBH vR Rate]]</f>
        <v>23.430370283716698</v>
      </c>
      <c r="BM160" s="9">
        <f>Batters__No_Defense[[#This Row],[XBH vR/500]]*Batters__No_Defense[[#This Row],[3B Rate]]</f>
        <v>1.2045365919896485</v>
      </c>
      <c r="BN160" s="9">
        <f>Batters__No_Defense[[#This Row],[XBH vR/500]]-Batters__No_Defense[[#This Row],[3B vR/500]]</f>
        <v>22.22583369172705</v>
      </c>
      <c r="BO160" s="9">
        <f>Batters__No_Defense[[#This Row],[HIP vR/500]]-Batters__No_Defense[[#This Row],[XBH vR/500]]</f>
        <v>75.248587764308326</v>
      </c>
      <c r="BP160" s="9">
        <f>Batters__No_Defense[[#This Row],[1B vR/500]]+Batters__No_Defense[[#This Row],[2B vR/500]]+Batters__No_Defense[[#This Row],[3B vR/500]]+Batters__No_Defense[[#This Row],[HR vR/500]]</f>
        <v>121.59734518004778</v>
      </c>
      <c r="BQ160" s="9">
        <f>500-Batters__No_Defense[[#This Row],[HP/500]]-Batters__No_Defense[[#This Row],[BB vR/500]]</f>
        <v>445.57606673558502</v>
      </c>
      <c r="BR160" s="9">
        <f>Batters__No_Defense[[#This Row],[BB vR/500]]+Batters__No_Defense[[#This Row],[HP/500]]+Batters__No_Defense[[#This Row],[1B vR/500]]</f>
        <v>129.67252102872334</v>
      </c>
      <c r="BS160" s="9">
        <f>Batters__No_Defense[[#This Row],[SBO vR/500]]*Batters__No_Defense[[#This Row],[SBA Rate]]</f>
        <v>4.4136635982546562</v>
      </c>
      <c r="BT160" s="9">
        <f>Batters__No_Defense[[#This Row],[SB Rate]]*Batters__No_Defense[[#This Row],[SBA vR/500]]</f>
        <v>2.5296295000492806</v>
      </c>
      <c r="BU160" s="9">
        <f>Batters__No_Defense[[#This Row],[SBA vL/500]]-Batters__No_Defense[[#This Row],[SB vR/500]]</f>
        <v>1.9517126001402718</v>
      </c>
      <c r="BV160" s="9">
        <f>Weights!$C$2*Batters__No_Defense[[#This Row],[BB vR Rate]]+Weights!$C$3*Batters__No_Defense[[#This Row],[BB vL Rate]]</f>
        <v>0.10049250324457601</v>
      </c>
      <c r="BW160" s="9">
        <f>Batters__No_Defense[[#This Row],[BB rate]]*(500-Batters__No_Defense[[#This Row],[HP/500]])</f>
        <v>49.866754496579027</v>
      </c>
      <c r="BX160" s="9">
        <f>Weights!$C$2*Batters__No_Defense[[#This Row],[SO vR Rate]]+Weights!$C$3*Batters__No_Defense[[#This Row],[SO vL Rate]]</f>
        <v>0.15758563024943154</v>
      </c>
      <c r="BY160" s="9">
        <f>Batters__No_Defense[[#This Row],[SO rate]]*(500-Batters__No_Defense[[#This Row],[BB/500]]-Batters__No_Defense[[#This Row],[HP/500]])</f>
        <v>70.339429148409579</v>
      </c>
      <c r="BZ160" s="9">
        <f>Weights!$C$2*Batters__No_Defense[[#This Row],[HR vR Rate]]+Weights!$C$3*Batters__No_Defense[[#This Row],[HR vL Rate]]</f>
        <v>3.8108852479945138E-2</v>
      </c>
      <c r="CA160" s="9">
        <f>Batters__No_Defense[[#This Row],[HR rate]]*(500-Batters__No_Defense[[#This Row],[BB/500]]-Batters__No_Defense[[#This Row],[HP/500]])</f>
        <v>17.010148226696977</v>
      </c>
      <c r="CB160" s="9">
        <f>(500-Batters__No_Defense[[#This Row],[BB/500]]-Batters__No_Defense[[#This Row],[HP/500]]-Batters__No_Defense[[#This Row],[SO/500]]-Batters__No_Defense[[#This Row],[HR/500]])</f>
        <v>359.00729562831447</v>
      </c>
      <c r="CC160" s="9">
        <f>Weights!$C$2*Batters__No_Defense[[#This Row],[BABIPvR]]+Weights!$C$3*Batters__No_Defense[[#This Row],[BABIPvL]]</f>
        <v>0.27830519091821249</v>
      </c>
      <c r="CD160" s="9">
        <f>Batters__No_Defense[[#This Row],[BABIP ovr]]*Batters__No_Defense[[#This Row],[BIP/500]]</f>
        <v>99.913593950869213</v>
      </c>
      <c r="CE160" s="9">
        <f>Weights!$C$2*Batters__No_Defense[[#This Row],[XBH vR Rate]]+Weights!$C$3*Batters__No_Defense[[#This Row],[XBH vL Rate]]</f>
        <v>0.22543669092875041</v>
      </c>
      <c r="CF160" s="9">
        <f>Batters__No_Defense[[#This Row],[XBH Rate]]*Batters__No_Defense[[#This Row],[HIP/500]]</f>
        <v>22.524189999082768</v>
      </c>
      <c r="CG160" s="9">
        <f>Batters__No_Defense[[#This Row],[XBH/500]]*Batters__No_Defense[[#This Row],[3B Rate]]</f>
        <v>1.1579505885008459</v>
      </c>
      <c r="CH160" s="9">
        <f>Batters__No_Defense[[#This Row],[XBH/500]]-Batters__No_Defense[[#This Row],[3B/500]]</f>
        <v>21.366239410581922</v>
      </c>
      <c r="CI160" s="9">
        <f>Batters__No_Defense[[#This Row],[HIP/500]]-Batters__No_Defense[[#This Row],[XBH/500]]</f>
        <v>77.389403951786448</v>
      </c>
      <c r="CJ160" s="9">
        <f>Batters__No_Defense[[#This Row],[HIP/500]]+Batters__No_Defense[[#This Row],[HR/500]]</f>
        <v>116.9237421775662</v>
      </c>
      <c r="CK160" s="9">
        <f>500-Batters__No_Defense[[#This Row],[BB/500]]-Batters__No_Defense[[#This Row],[HP/500]]</f>
        <v>446.35687300342101</v>
      </c>
      <c r="CL160" s="9">
        <f>Batters__No_Defense[[#This Row],[BB/500]]+Batters__No_Defense[[#This Row],[HP/500]]+Batters__No_Defense[[#This Row],[1B/500]]</f>
        <v>131.03253094836549</v>
      </c>
      <c r="CM160" s="9">
        <f>Batters__No_Defense[[#This Row],[SBO/500]]*Batters__No_Defense[[#This Row],[SBA Rate]]</f>
        <v>4.4599542558895156</v>
      </c>
      <c r="CN160" s="9">
        <f>Batters__No_Defense[[#This Row],[SBA/500]]*Batters__No_Defense[[#This Row],[SB Rate]]</f>
        <v>2.5561603424034933</v>
      </c>
      <c r="CO160" s="9">
        <f>Batters__No_Defense[[#This Row],[SBA/500]]-Batters__No_Defense[[#This Row],[SB/500]]</f>
        <v>1.9037939134860222</v>
      </c>
      <c r="CP160" s="9">
        <f>(Batters__No_Defense[[#This Row],[HP/500]]/2+Batters__No_Defense[[#This Row],[BB vL/500]]+Batters__No_Defense[[#This Row],[H vL/500]])/500</f>
        <v>0.32827641496631904</v>
      </c>
      <c r="CQ160" s="9">
        <f>(Batters__No_Defense[[#This Row],[HP/500]]/2+Batters__No_Defense[[#This Row],[BB vR/500]]+Batters__No_Defense[[#This Row],[H vR/500]])/500</f>
        <v>0.34826618438892559</v>
      </c>
      <c r="CR160" s="9">
        <f>(Batters__No_Defense[[#This Row],[HP/500]]+Batters__No_Defense[[#This Row],[BB/500]]+Batters__No_Defense[[#This Row],[H/500]])/500</f>
        <v>0.34113373834829042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6866780042461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3134628873582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6380475974605</v>
      </c>
      <c r="CV160" s="9">
        <f>((Batters__No_Defense[[#This Row],[wOBA vL]]-Weights!$J$11)/Weights!$J$10)*500</f>
        <v>-4.4162611742216935</v>
      </c>
      <c r="CW160" s="9">
        <f>((Batters__No_Defense[[#This Row],[wOBA vR]]-Weights!$J$11)/Weights!$J$10)*500</f>
        <v>10.408926147612721</v>
      </c>
      <c r="CX160" s="9">
        <f>((Batters__No_Defense[[#This Row],[wOBA]]-Weights!$J$11)/Weights!$J$10)*500</f>
        <v>3.3947545307251183</v>
      </c>
      <c r="CY160" s="9">
        <f>MAX(0,(Batters__No_Defense[[#This Row],[SB vL/500]]*Weights!$J$8+Batters__No_Defense[[#This Row],[CS vL/500]]*Weights!$J$9))</f>
        <v>0</v>
      </c>
      <c r="CZ160" s="9">
        <f>MAX(0,(Batters__No_Defense[[#This Row],[SB vR/500]]*Weights!$J$8+Batters__No_Defense[[#This Row],[CS vR/500]]*Weights!$J$9))</f>
        <v>0</v>
      </c>
      <c r="DA160" s="9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Batters__No_Defense[[#This Row],[UBR/500]]*Weights!$C$3)/Weights!$J$15</f>
        <v>-0.46872756119907455</v>
      </c>
      <c r="DC160" s="9">
        <f>(Batters__No_Defense[[#This Row],[wRAA vR/500]]+Batters__No_Defense[[#This Row],[wSB vR/500]]+Batters__No_Defense[[#This Row],[UBR/500]]*Weights!$C$2)/Weights!$J$15</f>
        <v>1.1754508264450187</v>
      </c>
      <c r="DD160" s="9">
        <f>(Batters__No_Defense[[#This Row],[wRAA/500]]+Batters__No_Defense[[#This Row],[wSB/500]]+Batters__No_Defense[[#This Row],[UBR/500]])/Weights!$J$15</f>
        <v>0.42274360495146357</v>
      </c>
      <c r="DE160" s="9">
        <f>_xlfn.RANK.EQ(Batters__No_Defense[[#This Row],[oWAA vL/500]],Batters__No_Defense[oWAA vL/500],0)</f>
        <v>269</v>
      </c>
      <c r="DF160" s="9">
        <f>_xlfn.RANK.EQ(Batters__No_Defense[[#This Row],[oWAA vR/500]],Batters__No_Defense[oWAA vR/500],0)</f>
        <v>74</v>
      </c>
      <c r="DG160" s="9">
        <f>_xlfn.RANK.EQ(Batters__No_Defense[[#This Row],[oWAA/500]],Batters__No_Defense[oWAA/500],0)</f>
        <v>159</v>
      </c>
    </row>
    <row r="161" spans="1:111" x14ac:dyDescent="0.25">
      <c r="A161" s="9" t="s">
        <v>4766</v>
      </c>
      <c r="B161">
        <v>62230</v>
      </c>
      <c r="C161">
        <v>53</v>
      </c>
      <c r="D161" s="9" t="s">
        <v>3</v>
      </c>
      <c r="E161">
        <v>64</v>
      </c>
      <c r="F161">
        <v>77</v>
      </c>
      <c r="G161">
        <v>58</v>
      </c>
      <c r="H161">
        <v>96</v>
      </c>
      <c r="I161">
        <v>53</v>
      </c>
      <c r="J161">
        <v>62</v>
      </c>
      <c r="K161">
        <v>68</v>
      </c>
      <c r="L161">
        <v>65</v>
      </c>
      <c r="M161">
        <v>53</v>
      </c>
      <c r="N161">
        <v>81</v>
      </c>
      <c r="O161">
        <v>51</v>
      </c>
      <c r="P161">
        <v>72</v>
      </c>
      <c r="Q161">
        <v>63</v>
      </c>
      <c r="R161">
        <v>82</v>
      </c>
      <c r="S161">
        <v>61</v>
      </c>
      <c r="T161">
        <v>102</v>
      </c>
      <c r="U161">
        <v>54</v>
      </c>
      <c r="V161">
        <v>57</v>
      </c>
      <c r="W161">
        <v>62</v>
      </c>
      <c r="X161">
        <v>68</v>
      </c>
      <c r="Y161">
        <v>59</v>
      </c>
      <c r="Z161">
        <v>19</v>
      </c>
      <c r="AA161">
        <v>2</v>
      </c>
      <c r="AB161" s="9">
        <f>Weights!$M$2*500</f>
        <v>3.7763724999999999</v>
      </c>
      <c r="AC161" s="9">
        <f>IF(Batters__No_Defense[[#This Row],[Speed]]&lt;50,0.0263492+0.000716*Batters__No_Defense[[#This Row],[Speed]],0.0263492+0.000716*50+0.0025735*(Batters__No_Defense[[#This Row],[Speed]]-50))</f>
        <v>8.0163700000000004E-2</v>
      </c>
      <c r="AD161" s="9">
        <f>0.005217+0.00262*Batters__No_Defense[[#This Row],[Steal Rate]]</f>
        <v>0.167657</v>
      </c>
      <c r="AE161" s="9">
        <f>IF(Batters__No_Defense[[#This Row],[Stealing]]&lt;=80,0.113966+0.005396*Batters__No_Defense[[#This Row],[Stealing]],0.113966+0.005396*80+0.013745*(Batters__No_Defense[[#This Row],[Stealing]]-80))</f>
        <v>0.48089399999999999</v>
      </c>
      <c r="AF161" s="9">
        <f>1-Batters__No_Defense[[#This Row],[SB Rate]]</f>
        <v>0.51910600000000007</v>
      </c>
      <c r="AG161" s="9">
        <f>500*(-0.005002+0.0001416*Batters__No_Defense[[#This Row],[Baserunning]])</f>
        <v>1.6761999999999997</v>
      </c>
      <c r="AH161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161" s="9">
        <f>Batters__No_Defense[[#This Row],[BB vL Rate]]*(500-Batters__No_Defense[[#This Row],[HP/500]])</f>
        <v>22.830752877647502</v>
      </c>
      <c r="AJ1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161" s="9">
        <f>Batters__No_Defense[[#This Row],[SO vL Rate]]*(500-Batters__No_Defense[[#This Row],[HP/500]]-Batters__No_Defense[[#This Row],[BB vL/500]])</f>
        <v>40.275508344270371</v>
      </c>
      <c r="AL161" s="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161" s="9">
        <f>Batters__No_Defense[[#This Row],[HR vL Rate]]*(500-Batters__No_Defense[[#This Row],[HP/500]]+Batters__No_Defense[[#This Row],[BB vL/500]])</f>
        <v>12.465869526339771</v>
      </c>
      <c r="AN161" s="9">
        <f>500-Batters__No_Defense[[#This Row],[HP/500]]-Batters__No_Defense[[#This Row],[BB vL/500]]-Batters__No_Defense[[#This Row],[SO vL/500]]-Batters__No_Defense[[#This Row],[HR vL/500]]</f>
        <v>420.6514967517424</v>
      </c>
      <c r="AO161" s="9">
        <f>0.1746+0.00187*Batters__No_Defense[[#This Row],[BABIP vL]]</f>
        <v>0.26996999999999999</v>
      </c>
      <c r="AP161" s="9">
        <f>Batters__No_Defense[[#This Row],[BIP vL/500]]*Batters__No_Defense[[#This Row],[BABIPvL]]</f>
        <v>113.56328457806789</v>
      </c>
      <c r="AQ161" s="9">
        <f>IF(Batters__No_Defense[[#This Row],[Gap vL]]&lt;=80,-0.00386161+0.0040217*Batters__No_Defense[[#This Row],[Gap vL]],-0.00386161+0.0040217*80+0.0014822*(Batters__No_Defense[[#This Row],[Gap vL]]-80))</f>
        <v>0.26961398999999997</v>
      </c>
      <c r="AR161" s="9">
        <f>Batters__No_Defense[[#This Row],[HIP vL/500]]*Batters__No_Defense[[#This Row],[XBH vL Rate]]</f>
        <v>30.618250272598349</v>
      </c>
      <c r="AS161" s="9">
        <f>Batters__No_Defense[[#This Row],[XBH vL/500]]*Batters__No_Defense[[#This Row],[3B Rate]]</f>
        <v>2.4544722293774925</v>
      </c>
      <c r="AT161" s="9">
        <f>Batters__No_Defense[[#This Row],[XBH vL/500]]-Batters__No_Defense[[#This Row],[3B vL/500]]</f>
        <v>28.163778043220855</v>
      </c>
      <c r="AU161" s="9">
        <f>Batters__No_Defense[[#This Row],[HIP vL/500]]-Batters__No_Defense[[#This Row],[XBH vL/500]]</f>
        <v>82.945034305469548</v>
      </c>
      <c r="AV161" s="9">
        <f>Batters__No_Defense[[#This Row],[1B vL/500]]+Batters__No_Defense[[#This Row],[2B vL/500]]+Batters__No_Defense[[#This Row],[3B vL/500]]+Batters__No_Defense[[#This Row],[HR vL/500]]</f>
        <v>126.02915410440767</v>
      </c>
      <c r="AW161" s="9">
        <f>500-Batters__No_Defense[[#This Row],[HP/500]]-Batters__No_Defense[[#This Row],[BB vL/500]]</f>
        <v>473.39287462235251</v>
      </c>
      <c r="AX161" s="9">
        <f>Batters__No_Defense[[#This Row],[BB vL/500]]+Batters__No_Defense[[#This Row],[HP/500]]+Batters__No_Defense[[#This Row],[1B vL/500]]</f>
        <v>109.55215968311705</v>
      </c>
      <c r="AY161" s="9">
        <f>Batters__No_Defense[[#This Row],[SBO vL/500]]*Batters__No_Defense[[#This Row],[SBA Rate]]</f>
        <v>18.367186435992355</v>
      </c>
      <c r="AZ161" s="9">
        <f>Batters__No_Defense[[#This Row],[SB Rate]]*Batters__No_Defense[[#This Row],[SBA vL/500]]</f>
        <v>8.8326697539501069</v>
      </c>
      <c r="BA161" s="9">
        <f>Batters__No_Defense[[#This Row],[SBA vL/500]]-Batters__No_Defense[[#This Row],[SB vL/500]]</f>
        <v>9.5345166820422484</v>
      </c>
      <c r="BB161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161" s="9">
        <f>Batters__No_Defense[[#This Row],[BB vR Rate]]*(500-Batters__No_Defense[[#This Row],[HP/500]])</f>
        <v>30.504355053307506</v>
      </c>
      <c r="BD1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3771800000000031E-2</v>
      </c>
      <c r="BE161" s="9">
        <f>Batters__No_Defense[[#This Row],[SO vR Rate]]*(500-Batters__No_Defense[[#This Row],[HP/500]]-Batters__No_Defense[[#This Row],[BB vR/500]])</f>
        <v>29.699756298616002</v>
      </c>
      <c r="BF161" s="9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61" s="9">
        <f>Batters__No_Defense[[#This Row],[HR vR Rate]]*(500-Batters__No_Defense[[#This Row],[HP/500]]+Batters__No_Defense[[#This Row],[BB vR/500]])</f>
        <v>19.615771452671218</v>
      </c>
      <c r="BH161" s="9">
        <f>500-Batters__No_Defense[[#This Row],[HP/500]]-Batters__No_Defense[[#This Row],[BB vR/500]]-Batters__No_Defense[[#This Row],[SO vR/500]]-Batters__No_Defense[[#This Row],[HR vR/500]]</f>
        <v>416.40374469540529</v>
      </c>
      <c r="BI161" s="9">
        <f>0.1746+0.00187*Batters__No_Defense[[#This Row],[BABIP vR]]</f>
        <v>0.27557999999999999</v>
      </c>
      <c r="BJ161" s="9">
        <f>Batters__No_Defense[[#This Row],[BIP vR/500]]*Batters__No_Defense[[#This Row],[BABIPvR]]</f>
        <v>114.75254396315978</v>
      </c>
      <c r="BK161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161" s="9">
        <f>Batters__No_Defense[[#This Row],[HIP vR/500]]*Batters__No_Defense[[#This Row],[XBH vR Rate]]</f>
        <v>28.631389710274718</v>
      </c>
      <c r="BM161" s="9">
        <f>Batters__No_Defense[[#This Row],[XBH vR/500]]*Batters__No_Defense[[#This Row],[3B Rate]]</f>
        <v>2.2951981353175497</v>
      </c>
      <c r="BN161" s="9">
        <f>Batters__No_Defense[[#This Row],[XBH vR/500]]-Batters__No_Defense[[#This Row],[3B vR/500]]</f>
        <v>26.336191574957169</v>
      </c>
      <c r="BO161" s="9">
        <f>Batters__No_Defense[[#This Row],[HIP vR/500]]-Batters__No_Defense[[#This Row],[XBH vR/500]]</f>
        <v>86.121154252885063</v>
      </c>
      <c r="BP161" s="9">
        <f>Batters__No_Defense[[#This Row],[1B vR/500]]+Batters__No_Defense[[#This Row],[2B vR/500]]+Batters__No_Defense[[#This Row],[3B vR/500]]+Batters__No_Defense[[#This Row],[HR vR/500]]</f>
        <v>134.36831541583101</v>
      </c>
      <c r="BQ161" s="9">
        <f>500-Batters__No_Defense[[#This Row],[HP/500]]-Batters__No_Defense[[#This Row],[BB vR/500]]</f>
        <v>465.71927244669251</v>
      </c>
      <c r="BR161" s="9">
        <f>Batters__No_Defense[[#This Row],[BB vR/500]]+Batters__No_Defense[[#This Row],[HP/500]]+Batters__No_Defense[[#This Row],[1B vR/500]]</f>
        <v>120.40188180619256</v>
      </c>
      <c r="BS161" s="9">
        <f>Batters__No_Defense[[#This Row],[SBO vR/500]]*Batters__No_Defense[[#This Row],[SBA Rate]]</f>
        <v>20.186218297980826</v>
      </c>
      <c r="BT161" s="9">
        <f>Batters__No_Defense[[#This Row],[SB Rate]]*Batters__No_Defense[[#This Row],[SBA vR/500]]</f>
        <v>9.7074312621891909</v>
      </c>
      <c r="BU161" s="9">
        <f>Batters__No_Defense[[#This Row],[SBA vL/500]]-Batters__No_Defense[[#This Row],[SB vR/500]]</f>
        <v>8.6597551738031644</v>
      </c>
      <c r="BV161" s="9">
        <f>Weights!$C$2*Batters__No_Defense[[#This Row],[BB vR Rate]]+Weights!$C$3*Batters__No_Defense[[#This Row],[BB vL Rate]]</f>
        <v>5.7277008652202636E-2</v>
      </c>
      <c r="BW161" s="9">
        <f>Batters__No_Defense[[#This Row],[BB rate]]*(500-Batters__No_Defense[[#This Row],[HP/500]])</f>
        <v>28.422205005744878</v>
      </c>
      <c r="BX161" s="9">
        <f>Weights!$C$2*Batters__No_Defense[[#This Row],[SO vR Rate]]+Weights!$C$3*Batters__No_Defense[[#This Row],[SO vL Rate]]</f>
        <v>6.9553118497864705E-2</v>
      </c>
      <c r="BY161" s="9">
        <f>Batters__No_Defense[[#This Row],[SO rate]]*(500-Batters__No_Defense[[#This Row],[BB/500]]-Batters__No_Defense[[#This Row],[HP/500]])</f>
        <v>32.537047772212595</v>
      </c>
      <c r="BZ161" s="9">
        <f>Weights!$C$2*Batters__No_Defense[[#This Row],[HR vR Rate]]+Weights!$C$3*Batters__No_Defense[[#This Row],[HR vL Rate]]</f>
        <v>3.3652527342170419E-2</v>
      </c>
      <c r="CA161" s="9">
        <f>Batters__No_Defense[[#This Row],[HR rate]]*(500-Batters__No_Defense[[#This Row],[BB/500]]-Batters__No_Defense[[#This Row],[HP/500]])</f>
        <v>15.742700161194136</v>
      </c>
      <c r="CB161" s="9">
        <f>(500-Batters__No_Defense[[#This Row],[BB/500]]-Batters__No_Defense[[#This Row],[HP/500]]-Batters__No_Defense[[#This Row],[SO/500]]-Batters__No_Defense[[#This Row],[HR/500]])</f>
        <v>419.5216745608484</v>
      </c>
      <c r="CC161" s="9">
        <f>Weights!$C$2*Batters__No_Defense[[#This Row],[BABIPvR]]+Weights!$C$3*Batters__No_Defense[[#This Row],[BABIPvL]]</f>
        <v>0.2740577863773187</v>
      </c>
      <c r="CD161" s="9">
        <f>Batters__No_Defense[[#This Row],[BABIP ovr]]*Batters__No_Defense[[#This Row],[BIP/500]]</f>
        <v>114.97318146745201</v>
      </c>
      <c r="CE161" s="9">
        <f>Weights!$C$2*Batters__No_Defense[[#This Row],[XBH vR Rate]]+Weights!$C$3*Batters__No_Defense[[#This Row],[XBH vL Rate]]</f>
        <v>0.25496171685056795</v>
      </c>
      <c r="CF161" s="9">
        <f>Batters__No_Defense[[#This Row],[XBH Rate]]*Batters__No_Defense[[#This Row],[HIP/500]]</f>
        <v>29.313759738713465</v>
      </c>
      <c r="CG161" s="9">
        <f>Batters__No_Defense[[#This Row],[XBH/500]]*Batters__No_Defense[[#This Row],[3B Rate]]</f>
        <v>2.3498994415663046</v>
      </c>
      <c r="CH161" s="9">
        <f>Batters__No_Defense[[#This Row],[XBH/500]]-Batters__No_Defense[[#This Row],[3B/500]]</f>
        <v>26.963860297147161</v>
      </c>
      <c r="CI161" s="9">
        <f>Batters__No_Defense[[#This Row],[HIP/500]]-Batters__No_Defense[[#This Row],[XBH/500]]</f>
        <v>85.65942172873855</v>
      </c>
      <c r="CJ161" s="9">
        <f>Batters__No_Defense[[#This Row],[HIP/500]]+Batters__No_Defense[[#This Row],[HR/500]]</f>
        <v>130.71588162864614</v>
      </c>
      <c r="CK161" s="9">
        <f>500-Batters__No_Defense[[#This Row],[BB/500]]-Batters__No_Defense[[#This Row],[HP/500]]</f>
        <v>467.80142249425512</v>
      </c>
      <c r="CL161" s="9">
        <f>Batters__No_Defense[[#This Row],[BB/500]]+Batters__No_Defense[[#This Row],[HP/500]]+Batters__No_Defense[[#This Row],[1B/500]]</f>
        <v>117.85799923448343</v>
      </c>
      <c r="CM161" s="9">
        <f>Batters__No_Defense[[#This Row],[SBO/500]]*Batters__No_Defense[[#This Row],[SBA Rate]]</f>
        <v>19.759718577655789</v>
      </c>
      <c r="CN161" s="9">
        <f>Batters__No_Defense[[#This Row],[SBA/500]]*Batters__No_Defense[[#This Row],[SB Rate]]</f>
        <v>9.5023301056832032</v>
      </c>
      <c r="CO161" s="9">
        <f>Batters__No_Defense[[#This Row],[SBA/500]]-Batters__No_Defense[[#This Row],[SB/500]]</f>
        <v>10.257388471972586</v>
      </c>
      <c r="CP161" s="9">
        <f>(Batters__No_Defense[[#This Row],[HP/500]]/2+Batters__No_Defense[[#This Row],[BB vL/500]]+Batters__No_Defense[[#This Row],[H vL/500]])/500</f>
        <v>0.30149618646411036</v>
      </c>
      <c r="CQ161" s="9">
        <f>(Batters__No_Defense[[#This Row],[HP/500]]/2+Batters__No_Defense[[#This Row],[BB vR/500]]+Batters__No_Defense[[#This Row],[H vR/500]])/500</f>
        <v>0.33352171343827702</v>
      </c>
      <c r="CR161" s="9">
        <f>(Batters__No_Defense[[#This Row],[HP/500]]+Batters__No_Defense[[#This Row],[BB/500]]+Batters__No_Defense[[#This Row],[H/500]])/500</f>
        <v>0.32582891826878202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340466087445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73928373865109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3137751991938</v>
      </c>
      <c r="CV161" s="9">
        <f>((Batters__No_Defense[[#This Row],[wOBA vL]]-Weights!$J$11)/Weights!$J$10)*500</f>
        <v>-9.1145202588209671</v>
      </c>
      <c r="CW161" s="9">
        <f>((Batters__No_Defense[[#This Row],[wOBA vR]]-Weights!$J$11)/Weights!$J$10)*500</f>
        <v>6.9397513796960402</v>
      </c>
      <c r="CX161" s="9">
        <f>((Batters__No_Defense[[#This Row],[wOBA]]-Weights!$J$11)/Weights!$J$10)*500</f>
        <v>2.1825254120258615</v>
      </c>
      <c r="CY161" s="9">
        <f>MAX(0,(Batters__No_Defense[[#This Row],[SB vL/500]]*Weights!$J$8+Batters__No_Defense[[#This Row],[CS vL/500]]*Weights!$J$9))</f>
        <v>0</v>
      </c>
      <c r="CZ161" s="9">
        <f>MAX(0,(Batters__No_Defense[[#This Row],[SB vR/500]]*Weights!$J$8+Batters__No_Defense[[#This Row],[CS vR/500]]*Weights!$J$9))</f>
        <v>0</v>
      </c>
      <c r="DA161" s="9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Batters__No_Defense[[#This Row],[UBR/500]]*Weights!$C$3)/Weights!$J$15</f>
        <v>-0.94659884621077983</v>
      </c>
      <c r="DC161" s="9">
        <f>(Batters__No_Defense[[#This Row],[wRAA vR/500]]+Batters__No_Defense[[#This Row],[wSB vR/500]]+Batters__No_Defense[[#This Row],[UBR/500]]*Weights!$C$2)/Weights!$J$15</f>
        <v>0.89209988481393998</v>
      </c>
      <c r="DD161" s="9">
        <f>(Batters__No_Defense[[#This Row],[wRAA/500]]+Batters__No_Defense[[#This Row],[wSB/500]]+Batters__No_Defense[[#This Row],[UBR/500]])/Weights!$J$15</f>
        <v>0.42180034911145819</v>
      </c>
      <c r="DE161" s="9">
        <f>_xlfn.RANK.EQ(Batters__No_Defense[[#This Row],[oWAA vL/500]],Batters__No_Defense[oWAA vL/500],0)</f>
        <v>349</v>
      </c>
      <c r="DF161" s="9">
        <f>_xlfn.RANK.EQ(Batters__No_Defense[[#This Row],[oWAA vR/500]],Batters__No_Defense[oWAA vR/500],0)</f>
        <v>114</v>
      </c>
      <c r="DG161" s="9">
        <f>_xlfn.RANK.EQ(Batters__No_Defense[[#This Row],[oWAA/500]],Batters__No_Defense[oWAA/500],0)</f>
        <v>160</v>
      </c>
    </row>
    <row r="162" spans="1:111" x14ac:dyDescent="0.25">
      <c r="A162" s="9" t="s">
        <v>6213</v>
      </c>
      <c r="B162">
        <v>64012</v>
      </c>
      <c r="C162">
        <v>58</v>
      </c>
      <c r="D162" s="9" t="s">
        <v>3</v>
      </c>
      <c r="E162">
        <v>110</v>
      </c>
      <c r="F162">
        <v>45</v>
      </c>
      <c r="G162">
        <v>75</v>
      </c>
      <c r="H162">
        <v>70</v>
      </c>
      <c r="I162">
        <v>68</v>
      </c>
      <c r="J162">
        <v>61</v>
      </c>
      <c r="K162">
        <v>94</v>
      </c>
      <c r="L162">
        <v>44</v>
      </c>
      <c r="M162">
        <v>86</v>
      </c>
      <c r="N162">
        <v>60</v>
      </c>
      <c r="O162">
        <v>67</v>
      </c>
      <c r="P162">
        <v>71</v>
      </c>
      <c r="Q162">
        <v>116</v>
      </c>
      <c r="R162">
        <v>46</v>
      </c>
      <c r="S162">
        <v>71</v>
      </c>
      <c r="T162">
        <v>74</v>
      </c>
      <c r="U162">
        <v>69</v>
      </c>
      <c r="V162">
        <v>65</v>
      </c>
      <c r="W162">
        <v>71</v>
      </c>
      <c r="X162">
        <v>60</v>
      </c>
      <c r="Y162">
        <v>72</v>
      </c>
      <c r="Z162">
        <v>28</v>
      </c>
      <c r="AA162">
        <v>5</v>
      </c>
      <c r="AB162" s="9">
        <f>Weights!$M$2*500</f>
        <v>3.7763724999999999</v>
      </c>
      <c r="AC162" s="9">
        <f>IF(Batters__No_Defense[[#This Row],[Speed]]&lt;50,0.0263492+0.000716*Batters__No_Defense[[#This Row],[Speed]],0.0263492+0.000716*50+0.0025735*(Batters__No_Defense[[#This Row],[Speed]]-50))</f>
        <v>0.1007517</v>
      </c>
      <c r="AD162" s="9">
        <f>0.005217+0.00262*Batters__No_Defense[[#This Row],[Steal Rate]]</f>
        <v>0.19123699999999999</v>
      </c>
      <c r="AE162" s="9">
        <f>IF(Batters__No_Defense[[#This Row],[Stealing]]&lt;=80,0.113966+0.005396*Batters__No_Defense[[#This Row],[Stealing]],0.113966+0.005396*80+0.013745*(Batters__No_Defense[[#This Row],[Stealing]]-80))</f>
        <v>0.437726</v>
      </c>
      <c r="AF162" s="9">
        <f>1-Batters__No_Defense[[#This Row],[SB Rate]]</f>
        <v>0.56227399999999994</v>
      </c>
      <c r="AG162" s="9">
        <f>500*(-0.005002+0.0001416*Batters__No_Defense[[#This Row],[Baserunning]])</f>
        <v>2.5965999999999996</v>
      </c>
      <c r="AH162" s="9">
        <f>IF(Batters__No_Defense[[#This Row],[Eye vL]]&lt;=100,-0.05644+0.001933*Batters__No_Defense[[#This Row],[Eye vL]],-0.05644+0.001933*100+0.0010675*(Batters__No_Defense[[#This Row],[Eye vL]]-100))</f>
        <v>0.10979800000000001</v>
      </c>
      <c r="AI162" s="9">
        <f>Batters__No_Defense[[#This Row],[BB vL Rate]]*(500-Batters__No_Defense[[#This Row],[HP/500]])</f>
        <v>54.484361852245009</v>
      </c>
      <c r="AJ1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62" s="9">
        <f>Batters__No_Defense[[#This Row],[SO vL Rate]]*(500-Batters__No_Defense[[#This Row],[HP/500]]-Batters__No_Defense[[#This Row],[BB vL/500]])</f>
        <v>68.777478443558522</v>
      </c>
      <c r="AL162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162" s="9">
        <f>Batters__No_Defense[[#This Row],[HR vL Rate]]*(500-Batters__No_Defense[[#This Row],[HP/500]]+Batters__No_Defense[[#This Row],[BB vL/500]])</f>
        <v>5.9122908320878329</v>
      </c>
      <c r="AN162" s="9">
        <f>500-Batters__No_Defense[[#This Row],[HP/500]]-Batters__No_Defense[[#This Row],[BB vL/500]]-Batters__No_Defense[[#This Row],[SO vL/500]]-Batters__No_Defense[[#This Row],[HR vL/500]]</f>
        <v>367.04949637210871</v>
      </c>
      <c r="AO162" s="9">
        <f>0.1746+0.00187*Batters__No_Defense[[#This Row],[BABIP vL]]</f>
        <v>0.29988999999999999</v>
      </c>
      <c r="AP162" s="9">
        <f>Batters__No_Defense[[#This Row],[BIP vL/500]]*Batters__No_Defense[[#This Row],[BABIPvL]]</f>
        <v>110.07447346703168</v>
      </c>
      <c r="AQ162" s="9">
        <f>IF(Batters__No_Defense[[#This Row],[Gap vL]]&lt;=80,-0.00386161+0.0040217*Batters__No_Defense[[#This Row],[Gap vL]],-0.00386161+0.0040217*80+0.0014822*(Batters__No_Defense[[#This Row],[Gap vL]]-80))</f>
        <v>0.33862518999999996</v>
      </c>
      <c r="AR162" s="9">
        <f>Batters__No_Defense[[#This Row],[HIP vL/500]]*Batters__No_Defense[[#This Row],[XBH vL Rate]]</f>
        <v>37.273989491923558</v>
      </c>
      <c r="AS162" s="9">
        <f>Batters__No_Defense[[#This Row],[XBH vL/500]]*Batters__No_Defense[[#This Row],[3B Rate]]</f>
        <v>3.7554178070934348</v>
      </c>
      <c r="AT162" s="9">
        <f>Batters__No_Defense[[#This Row],[XBH vL/500]]-Batters__No_Defense[[#This Row],[3B vL/500]]</f>
        <v>33.518571684830121</v>
      </c>
      <c r="AU162" s="9">
        <f>Batters__No_Defense[[#This Row],[HIP vL/500]]-Batters__No_Defense[[#This Row],[XBH vL/500]]</f>
        <v>72.800483975108122</v>
      </c>
      <c r="AV162" s="9">
        <f>Batters__No_Defense[[#This Row],[1B vL/500]]+Batters__No_Defense[[#This Row],[2B vL/500]]+Batters__No_Defense[[#This Row],[3B vL/500]]+Batters__No_Defense[[#This Row],[HR vL/500]]</f>
        <v>115.98676429911951</v>
      </c>
      <c r="AW162" s="9">
        <f>500-Batters__No_Defense[[#This Row],[HP/500]]-Batters__No_Defense[[#This Row],[BB vL/500]]</f>
        <v>441.73926564775502</v>
      </c>
      <c r="AX162" s="9">
        <f>Batters__No_Defense[[#This Row],[BB vL/500]]+Batters__No_Defense[[#This Row],[HP/500]]+Batters__No_Defense[[#This Row],[1B vL/500]]</f>
        <v>131.06121832735312</v>
      </c>
      <c r="AY162" s="9">
        <f>Batters__No_Defense[[#This Row],[SBO vL/500]]*Batters__No_Defense[[#This Row],[SBA Rate]]</f>
        <v>25.063754209268026</v>
      </c>
      <c r="AZ162" s="9">
        <f>Batters__No_Defense[[#This Row],[SB Rate]]*Batters__No_Defense[[#This Row],[SBA vL/500]]</f>
        <v>10.971056875006056</v>
      </c>
      <c r="BA162" s="9">
        <f>Batters__No_Defense[[#This Row],[SBA vL/500]]-Batters__No_Defense[[#This Row],[SB vL/500]]</f>
        <v>14.09269733426197</v>
      </c>
      <c r="BB162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162" s="9">
        <f>Batters__No_Defense[[#This Row],[BB vR Rate]]*(500-Batters__No_Defense[[#This Row],[HP/500]])</f>
        <v>40.096357772882506</v>
      </c>
      <c r="BD1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162" s="9">
        <f>Batters__No_Defense[[#This Row],[SO vR Rate]]*(500-Batters__No_Defense[[#This Row],[HP/500]]-Batters__No_Defense[[#This Row],[BB vR/500]])</f>
        <v>48.79384977724262</v>
      </c>
      <c r="BF162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162" s="9">
        <f>Batters__No_Defense[[#This Row],[HR vR Rate]]*(500-Batters__No_Defense[[#This Row],[HP/500]]+Batters__No_Defense[[#This Row],[BB vR/500]])</f>
        <v>6.0460424579782606</v>
      </c>
      <c r="BH162" s="9">
        <f>500-Batters__No_Defense[[#This Row],[HP/500]]-Batters__No_Defense[[#This Row],[BB vR/500]]-Batters__No_Defense[[#This Row],[SO vR/500]]-Batters__No_Defense[[#This Row],[HR vR/500]]</f>
        <v>401.28737749189662</v>
      </c>
      <c r="BI162" s="9">
        <f>0.1746+0.00187*Batters__No_Defense[[#This Row],[BABIP vR]]</f>
        <v>0.30363000000000001</v>
      </c>
      <c r="BJ162" s="9">
        <f>Batters__No_Defense[[#This Row],[BIP vR/500]]*Batters__No_Defense[[#This Row],[BABIPvR]]</f>
        <v>121.84288642786457</v>
      </c>
      <c r="BK162" s="9">
        <f>IF(Batters__No_Defense[[#This Row],[Gap vR]]&lt;=80,-0.00386161+0.0040217*Batters__No_Defense[[#This Row],[Gap vR]],-0.00386161+0.0040217*80+0.0014822*(Batters__No_Defense[[#This Row],[Gap vR]]-80))</f>
        <v>0.37123358999999995</v>
      </c>
      <c r="BL162" s="9">
        <f>Batters__No_Defense[[#This Row],[HIP vR/500]]*Batters__No_Defense[[#This Row],[XBH vR Rate]]</f>
        <v>45.232172144578435</v>
      </c>
      <c r="BM162" s="9">
        <f>Batters__No_Defense[[#This Row],[XBH vR/500]]*Batters__No_Defense[[#This Row],[3B Rate]]</f>
        <v>4.5572182382589235</v>
      </c>
      <c r="BN162" s="9">
        <f>Batters__No_Defense[[#This Row],[XBH vR/500]]-Batters__No_Defense[[#This Row],[3B vR/500]]</f>
        <v>40.674953906319509</v>
      </c>
      <c r="BO162" s="9">
        <f>Batters__No_Defense[[#This Row],[HIP vR/500]]-Batters__No_Defense[[#This Row],[XBH vR/500]]</f>
        <v>76.610714283286143</v>
      </c>
      <c r="BP162" s="9">
        <f>Batters__No_Defense[[#This Row],[1B vR/500]]+Batters__No_Defense[[#This Row],[2B vR/500]]+Batters__No_Defense[[#This Row],[3B vR/500]]+Batters__No_Defense[[#This Row],[HR vR/500]]</f>
        <v>127.88892888584283</v>
      </c>
      <c r="BQ162" s="9">
        <f>500-Batters__No_Defense[[#This Row],[HP/500]]-Batters__No_Defense[[#This Row],[BB vR/500]]</f>
        <v>456.12726972711749</v>
      </c>
      <c r="BR162" s="9">
        <f>Batters__No_Defense[[#This Row],[BB vR/500]]+Batters__No_Defense[[#This Row],[HP/500]]+Batters__No_Defense[[#This Row],[1B vR/500]]</f>
        <v>120.48344455616865</v>
      </c>
      <c r="BS162" s="9">
        <f>Batters__No_Defense[[#This Row],[SBO vR/500]]*Batters__No_Defense[[#This Row],[SBA Rate]]</f>
        <v>23.040892486588024</v>
      </c>
      <c r="BT162" s="9">
        <f>Batters__No_Defense[[#This Row],[SB Rate]]*Batters__No_Defense[[#This Row],[SBA vR/500]]</f>
        <v>10.085597704584229</v>
      </c>
      <c r="BU162" s="9">
        <f>Batters__No_Defense[[#This Row],[SBA vL/500]]-Batters__No_Defense[[#This Row],[SB vR/500]]</f>
        <v>14.978156504683797</v>
      </c>
      <c r="BV162" s="9">
        <f>Weights!$C$2*Batters__No_Defense[[#This Row],[BB vR Rate]]+Weights!$C$3*Batters__No_Defense[[#This Row],[BB vL Rate]]</f>
        <v>8.8670483777120085E-2</v>
      </c>
      <c r="BW162" s="9">
        <f>Batters__No_Defense[[#This Row],[BB rate]]*(500-Batters__No_Defense[[#This Row],[HP/500]])</f>
        <v>44.000389112062429</v>
      </c>
      <c r="BX162" s="9">
        <f>Weights!$C$2*Batters__No_Defense[[#This Row],[SO vR Rate]]+Weights!$C$3*Batters__No_Defense[[#This Row],[SO vL Rate]]</f>
        <v>0.12019461174602056</v>
      </c>
      <c r="BY162" s="9">
        <f>Batters__No_Defense[[#This Row],[SO rate]]*(500-Batters__No_Defense[[#This Row],[BB/500]]-Batters__No_Defense[[#This Row],[HP/500]])</f>
        <v>54.354796560566264</v>
      </c>
      <c r="BZ162" s="9">
        <f>Weights!$C$2*Batters__No_Defense[[#This Row],[HR vR Rate]]+Weights!$C$3*Batters__No_Defense[[#This Row],[HR vL Rate]]</f>
        <v>1.112738224584155E-2</v>
      </c>
      <c r="CA162" s="9">
        <f>Batters__No_Defense[[#This Row],[HR rate]]*(500-Batters__No_Defense[[#This Row],[BB/500]]-Batters__No_Defense[[#This Row],[HP/500]])</f>
        <v>5.0320608339949082</v>
      </c>
      <c r="CB162" s="9">
        <f>(500-Batters__No_Defense[[#This Row],[BB/500]]-Batters__No_Defense[[#This Row],[HP/500]]-Batters__No_Defense[[#This Row],[SO/500]]-Batters__No_Defense[[#This Row],[HR/500]])</f>
        <v>392.83638099337639</v>
      </c>
      <c r="CC162" s="9">
        <f>Weights!$C$2*Batters__No_Defense[[#This Row],[BABIPvR]]+Weights!$C$3*Batters__No_Defense[[#This Row],[BABIPvL]]</f>
        <v>0.30261519091821248</v>
      </c>
      <c r="CD162" s="9">
        <f>Batters__No_Defense[[#This Row],[BABIP ovr]]*Batters__No_Defense[[#This Row],[BIP/500]]</f>
        <v>118.87825643393026</v>
      </c>
      <c r="CE162" s="9">
        <f>Weights!$C$2*Batters__No_Defense[[#This Row],[XBH vR Rate]]+Weights!$C$3*Batters__No_Defense[[#This Row],[XBH vL Rate]]</f>
        <v>0.36238564869985024</v>
      </c>
      <c r="CF162" s="9">
        <f>Batters__No_Defense[[#This Row],[XBH Rate]]*Batters__No_Defense[[#This Row],[HIP/500]]</f>
        <v>43.079774074116962</v>
      </c>
      <c r="CG162" s="9">
        <f>Batters__No_Defense[[#This Row],[XBH/500]]*Batters__No_Defense[[#This Row],[3B Rate]]</f>
        <v>4.3403604735832095</v>
      </c>
      <c r="CH162" s="9">
        <f>Batters__No_Defense[[#This Row],[XBH/500]]-Batters__No_Defense[[#This Row],[3B/500]]</f>
        <v>38.739413600533751</v>
      </c>
      <c r="CI162" s="9">
        <f>Batters__No_Defense[[#This Row],[HIP/500]]-Batters__No_Defense[[#This Row],[XBH/500]]</f>
        <v>75.798482359813306</v>
      </c>
      <c r="CJ162" s="9">
        <f>Batters__No_Defense[[#This Row],[HIP/500]]+Batters__No_Defense[[#This Row],[HR/500]]</f>
        <v>123.91031726792517</v>
      </c>
      <c r="CK162" s="9">
        <f>500-Batters__No_Defense[[#This Row],[BB/500]]-Batters__No_Defense[[#This Row],[HP/500]]</f>
        <v>452.22323838793761</v>
      </c>
      <c r="CL162" s="9">
        <f>Batters__No_Defense[[#This Row],[BB/500]]+Batters__No_Defense[[#This Row],[HP/500]]+Batters__No_Defense[[#This Row],[1B/500]]</f>
        <v>123.57524397187574</v>
      </c>
      <c r="CM162" s="9">
        <f>Batters__No_Defense[[#This Row],[SBO/500]]*Batters__No_Defense[[#This Row],[SBA Rate]]</f>
        <v>23.632158931449599</v>
      </c>
      <c r="CN162" s="9">
        <f>Batters__No_Defense[[#This Row],[SBA/500]]*Batters__No_Defense[[#This Row],[SB Rate]]</f>
        <v>10.344410400427707</v>
      </c>
      <c r="CO162" s="9">
        <f>Batters__No_Defense[[#This Row],[SBA/500]]-Batters__No_Defense[[#This Row],[SB/500]]</f>
        <v>13.287748531021892</v>
      </c>
      <c r="CP162" s="9">
        <f>(Batters__No_Defense[[#This Row],[HP/500]]/2+Batters__No_Defense[[#This Row],[BB vL/500]]+Batters__No_Defense[[#This Row],[H vL/500]])/500</f>
        <v>0.34471862480272902</v>
      </c>
      <c r="CQ162" s="9">
        <f>(Batters__No_Defense[[#This Row],[HP/500]]/2+Batters__No_Defense[[#This Row],[BB vR/500]]+Batters__No_Defense[[#This Row],[H vR/500]])/500</f>
        <v>0.33974694581745063</v>
      </c>
      <c r="CR162" s="9">
        <f>(Batters__No_Defense[[#This Row],[HP/500]]+Batters__No_Defense[[#This Row],[BB/500]]+Batters__No_Defense[[#This Row],[H/500]])/500</f>
        <v>0.34337415775997521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8277851389859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6181678665583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1397588187138</v>
      </c>
      <c r="CV162" s="9">
        <f>((Batters__No_Defense[[#This Row],[wOBA vL]]-Weights!$J$11)/Weights!$J$10)*500</f>
        <v>-1.7647472093283665</v>
      </c>
      <c r="CW162" s="9">
        <f>((Batters__No_Defense[[#This Row],[wOBA vR]]-Weights!$J$11)/Weights!$J$10)*500</f>
        <v>1.1616395770425179</v>
      </c>
      <c r="CX162" s="9">
        <f>((Batters__No_Defense[[#This Row],[wOBA]]-Weights!$J$11)/Weights!$J$10)*500</f>
        <v>1.2245402633375053</v>
      </c>
      <c r="CY162" s="9">
        <f>MAX(0,(Batters__No_Defense[[#This Row],[SB vL/500]]*Weights!$J$8+Batters__No_Defense[[#This Row],[CS vL/500]]*Weights!$J$9))</f>
        <v>0</v>
      </c>
      <c r="CZ162" s="9">
        <f>MAX(0,(Batters__No_Defense[[#This Row],[SB vR/500]]*Weights!$J$8+Batters__No_Defense[[#This Row],[CS vR/500]]*Weights!$J$9))</f>
        <v>0</v>
      </c>
      <c r="DA162" s="9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Batters__No_Defense[[#This Row],[UBR/500]]*Weights!$C$3)/Weights!$J$15</f>
        <v>-0.11588994179143434</v>
      </c>
      <c r="DC162" s="9">
        <f>(Batters__No_Defense[[#This Row],[wRAA vR/500]]+Batters__No_Defense[[#This Row],[wSB vR/500]]+Batters__No_Defense[[#This Row],[UBR/500]]*Weights!$C$2)/Weights!$J$15</f>
        <v>0.33380018076109469</v>
      </c>
      <c r="DD162" s="9">
        <f>(Batters__No_Defense[[#This Row],[wRAA/500]]+Batters__No_Defense[[#This Row],[wSB/500]]+Batters__No_Defense[[#This Row],[UBR/500]])/Weights!$J$15</f>
        <v>0.41769188656350209</v>
      </c>
      <c r="DE162" s="9">
        <f>_xlfn.RANK.EQ(Batters__No_Defense[[#This Row],[oWAA vL/500]],Batters__No_Defense[oWAA vL/500],0)</f>
        <v>224</v>
      </c>
      <c r="DF162" s="9">
        <f>_xlfn.RANK.EQ(Batters__No_Defense[[#This Row],[oWAA vR/500]],Batters__No_Defense[oWAA vR/500],0)</f>
        <v>192</v>
      </c>
      <c r="DG162" s="9">
        <f>_xlfn.RANK.EQ(Batters__No_Defense[[#This Row],[oWAA/500]],Batters__No_Defense[oWAA/500],0)</f>
        <v>161</v>
      </c>
    </row>
    <row r="163" spans="1:111" x14ac:dyDescent="0.25">
      <c r="A163" s="9" t="s">
        <v>5135</v>
      </c>
      <c r="B163">
        <v>62777</v>
      </c>
      <c r="C163">
        <v>48</v>
      </c>
      <c r="D163" s="9" t="s">
        <v>3</v>
      </c>
      <c r="E163">
        <v>76</v>
      </c>
      <c r="F163">
        <v>78</v>
      </c>
      <c r="G163">
        <v>90</v>
      </c>
      <c r="H163">
        <v>61</v>
      </c>
      <c r="I163">
        <v>49</v>
      </c>
      <c r="J163">
        <v>47</v>
      </c>
      <c r="K163">
        <v>63</v>
      </c>
      <c r="L163">
        <v>66</v>
      </c>
      <c r="M163">
        <v>81</v>
      </c>
      <c r="N163">
        <v>52</v>
      </c>
      <c r="O163">
        <v>49</v>
      </c>
      <c r="P163">
        <v>54</v>
      </c>
      <c r="Q163">
        <v>79</v>
      </c>
      <c r="R163">
        <v>83</v>
      </c>
      <c r="S163">
        <v>93</v>
      </c>
      <c r="T163">
        <v>65</v>
      </c>
      <c r="U163">
        <v>50</v>
      </c>
      <c r="V163">
        <v>35</v>
      </c>
      <c r="W163">
        <v>30</v>
      </c>
      <c r="X163">
        <v>48</v>
      </c>
      <c r="Y163">
        <v>38</v>
      </c>
      <c r="Z163">
        <v>14</v>
      </c>
      <c r="AA163">
        <v>6</v>
      </c>
      <c r="AB163" s="9">
        <f>Weights!$M$2*500</f>
        <v>3.7763724999999999</v>
      </c>
      <c r="AC163" s="9">
        <f>IF(Batters__No_Defense[[#This Row],[Speed]]&lt;50,0.0263492+0.000716*Batters__No_Defense[[#This Row],[Speed]],0.0263492+0.000716*50+0.0025735*(Batters__No_Defense[[#This Row],[Speed]]-50))</f>
        <v>5.1409200000000002E-2</v>
      </c>
      <c r="AD163" s="9">
        <f>0.005217+0.00262*Batters__No_Defense[[#This Row],[Steal Rate]]</f>
        <v>8.3817000000000003E-2</v>
      </c>
      <c r="AE163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163" s="9">
        <f>1-Batters__No_Defense[[#This Row],[SB Rate]]</f>
        <v>0.62702599999999997</v>
      </c>
      <c r="AG163" s="9">
        <f>500*(-0.005002+0.0001416*Batters__No_Defense[[#This Row],[Baserunning]])</f>
        <v>0.18939999999999974</v>
      </c>
      <c r="AH163" s="9">
        <f>IF(Batters__No_Defense[[#This Row],[Eye vL]]&lt;=100,-0.05644+0.001933*Batters__No_Defense[[#This Row],[Eye vL]],-0.05644+0.001933*100+0.0010675*(Batters__No_Defense[[#This Row],[Eye vL]]-100))</f>
        <v>0.100133</v>
      </c>
      <c r="AI163" s="9">
        <f>Batters__No_Defense[[#This Row],[BB vL Rate]]*(500-Batters__No_Defense[[#This Row],[HP/500]])</f>
        <v>49.688360492457505</v>
      </c>
      <c r="AJ1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163" s="9">
        <f>Batters__No_Defense[[#This Row],[SO vL Rate]]*(500-Batters__No_Defense[[#This Row],[HP/500]]-Batters__No_Defense[[#This Row],[BB vL/500]])</f>
        <v>81.956457757190563</v>
      </c>
      <c r="AL163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63" s="9">
        <f>Batters__No_Defense[[#This Row],[HR vL Rate]]*(500-Batters__No_Defense[[#This Row],[HP/500]]+Batters__No_Defense[[#This Row],[BB vL/500]])</f>
        <v>13.535560195080189</v>
      </c>
      <c r="AN163" s="9">
        <f>500-Batters__No_Defense[[#This Row],[HP/500]]-Batters__No_Defense[[#This Row],[BB vL/500]]-Batters__No_Defense[[#This Row],[SO vL/500]]-Batters__No_Defense[[#This Row],[HR vL/500]]</f>
        <v>351.04324905527181</v>
      </c>
      <c r="AO163" s="9">
        <f>0.1746+0.00187*Batters__No_Defense[[#This Row],[BABIP vL]]</f>
        <v>0.26622999999999997</v>
      </c>
      <c r="AP163" s="9">
        <f>Batters__No_Defense[[#This Row],[BIP vL/500]]*Batters__No_Defense[[#This Row],[BABIPvL]]</f>
        <v>93.458244195985003</v>
      </c>
      <c r="AQ163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163" s="9">
        <f>Batters__No_Defense[[#This Row],[HIP vL/500]]*Batters__No_Defense[[#This Row],[XBH vL Rate]]</f>
        <v>23.318345012658892</v>
      </c>
      <c r="AS163" s="9">
        <f>Batters__No_Defense[[#This Row],[XBH vL/500]]*Batters__No_Defense[[#This Row],[3B Rate]]</f>
        <v>1.1987774624247836</v>
      </c>
      <c r="AT163" s="9">
        <f>Batters__No_Defense[[#This Row],[XBH vL/500]]-Batters__No_Defense[[#This Row],[3B vL/500]]</f>
        <v>22.119567550234109</v>
      </c>
      <c r="AU163" s="9">
        <f>Batters__No_Defense[[#This Row],[HIP vL/500]]-Batters__No_Defense[[#This Row],[XBH vL/500]]</f>
        <v>70.139899183326108</v>
      </c>
      <c r="AV163" s="9">
        <f>Batters__No_Defense[[#This Row],[1B vL/500]]+Batters__No_Defense[[#This Row],[2B vL/500]]+Batters__No_Defense[[#This Row],[3B vL/500]]+Batters__No_Defense[[#This Row],[HR vL/500]]</f>
        <v>106.9938043910652</v>
      </c>
      <c r="AW163" s="9">
        <f>500-Batters__No_Defense[[#This Row],[HP/500]]-Batters__No_Defense[[#This Row],[BB vL/500]]</f>
        <v>446.53526700754253</v>
      </c>
      <c r="AX163" s="9">
        <f>Batters__No_Defense[[#This Row],[BB vL/500]]+Batters__No_Defense[[#This Row],[HP/500]]+Batters__No_Defense[[#This Row],[1B vL/500]]</f>
        <v>123.60463217578362</v>
      </c>
      <c r="AY163" s="9">
        <f>Batters__No_Defense[[#This Row],[SBO vL/500]]*Batters__No_Defense[[#This Row],[SBA Rate]]</f>
        <v>10.360169455077656</v>
      </c>
      <c r="AZ163" s="9">
        <f>Batters__No_Defense[[#This Row],[SB Rate]]*Batters__No_Defense[[#This Row],[SBA vL/500]]</f>
        <v>3.8640738423381342</v>
      </c>
      <c r="BA163" s="9">
        <f>Batters__No_Defense[[#This Row],[SBA vL/500]]-Batters__No_Defense[[#This Row],[SB vL/500]]</f>
        <v>6.4960956127395217</v>
      </c>
      <c r="BB163" s="9">
        <f>IF(Batters__No_Defense[[#This Row],[Eye vR]]&lt;=100,-0.05644+0.001933*Batters__No_Defense[[#This Row],[Eye vR]],-0.05644+0.001933*100+0.0010675*(Batters__No_Defense[[#This Row],[Eye vR]]-100))</f>
        <v>0.12332900000000002</v>
      </c>
      <c r="BC163" s="9">
        <f>Batters__No_Defense[[#This Row],[BB vR Rate]]*(500-Batters__No_Defense[[#This Row],[HP/500]])</f>
        <v>61.19876375594751</v>
      </c>
      <c r="BD1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63" s="9">
        <f>Batters__No_Defense[[#This Row],[SO vR Rate]]*(500-Batters__No_Defense[[#This Row],[HP/500]]-Batters__No_Defense[[#This Row],[BB vR/500]])</f>
        <v>60.162198556347498</v>
      </c>
      <c r="BF163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63" s="9">
        <f>Batters__No_Defense[[#This Row],[HR vR Rate]]*(500-Batters__No_Defense[[#This Row],[HP/500]]+Batters__No_Defense[[#This Row],[BB vR/500]])</f>
        <v>21.192474666442497</v>
      </c>
      <c r="BH163" s="9">
        <f>500-Batters__No_Defense[[#This Row],[HP/500]]-Batters__No_Defense[[#This Row],[BB vR/500]]-Batters__No_Defense[[#This Row],[SO vR/500]]-Batters__No_Defense[[#This Row],[HR vR/500]]</f>
        <v>353.6701905212625</v>
      </c>
      <c r="BI163" s="9">
        <f>0.1746+0.00187*Batters__No_Defense[[#This Row],[BABIP vR]]</f>
        <v>0.2681</v>
      </c>
      <c r="BJ163" s="9">
        <f>Batters__No_Defense[[#This Row],[BIP vR/500]]*Batters__No_Defense[[#This Row],[BABIPvR]]</f>
        <v>94.818978078750476</v>
      </c>
      <c r="BK163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163" s="9">
        <f>Batters__No_Defense[[#This Row],[HIP vR/500]]*Batters__No_Defense[[#This Row],[XBH vR Rate]]</f>
        <v>29.759191333066862</v>
      </c>
      <c r="BM163" s="9">
        <f>Batters__No_Defense[[#This Row],[XBH vR/500]]*Batters__No_Defense[[#This Row],[3B Rate]]</f>
        <v>1.529896219079901</v>
      </c>
      <c r="BN163" s="9">
        <f>Batters__No_Defense[[#This Row],[XBH vR/500]]-Batters__No_Defense[[#This Row],[3B vR/500]]</f>
        <v>28.229295113986961</v>
      </c>
      <c r="BO163" s="9">
        <f>Batters__No_Defense[[#This Row],[HIP vR/500]]-Batters__No_Defense[[#This Row],[XBH vR/500]]</f>
        <v>65.05978674568361</v>
      </c>
      <c r="BP163" s="9">
        <f>Batters__No_Defense[[#This Row],[1B vR/500]]+Batters__No_Defense[[#This Row],[2B vR/500]]+Batters__No_Defense[[#This Row],[3B vR/500]]+Batters__No_Defense[[#This Row],[HR vR/500]]</f>
        <v>116.01145274519297</v>
      </c>
      <c r="BQ163" s="9">
        <f>500-Batters__No_Defense[[#This Row],[HP/500]]-Batters__No_Defense[[#This Row],[BB vR/500]]</f>
        <v>435.02486374405248</v>
      </c>
      <c r="BR163" s="9">
        <f>Batters__No_Defense[[#This Row],[BB vR/500]]+Batters__No_Defense[[#This Row],[HP/500]]+Batters__No_Defense[[#This Row],[1B vR/500]]</f>
        <v>130.03492300163111</v>
      </c>
      <c r="BS163" s="9">
        <f>Batters__No_Defense[[#This Row],[SBO vR/500]]*Batters__No_Defense[[#This Row],[SBA Rate]]</f>
        <v>10.899137141227715</v>
      </c>
      <c r="BT163" s="9">
        <f>Batters__No_Defense[[#This Row],[SB Rate]]*Batters__No_Defense[[#This Row],[SBA vR/500]]</f>
        <v>4.0650947761122662</v>
      </c>
      <c r="BU163" s="9">
        <f>Batters__No_Defense[[#This Row],[SBA vL/500]]-Batters__No_Defense[[#This Row],[SB vR/500]]</f>
        <v>6.2950746789653902</v>
      </c>
      <c r="BV163" s="9">
        <f>Weights!$C$2*Batters__No_Defense[[#This Row],[BB vR Rate]]+Weights!$C$3*Batters__No_Defense[[#This Row],[BB vL Rate]]</f>
        <v>0.11703501297830396</v>
      </c>
      <c r="BW163" s="9">
        <f>Batters__No_Defense[[#This Row],[BB rate]]*(500-Batters__No_Defense[[#This Row],[HP/500]])</f>
        <v>58.075538684603572</v>
      </c>
      <c r="BX163" s="9">
        <f>Weights!$C$2*Batters__No_Defense[[#This Row],[SO vR Rate]]+Weights!$C$3*Batters__No_Defense[[#This Row],[SO vL Rate]]</f>
        <v>0.15057209662130483</v>
      </c>
      <c r="BY163" s="9">
        <f>Batters__No_Defense[[#This Row],[SO rate]]*(500-Batters__No_Defense[[#This Row],[BB/500]]-Batters__No_Defense[[#This Row],[HP/500]])</f>
        <v>65.972876363551933</v>
      </c>
      <c r="BZ163" s="9">
        <f>Weights!$C$2*Batters__No_Defense[[#This Row],[HR vR Rate]]+Weights!$C$3*Batters__No_Defense[[#This Row],[HR vL Rate]]</f>
        <v>3.4430427342170417E-2</v>
      </c>
      <c r="CA163" s="9">
        <f>Batters__No_Defense[[#This Row],[HR rate]]*(500-Batters__No_Defense[[#This Row],[BB/500]]-Batters__No_Defense[[#This Row],[HP/500]])</f>
        <v>15.08562593706934</v>
      </c>
      <c r="CB163" s="9">
        <f>(500-Batters__No_Defense[[#This Row],[BB/500]]-Batters__No_Defense[[#This Row],[HP/500]]-Batters__No_Defense[[#This Row],[SO/500]]-Batters__No_Defense[[#This Row],[HR/500]])</f>
        <v>357.08958651477525</v>
      </c>
      <c r="CC163" s="9">
        <f>Weights!$C$2*Batters__No_Defense[[#This Row],[BABIPvR]]+Weights!$C$3*Batters__No_Defense[[#This Row],[BABIPvL]]</f>
        <v>0.26759259545910624</v>
      </c>
      <c r="CD163" s="9">
        <f>Batters__No_Defense[[#This Row],[BABIP ovr]]*Batters__No_Defense[[#This Row],[BIP/500]]</f>
        <v>95.554529266907778</v>
      </c>
      <c r="CE163" s="9">
        <f>Weights!$C$2*Batters__No_Defense[[#This Row],[XBH vR Rate]]+Weights!$C$3*Batters__No_Defense[[#This Row],[XBH vL Rate]]</f>
        <v>0.29639276407818238</v>
      </c>
      <c r="CF163" s="9">
        <f>Batters__No_Defense[[#This Row],[XBH Rate]]*Batters__No_Defense[[#This Row],[HIP/500]]</f>
        <v>28.321671049608369</v>
      </c>
      <c r="CG163" s="9">
        <f>Batters__No_Defense[[#This Row],[XBH/500]]*Batters__No_Defense[[#This Row],[3B Rate]]</f>
        <v>1.4559944513235266</v>
      </c>
      <c r="CH163" s="9">
        <f>Batters__No_Defense[[#This Row],[XBH/500]]-Batters__No_Defense[[#This Row],[3B/500]]</f>
        <v>26.865676598284843</v>
      </c>
      <c r="CI163" s="9">
        <f>Batters__No_Defense[[#This Row],[HIP/500]]-Batters__No_Defense[[#This Row],[XBH/500]]</f>
        <v>67.232858217299409</v>
      </c>
      <c r="CJ163" s="9">
        <f>Batters__No_Defense[[#This Row],[HIP/500]]+Batters__No_Defense[[#This Row],[HR/500]]</f>
        <v>110.64015520397712</v>
      </c>
      <c r="CK163" s="9">
        <f>500-Batters__No_Defense[[#This Row],[BB/500]]-Batters__No_Defense[[#This Row],[HP/500]]</f>
        <v>438.14808881539648</v>
      </c>
      <c r="CL163" s="9">
        <f>Batters__No_Defense[[#This Row],[BB/500]]+Batters__No_Defense[[#This Row],[HP/500]]+Batters__No_Defense[[#This Row],[1B/500]]</f>
        <v>129.08476940190297</v>
      </c>
      <c r="CM163" s="9">
        <f>Batters__No_Defense[[#This Row],[SBO/500]]*Batters__No_Defense[[#This Row],[SBA Rate]]</f>
        <v>10.819498116959302</v>
      </c>
      <c r="CN163" s="9">
        <f>Batters__No_Defense[[#This Row],[SBA/500]]*Batters__No_Defense[[#This Row],[SB Rate]]</f>
        <v>4.0353914906747788</v>
      </c>
      <c r="CO163" s="9">
        <f>Batters__No_Defense[[#This Row],[SBA/500]]-Batters__No_Defense[[#This Row],[SB/500]]</f>
        <v>6.7841066262845233</v>
      </c>
      <c r="CP163" s="9">
        <f>(Batters__No_Defense[[#This Row],[HP/500]]/2+Batters__No_Defense[[#This Row],[BB vL/500]]+Batters__No_Defense[[#This Row],[H vL/500]])/500</f>
        <v>0.31714070226704544</v>
      </c>
      <c r="CQ163" s="9">
        <f>(Batters__No_Defense[[#This Row],[HP/500]]/2+Batters__No_Defense[[#This Row],[BB vR/500]]+Batters__No_Defense[[#This Row],[H vR/500]])/500</f>
        <v>0.35819680550228095</v>
      </c>
      <c r="CR163" s="9">
        <f>(Batters__No_Defense[[#This Row],[HP/500]]+Batters__No_Defense[[#This Row],[BB/500]]+Batters__No_Defense[[#This Row],[H/500]])/500</f>
        <v>0.34498413277716139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8960493015154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9078011306041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68221875157461</v>
      </c>
      <c r="CV163" s="9">
        <f>((Batters__No_Defense[[#This Row],[wOBA vL]]-Weights!$J$11)/Weights!$J$10)*500</f>
        <v>-8.9135310864615036</v>
      </c>
      <c r="CW163" s="9">
        <f>((Batters__No_Defense[[#This Row],[wOBA vR]]-Weights!$J$11)/Weights!$J$10)*500</f>
        <v>12.796841069102108</v>
      </c>
      <c r="CX163" s="9">
        <f>((Batters__No_Defense[[#This Row],[wOBA]]-Weights!$J$11)/Weights!$J$10)*500</f>
        <v>3.6090604571947016</v>
      </c>
      <c r="CY163" s="9">
        <f>MAX(0,(Batters__No_Defense[[#This Row],[SB vL/500]]*Weights!$J$8+Batters__No_Defense[[#This Row],[CS vL/500]]*Weights!$J$9))</f>
        <v>0</v>
      </c>
      <c r="CZ163" s="9">
        <f>MAX(0,(Batters__No_Defense[[#This Row],[SB vR/500]]*Weights!$J$8+Batters__No_Defense[[#This Row],[CS vR/500]]*Weights!$J$9))</f>
        <v>0</v>
      </c>
      <c r="DA163" s="9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Batters__No_Defense[[#This Row],[UBR/500]]*Weights!$C$3)/Weights!$J$15</f>
        <v>-0.96872752042216059</v>
      </c>
      <c r="DC163" s="9">
        <f>(Batters__No_Defense[[#This Row],[wRAA vR/500]]+Batters__No_Defense[[#This Row],[wSB vR/500]]+Batters__No_Defense[[#This Row],[UBR/500]]*Weights!$C$2)/Weights!$J$15</f>
        <v>1.413918693433259</v>
      </c>
      <c r="DD163" s="9">
        <f>(Batters__No_Defense[[#This Row],[wRAA/500]]+Batters__No_Defense[[#This Row],[wSB/500]]+Batters__No_Defense[[#This Row],[UBR/500]])/Weights!$J$15</f>
        <v>0.41521273888458177</v>
      </c>
      <c r="DE163" s="9">
        <f>_xlfn.RANK.EQ(Batters__No_Defense[[#This Row],[oWAA vL/500]],Batters__No_Defense[oWAA vL/500],0)</f>
        <v>355</v>
      </c>
      <c r="DF163" s="9">
        <f>_xlfn.RANK.EQ(Batters__No_Defense[[#This Row],[oWAA vR/500]],Batters__No_Defense[oWAA vR/500],0)</f>
        <v>52</v>
      </c>
      <c r="DG163" s="9">
        <f>_xlfn.RANK.EQ(Batters__No_Defense[[#This Row],[oWAA/500]],Batters__No_Defense[oWAA/500],0)</f>
        <v>162</v>
      </c>
    </row>
    <row r="164" spans="1:111" x14ac:dyDescent="0.25">
      <c r="A164" s="9" t="s">
        <v>3886</v>
      </c>
      <c r="B164">
        <v>62176</v>
      </c>
      <c r="C164">
        <v>40</v>
      </c>
      <c r="D164" s="9" t="s">
        <v>2</v>
      </c>
      <c r="E164">
        <v>57</v>
      </c>
      <c r="F164">
        <v>89</v>
      </c>
      <c r="G164">
        <v>75</v>
      </c>
      <c r="H164">
        <v>36</v>
      </c>
      <c r="I164">
        <v>68</v>
      </c>
      <c r="J164">
        <v>53</v>
      </c>
      <c r="K164">
        <v>56</v>
      </c>
      <c r="L164">
        <v>76</v>
      </c>
      <c r="M164">
        <v>88</v>
      </c>
      <c r="N164">
        <v>36</v>
      </c>
      <c r="O164">
        <v>71</v>
      </c>
      <c r="P164">
        <v>51</v>
      </c>
      <c r="Q164">
        <v>58</v>
      </c>
      <c r="R164">
        <v>95</v>
      </c>
      <c r="S164">
        <v>72</v>
      </c>
      <c r="T164">
        <v>36</v>
      </c>
      <c r="U164">
        <v>67</v>
      </c>
      <c r="V164">
        <v>46</v>
      </c>
      <c r="W164">
        <v>33</v>
      </c>
      <c r="X164">
        <v>55</v>
      </c>
      <c r="Y164">
        <v>48</v>
      </c>
      <c r="Z164">
        <v>59</v>
      </c>
      <c r="AA164">
        <v>1</v>
      </c>
      <c r="AB164" s="9">
        <f>Weights!$M$2*500</f>
        <v>3.7763724999999999</v>
      </c>
      <c r="AC164" s="9">
        <f>IF(Batters__No_Defense[[#This Row],[Speed]]&lt;50,0.0263492+0.000716*Batters__No_Defense[[#This Row],[Speed]],0.0263492+0.000716*50+0.0025735*(Batters__No_Defense[[#This Row],[Speed]]-50))</f>
        <v>5.9285199999999996E-2</v>
      </c>
      <c r="AD164" s="9">
        <f>0.005217+0.00262*Batters__No_Defense[[#This Row],[Steal Rate]]</f>
        <v>9.1676999999999995E-2</v>
      </c>
      <c r="AE164" s="9">
        <f>IF(Batters__No_Defense[[#This Row],[Stealing]]&lt;=80,0.113966+0.005396*Batters__No_Defense[[#This Row],[Stealing]],0.113966+0.005396*80+0.013745*(Batters__No_Defense[[#This Row],[Stealing]]-80))</f>
        <v>0.410746</v>
      </c>
      <c r="AF164" s="9">
        <f>1-Batters__No_Defense[[#This Row],[SB Rate]]</f>
        <v>0.58925399999999994</v>
      </c>
      <c r="AG164" s="9">
        <f>500*(-0.005002+0.0001416*Batters__No_Defense[[#This Row],[Baserunning]])</f>
        <v>0.89739999999999998</v>
      </c>
      <c r="AH164" s="9">
        <f>IF(Batters__No_Defense[[#This Row],[Eye vL]]&lt;=100,-0.05644+0.001933*Batters__No_Defense[[#This Row],[Eye vL]],-0.05644+0.001933*100+0.0010675*(Batters__No_Defense[[#This Row],[Eye vL]]-100))</f>
        <v>0.11366400000000002</v>
      </c>
      <c r="AI164" s="9">
        <f>Batters__No_Defense[[#This Row],[BB vL Rate]]*(500-Batters__No_Defense[[#This Row],[HP/500]])</f>
        <v>56.402762396160007</v>
      </c>
      <c r="AJ1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164" s="9">
        <f>Batters__No_Defense[[#This Row],[SO vL Rate]]*(500-Batters__No_Defense[[#This Row],[HP/500]]-Batters__No_Defense[[#This Row],[BB vL/500]])</f>
        <v>106.43708917599439</v>
      </c>
      <c r="AL164" s="9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164" s="9">
        <f>Batters__No_Defense[[#This Row],[HR vL Rate]]*(500-Batters__No_Defense[[#This Row],[HP/500]]+Batters__No_Defense[[#This Row],[BB vL/500]])</f>
        <v>18.00092044864358</v>
      </c>
      <c r="AN164" s="9">
        <f>500-Batters__No_Defense[[#This Row],[HP/500]]-Batters__No_Defense[[#This Row],[BB vL/500]]-Batters__No_Defense[[#This Row],[SO vL/500]]-Batters__No_Defense[[#This Row],[HR vL/500]]</f>
        <v>315.38285547920202</v>
      </c>
      <c r="AO164" s="9">
        <f>0.1746+0.00187*Batters__No_Defense[[#This Row],[BABIP vL]]</f>
        <v>0.30737000000000003</v>
      </c>
      <c r="AP164" s="9">
        <f>Batters__No_Defense[[#This Row],[BIP vL/500]]*Batters__No_Defense[[#This Row],[BABIPvL]]</f>
        <v>96.93922828864234</v>
      </c>
      <c r="AQ164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164" s="9">
        <f>Batters__No_Defense[[#This Row],[HIP vL/500]]*Batters__No_Defense[[#This Row],[XBH vL Rate]]</f>
        <v>21.457846193520538</v>
      </c>
      <c r="AS164" s="9">
        <f>Batters__No_Defense[[#This Row],[XBH vL/500]]*Batters__No_Defense[[#This Row],[3B Rate]]</f>
        <v>1.2721327031521037</v>
      </c>
      <c r="AT164" s="9">
        <f>Batters__No_Defense[[#This Row],[XBH vL/500]]-Batters__No_Defense[[#This Row],[3B vL/500]]</f>
        <v>20.185713490368435</v>
      </c>
      <c r="AU164" s="9">
        <f>Batters__No_Defense[[#This Row],[HIP vL/500]]-Batters__No_Defense[[#This Row],[XBH vL/500]]</f>
        <v>75.481382095121802</v>
      </c>
      <c r="AV164" s="9">
        <f>Batters__No_Defense[[#This Row],[1B vL/500]]+Batters__No_Defense[[#This Row],[2B vL/500]]+Batters__No_Defense[[#This Row],[3B vL/500]]+Batters__No_Defense[[#This Row],[HR vL/500]]</f>
        <v>114.94014873728594</v>
      </c>
      <c r="AW164" s="9">
        <f>500-Batters__No_Defense[[#This Row],[HP/500]]-Batters__No_Defense[[#This Row],[BB vL/500]]</f>
        <v>439.82086510383999</v>
      </c>
      <c r="AX164" s="9">
        <f>Batters__No_Defense[[#This Row],[BB vL/500]]+Batters__No_Defense[[#This Row],[HP/500]]+Batters__No_Defense[[#This Row],[1B vL/500]]</f>
        <v>135.66051699128181</v>
      </c>
      <c r="AY164" s="9">
        <f>Batters__No_Defense[[#This Row],[SBO vL/500]]*Batters__No_Defense[[#This Row],[SBA Rate]]</f>
        <v>12.436949216209742</v>
      </c>
      <c r="AZ164" s="9">
        <f>Batters__No_Defense[[#This Row],[SB Rate]]*Batters__No_Defense[[#This Row],[SBA vL/500]]</f>
        <v>5.1084271427612871</v>
      </c>
      <c r="BA164" s="9">
        <f>Batters__No_Defense[[#This Row],[SBA vL/500]]-Batters__No_Defense[[#This Row],[SB vL/500]]</f>
        <v>7.3285220734484549</v>
      </c>
      <c r="BB164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164" s="9">
        <f>Batters__No_Defense[[#This Row],[BB vR Rate]]*(500-Batters__No_Defense[[#This Row],[HP/500]])</f>
        <v>41.055558044840005</v>
      </c>
      <c r="BD1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164" s="9">
        <f>Batters__No_Defense[[#This Row],[SO vR Rate]]*(500-Batters__No_Defense[[#This Row],[HP/500]]-Batters__No_Defense[[#This Row],[BB vR/500]])</f>
        <v>110.15112797621819</v>
      </c>
      <c r="BF164" s="9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164" s="9">
        <f>Batters__No_Defense[[#This Row],[HR vR Rate]]*(500-Batters__No_Defense[[#This Row],[HP/500]]+Batters__No_Defense[[#This Row],[BB vR/500]])</f>
        <v>25.442049912697588</v>
      </c>
      <c r="BH164" s="9">
        <f>500-Batters__No_Defense[[#This Row],[HP/500]]-Batters__No_Defense[[#This Row],[BB vR/500]]-Batters__No_Defense[[#This Row],[SO vR/500]]-Batters__No_Defense[[#This Row],[HR vR/500]]</f>
        <v>319.57489156624422</v>
      </c>
      <c r="BI164" s="9">
        <f>0.1746+0.00187*Batters__No_Defense[[#This Row],[BABIP vR]]</f>
        <v>0.29988999999999999</v>
      </c>
      <c r="BJ164" s="9">
        <f>Batters__No_Defense[[#This Row],[BIP vR/500]]*Batters__No_Defense[[#This Row],[BABIPvR]]</f>
        <v>95.837314231800974</v>
      </c>
      <c r="BK164" s="9">
        <f>IF(Batters__No_Defense[[#This Row],[Gap vR]]&lt;=80,-0.00386161+0.0040217*Batters__No_Defense[[#This Row],[Gap vR]],-0.00386161+0.0040217*80+0.0014822*(Batters__No_Defense[[#This Row],[Gap vR]]-80))</f>
        <v>0.22939699</v>
      </c>
      <c r="BL164" s="9">
        <f>Batters__No_Defense[[#This Row],[HIP vR/500]]*Batters__No_Defense[[#This Row],[XBH vR Rate]]</f>
        <v>21.984791414459306</v>
      </c>
      <c r="BM164" s="9">
        <f>Batters__No_Defense[[#This Row],[XBH vR/500]]*Batters__No_Defense[[#This Row],[3B Rate]]</f>
        <v>1.3033727559645027</v>
      </c>
      <c r="BN164" s="9">
        <f>Batters__No_Defense[[#This Row],[XBH vR/500]]-Batters__No_Defense[[#This Row],[3B vR/500]]</f>
        <v>20.681418658494803</v>
      </c>
      <c r="BO164" s="9">
        <f>Batters__No_Defense[[#This Row],[HIP vR/500]]-Batters__No_Defense[[#This Row],[XBH vR/500]]</f>
        <v>73.852522817341665</v>
      </c>
      <c r="BP164" s="9">
        <f>Batters__No_Defense[[#This Row],[1B vR/500]]+Batters__No_Defense[[#This Row],[2B vR/500]]+Batters__No_Defense[[#This Row],[3B vR/500]]+Batters__No_Defense[[#This Row],[HR vR/500]]</f>
        <v>121.27936414449856</v>
      </c>
      <c r="BQ164" s="9">
        <f>500-Batters__No_Defense[[#This Row],[HP/500]]-Batters__No_Defense[[#This Row],[BB vR/500]]</f>
        <v>455.16806945516004</v>
      </c>
      <c r="BR164" s="9">
        <f>Batters__No_Defense[[#This Row],[BB vR/500]]+Batters__No_Defense[[#This Row],[HP/500]]+Batters__No_Defense[[#This Row],[1B vR/500]]</f>
        <v>118.68445336218167</v>
      </c>
      <c r="BS164" s="9">
        <f>Batters__No_Defense[[#This Row],[SBO vR/500]]*Batters__No_Defense[[#This Row],[SBA Rate]]</f>
        <v>10.880634630884728</v>
      </c>
      <c r="BT164" s="9">
        <f>Batters__No_Defense[[#This Row],[SB Rate]]*Batters__No_Defense[[#This Row],[SBA vR/500]]</f>
        <v>4.4691771520973784</v>
      </c>
      <c r="BU164" s="9">
        <f>Batters__No_Defense[[#This Row],[SBA vL/500]]-Batters__No_Defense[[#This Row],[SB vR/500]]</f>
        <v>7.9677720641123635</v>
      </c>
      <c r="BV164" s="9">
        <f>Weights!$C$2*Batters__No_Defense[[#This Row],[BB vR Rate]]+Weights!$C$3*Batters__No_Defense[[#This Row],[BB vL Rate]]</f>
        <v>9.1127982695594745E-2</v>
      </c>
      <c r="BW164" s="9">
        <f>Batters__No_Defense[[#This Row],[BB rate]]*(500-Batters__No_Defense[[#This Row],[HP/500]])</f>
        <v>45.219858139965254</v>
      </c>
      <c r="BX164" s="9">
        <f>Weights!$C$2*Batters__No_Defense[[#This Row],[SO vR Rate]]+Weights!$C$3*Batters__No_Defense[[#This Row],[SO vL Rate]]</f>
        <v>0.24200100000000002</v>
      </c>
      <c r="BY164" s="9">
        <f>Batters__No_Defense[[#This Row],[SO rate]]*(500-Batters__No_Defense[[#This Row],[BB/500]]-Batters__No_Defense[[#This Row],[HP/500]])</f>
        <v>109.14336318889778</v>
      </c>
      <c r="BZ164" s="9">
        <f>Weights!$C$2*Batters__No_Defense[[#This Row],[HR vR Rate]]+Weights!$C$3*Batters__No_Defense[[#This Row],[HR vL Rate]]</f>
        <v>4.3343077617719876E-2</v>
      </c>
      <c r="CA164" s="9">
        <f>Batters__No_Defense[[#This Row],[HR rate]]*(500-Batters__No_Defense[[#This Row],[BB/500]]-Batters__No_Defense[[#This Row],[HP/500]])</f>
        <v>19.547891381256221</v>
      </c>
      <c r="CB164" s="9">
        <f>(500-Batters__No_Defense[[#This Row],[BB/500]]-Batters__No_Defense[[#This Row],[HP/500]]-Batters__No_Defense[[#This Row],[SO/500]]-Batters__No_Defense[[#This Row],[HR/500]])</f>
        <v>322.31251478988077</v>
      </c>
      <c r="CC164" s="9">
        <f>Weights!$C$2*Batters__No_Defense[[#This Row],[BABIPvR]]+Weights!$C$3*Batters__No_Defense[[#This Row],[BABIPvL]]</f>
        <v>0.30191961816357504</v>
      </c>
      <c r="CD164" s="9">
        <f>Batters__No_Defense[[#This Row],[BABIP ovr]]*Batters__No_Defense[[#This Row],[BIP/500]]</f>
        <v>97.312471394702428</v>
      </c>
      <c r="CE164" s="9">
        <f>Weights!$C$2*Batters__No_Defense[[#This Row],[XBH vR Rate]]+Weights!$C$3*Batters__No_Defense[[#This Row],[XBH vL Rate]]</f>
        <v>0.2272144992597728</v>
      </c>
      <c r="CF164" s="9">
        <f>Batters__No_Defense[[#This Row],[XBH Rate]]*Batters__No_Defense[[#This Row],[HIP/500]]</f>
        <v>22.110804459678278</v>
      </c>
      <c r="CG164" s="9">
        <f>Batters__No_Defense[[#This Row],[XBH/500]]*Batters__No_Defense[[#This Row],[3B Rate]]</f>
        <v>1.3108434645529186</v>
      </c>
      <c r="CH164" s="9">
        <f>Batters__No_Defense[[#This Row],[XBH/500]]-Batters__No_Defense[[#This Row],[3B/500]]</f>
        <v>20.79996099512536</v>
      </c>
      <c r="CI164" s="9">
        <f>Batters__No_Defense[[#This Row],[HIP/500]]-Batters__No_Defense[[#This Row],[XBH/500]]</f>
        <v>75.20166693502415</v>
      </c>
      <c r="CJ164" s="9">
        <f>Batters__No_Defense[[#This Row],[HIP/500]]+Batters__No_Defense[[#This Row],[HR/500]]</f>
        <v>116.86036277595865</v>
      </c>
      <c r="CK164" s="9">
        <f>500-Batters__No_Defense[[#This Row],[BB/500]]-Batters__No_Defense[[#This Row],[HP/500]]</f>
        <v>451.00376936003477</v>
      </c>
      <c r="CL164" s="9">
        <f>Batters__No_Defense[[#This Row],[BB/500]]+Batters__No_Defense[[#This Row],[HP/500]]+Batters__No_Defense[[#This Row],[1B/500]]</f>
        <v>124.19789757498941</v>
      </c>
      <c r="CM164" s="9">
        <f>Batters__No_Defense[[#This Row],[SBO/500]]*Batters__No_Defense[[#This Row],[SBA Rate]]</f>
        <v>11.386090655982304</v>
      </c>
      <c r="CN164" s="9">
        <f>Batters__No_Defense[[#This Row],[SBA/500]]*Batters__No_Defense[[#This Row],[SB Rate]]</f>
        <v>4.6767911925821073</v>
      </c>
      <c r="CO164" s="9">
        <f>Batters__No_Defense[[#This Row],[SBA/500]]-Batters__No_Defense[[#This Row],[SB/500]]</f>
        <v>6.709299463400197</v>
      </c>
      <c r="CP164" s="9">
        <f>(Batters__No_Defense[[#This Row],[HP/500]]/2+Batters__No_Defense[[#This Row],[BB vL/500]]+Batters__No_Defense[[#This Row],[H vL/500]])/500</f>
        <v>0.34646219476689188</v>
      </c>
      <c r="CQ164" s="9">
        <f>(Batters__No_Defense[[#This Row],[HP/500]]/2+Batters__No_Defense[[#This Row],[BB vR/500]]+Batters__No_Defense[[#This Row],[H vR/500]])/500</f>
        <v>0.32844621687867709</v>
      </c>
      <c r="CR164" s="9">
        <f>(Batters__No_Defense[[#This Row],[HP/500]]+Batters__No_Defense[[#This Row],[BB/500]]+Batters__No_Defense[[#This Row],[H/500]])/500</f>
        <v>0.33171318683184781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4388887322309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4065629224015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82953205323329</v>
      </c>
      <c r="CV164" s="9">
        <f>((Batters__No_Defense[[#This Row],[wOBA vL]]-Weights!$J$11)/Weights!$J$10)*500</f>
        <v>4.0479417424440314</v>
      </c>
      <c r="CW164" s="9">
        <f>((Batters__No_Defense[[#This Row],[wOBA vR]]-Weights!$J$11)/Weights!$J$10)*500</f>
        <v>6.5269311559474801</v>
      </c>
      <c r="CX164" s="9">
        <f>((Batters__No_Defense[[#This Row],[wOBA]]-Weights!$J$11)/Weights!$J$10)*500</f>
        <v>2.8431827116009583</v>
      </c>
      <c r="CY164" s="9">
        <f>MAX(0,(Batters__No_Defense[[#This Row],[SB vL/500]]*Weights!$J$8+Batters__No_Defense[[#This Row],[CS vL/500]]*Weights!$J$9))</f>
        <v>0</v>
      </c>
      <c r="CZ164" s="9">
        <f>MAX(0,(Batters__No_Defense[[#This Row],[SB vR/500]]*Weights!$J$8+Batters__No_Defense[[#This Row],[CS vR/500]]*Weights!$J$9))</f>
        <v>0</v>
      </c>
      <c r="DA164" s="9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Batters__No_Defense[[#This Row],[UBR/500]]*Weights!$C$3)/Weights!$J$15</f>
        <v>0.46910090629794982</v>
      </c>
      <c r="DC164" s="9">
        <f>(Batters__No_Defense[[#This Row],[wRAA vR/500]]+Batters__No_Defense[[#This Row],[wSB vR/500]]+Batters__No_Defense[[#This Row],[UBR/500]]*Weights!$C$2)/Weights!$J$15</f>
        <v>0.78494238441211461</v>
      </c>
      <c r="DD164" s="9">
        <f>(Batters__No_Defense[[#This Row],[wRAA/500]]+Batters__No_Defense[[#This Row],[wSB/500]]+Batters__No_Defense[[#This Row],[UBR/500]])/Weights!$J$15</f>
        <v>0.40888607640138425</v>
      </c>
      <c r="DE164" s="9">
        <f>_xlfn.RANK.EQ(Batters__No_Defense[[#This Row],[oWAA vL/500]],Batters__No_Defense[oWAA vL/500],0)</f>
        <v>138</v>
      </c>
      <c r="DF164" s="9">
        <f>_xlfn.RANK.EQ(Batters__No_Defense[[#This Row],[oWAA vR/500]],Batters__No_Defense[oWAA vR/500],0)</f>
        <v>129</v>
      </c>
      <c r="DG164" s="9">
        <f>_xlfn.RANK.EQ(Batters__No_Defense[[#This Row],[oWAA/500]],Batters__No_Defense[oWAA/500],0)</f>
        <v>163</v>
      </c>
    </row>
    <row r="165" spans="1:111" x14ac:dyDescent="0.25">
      <c r="A165" s="9" t="s">
        <v>6158</v>
      </c>
      <c r="B165">
        <v>62192</v>
      </c>
      <c r="C165">
        <v>45</v>
      </c>
      <c r="D165" s="9" t="s">
        <v>2</v>
      </c>
      <c r="E165">
        <v>64</v>
      </c>
      <c r="F165">
        <v>80</v>
      </c>
      <c r="G165">
        <v>85</v>
      </c>
      <c r="H165">
        <v>66</v>
      </c>
      <c r="I165">
        <v>42</v>
      </c>
      <c r="J165">
        <v>51</v>
      </c>
      <c r="K165">
        <v>54</v>
      </c>
      <c r="L165">
        <v>97</v>
      </c>
      <c r="M165">
        <v>96</v>
      </c>
      <c r="N165">
        <v>64</v>
      </c>
      <c r="O165">
        <v>43</v>
      </c>
      <c r="P165">
        <v>52</v>
      </c>
      <c r="Q165">
        <v>68</v>
      </c>
      <c r="R165">
        <v>77</v>
      </c>
      <c r="S165">
        <v>82</v>
      </c>
      <c r="T165">
        <v>67</v>
      </c>
      <c r="U165">
        <v>42</v>
      </c>
      <c r="V165">
        <v>75</v>
      </c>
      <c r="W165">
        <v>81</v>
      </c>
      <c r="X165">
        <v>84</v>
      </c>
      <c r="Y165">
        <v>74</v>
      </c>
      <c r="Z165">
        <v>89</v>
      </c>
      <c r="AA165">
        <v>4</v>
      </c>
      <c r="AB165" s="9">
        <f>Weights!$M$2*500</f>
        <v>3.7763724999999999</v>
      </c>
      <c r="AC165" s="9">
        <f>IF(Batters__No_Defense[[#This Row],[Speed]]&lt;50,0.0263492+0.000716*Batters__No_Defense[[#This Row],[Speed]],0.0263492+0.000716*50+0.0025735*(Batters__No_Defense[[#This Row],[Speed]]-50))</f>
        <v>0.12648670000000001</v>
      </c>
      <c r="AD165" s="9">
        <f>0.005217+0.00262*Batters__No_Defense[[#This Row],[Steal Rate]]</f>
        <v>0.21743699999999999</v>
      </c>
      <c r="AE165" s="9">
        <f>IF(Batters__No_Defense[[#This Row],[Stealing]]&lt;=80,0.113966+0.005396*Batters__No_Defense[[#This Row],[Stealing]],0.113966+0.005396*80+0.013745*(Batters__No_Defense[[#This Row],[Stealing]]-80))</f>
        <v>0.60062599999999999</v>
      </c>
      <c r="AF165" s="9">
        <f>1-Batters__No_Defense[[#This Row],[SB Rate]]</f>
        <v>0.39937400000000001</v>
      </c>
      <c r="AG165" s="9">
        <f>500*(-0.005002+0.0001416*Batters__No_Defense[[#This Row],[Baserunning]])</f>
        <v>2.7382</v>
      </c>
      <c r="AH165" s="9">
        <f>IF(Batters__No_Defense[[#This Row],[Eye vL]]&lt;=100,-0.05644+0.001933*Batters__No_Defense[[#This Row],[Eye vL]],-0.05644+0.001933*100+0.0010675*(Batters__No_Defense[[#This Row],[Eye vL]]-100))</f>
        <v>0.12912800000000002</v>
      </c>
      <c r="AI165" s="9">
        <f>Batters__No_Defense[[#This Row],[BB vL Rate]]*(500-Batters__No_Defense[[#This Row],[HP/500]])</f>
        <v>64.076364571820008</v>
      </c>
      <c r="AJ1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65" s="9">
        <f>Batters__No_Defense[[#This Row],[SO vL Rate]]*(500-Batters__No_Defense[[#This Row],[HP/500]]-Batters__No_Defense[[#This Row],[BB vL/500]])</f>
        <v>61.268196778358238</v>
      </c>
      <c r="AL165" s="9">
        <f>IF(Batters__No_Defense[[#This Row],[Power vL]]&lt;=50,-0.001087+0.0002687*Batters__No_Defense[[#This Row],[Power vL]],-0.001087+0.0002687*50+0.0007779*(Batters__No_Defense[[#This Row],[Power vL]]-50))</f>
        <v>4.8909300000000003E-2</v>
      </c>
      <c r="AM165" s="9">
        <f>Batters__No_Defense[[#This Row],[HR vL Rate]]*(500-Batters__No_Defense[[#This Row],[HP/500]]+Batters__No_Defense[[#This Row],[BB vL/500]])</f>
        <v>27.403880402238268</v>
      </c>
      <c r="AN165" s="9">
        <f>500-Batters__No_Defense[[#This Row],[HP/500]]-Batters__No_Defense[[#This Row],[BB vL/500]]-Batters__No_Defense[[#This Row],[SO vL/500]]-Batters__No_Defense[[#This Row],[HR vL/500]]</f>
        <v>343.47518574758351</v>
      </c>
      <c r="AO165" s="9">
        <f>0.1746+0.00187*Batters__No_Defense[[#This Row],[BABIP vL]]</f>
        <v>0.25501000000000001</v>
      </c>
      <c r="AP165" s="9">
        <f>Batters__No_Defense[[#This Row],[BIP vL/500]]*Batters__No_Defense[[#This Row],[BABIPvL]]</f>
        <v>87.589607117491269</v>
      </c>
      <c r="AQ165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165" s="9">
        <f>Batters__No_Defense[[#This Row],[HIP vL/500]]*Batters__No_Defense[[#This Row],[XBH vL Rate]]</f>
        <v>18.683755736257414</v>
      </c>
      <c r="AS165" s="9">
        <f>Batters__No_Defense[[#This Row],[XBH vL/500]]*Batters__No_Defense[[#This Row],[3B Rate]]</f>
        <v>2.3632466066852706</v>
      </c>
      <c r="AT165" s="9">
        <f>Batters__No_Defense[[#This Row],[XBH vL/500]]-Batters__No_Defense[[#This Row],[3B vL/500]]</f>
        <v>16.320509129572145</v>
      </c>
      <c r="AU165" s="9">
        <f>Batters__No_Defense[[#This Row],[HIP vL/500]]-Batters__No_Defense[[#This Row],[XBH vL/500]]</f>
        <v>68.905851381233859</v>
      </c>
      <c r="AV165" s="9">
        <f>Batters__No_Defense[[#This Row],[1B vL/500]]+Batters__No_Defense[[#This Row],[2B vL/500]]+Batters__No_Defense[[#This Row],[3B vL/500]]+Batters__No_Defense[[#This Row],[HR vL/500]]</f>
        <v>114.99348751972954</v>
      </c>
      <c r="AW165" s="9">
        <f>500-Batters__No_Defense[[#This Row],[HP/500]]-Batters__No_Defense[[#This Row],[BB vL/500]]</f>
        <v>432.14726292818</v>
      </c>
      <c r="AX165" s="9">
        <f>Batters__No_Defense[[#This Row],[BB vL/500]]+Batters__No_Defense[[#This Row],[HP/500]]+Batters__No_Defense[[#This Row],[1B vL/500]]</f>
        <v>136.75858845305385</v>
      </c>
      <c r="AY165" s="9">
        <f>Batters__No_Defense[[#This Row],[SBO vL/500]]*Batters__No_Defense[[#This Row],[SBA Rate]]</f>
        <v>29.73637719746667</v>
      </c>
      <c r="AZ165" s="9">
        <f>Batters__No_Defense[[#This Row],[SB Rate]]*Batters__No_Defense[[#This Row],[SBA vL/500]]</f>
        <v>17.860441290605614</v>
      </c>
      <c r="BA165" s="9">
        <f>Batters__No_Defense[[#This Row],[SBA vL/500]]-Batters__No_Defense[[#This Row],[SB vL/500]]</f>
        <v>11.875935906861056</v>
      </c>
      <c r="BB165" s="9">
        <f>IF(Batters__No_Defense[[#This Row],[Eye vR]]&lt;=100,-0.05644+0.001933*Batters__No_Defense[[#This Row],[Eye vR]],-0.05644+0.001933*100+0.0010675*(Batters__No_Defense[[#This Row],[Eye vR]]-100))</f>
        <v>0.10206600000000002</v>
      </c>
      <c r="BC165" s="9">
        <f>Batters__No_Defense[[#This Row],[BB vR Rate]]*(500-Batters__No_Defense[[#This Row],[HP/500]])</f>
        <v>50.647560764415012</v>
      </c>
      <c r="BD1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165" s="9">
        <f>Batters__No_Defense[[#This Row],[SO vR Rate]]*(500-Batters__No_Defense[[#This Row],[HP/500]]-Batters__No_Defense[[#This Row],[BB vR/500]])</f>
        <v>58.520000070358108</v>
      </c>
      <c r="BF165" s="9">
        <f>IF(Batters__No_Defense[[#This Row],[Power vR]]&lt;=50,-0.001087+0.0002687*Batters__No_Defense[[#This Row],[Power vR]],-0.001087+0.0002687*50+0.0007779*(Batters__No_Defense[[#This Row],[Power vR]]-50))</f>
        <v>3.33513E-2</v>
      </c>
      <c r="BG165" s="9">
        <f>Batters__No_Defense[[#This Row],[HR vR Rate]]*(500-Batters__No_Defense[[#This Row],[HP/500]]+Batters__No_Defense[[#This Row],[BB vR/500]])</f>
        <v>18.238865061162986</v>
      </c>
      <c r="BH165" s="9">
        <f>500-Batters__No_Defense[[#This Row],[HP/500]]-Batters__No_Defense[[#This Row],[BB vR/500]]-Batters__No_Defense[[#This Row],[SO vR/500]]-Batters__No_Defense[[#This Row],[HR vR/500]]</f>
        <v>368.81720160406394</v>
      </c>
      <c r="BI165" s="9">
        <f>0.1746+0.00187*Batters__No_Defense[[#This Row],[BABIP vR]]</f>
        <v>0.25314000000000003</v>
      </c>
      <c r="BJ165" s="9">
        <f>Batters__No_Defense[[#This Row],[BIP vR/500]]*Batters__No_Defense[[#This Row],[BABIPvR]]</f>
        <v>93.36238641405275</v>
      </c>
      <c r="BK165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165" s="9">
        <f>Batters__No_Defense[[#This Row],[HIP vR/500]]*Batters__No_Defense[[#This Row],[XBH vR Rate]]</f>
        <v>25.171805517014551</v>
      </c>
      <c r="BM165" s="9">
        <f>Batters__No_Defense[[#This Row],[XBH vR/500]]*Batters__No_Defense[[#This Row],[3B Rate]]</f>
        <v>3.1838986128889646</v>
      </c>
      <c r="BN165" s="9">
        <f>Batters__No_Defense[[#This Row],[XBH vR/500]]-Batters__No_Defense[[#This Row],[3B vR/500]]</f>
        <v>21.987906904125587</v>
      </c>
      <c r="BO165" s="9">
        <f>Batters__No_Defense[[#This Row],[HIP vR/500]]-Batters__No_Defense[[#This Row],[XBH vR/500]]</f>
        <v>68.190580897038203</v>
      </c>
      <c r="BP165" s="9">
        <f>Batters__No_Defense[[#This Row],[1B vR/500]]+Batters__No_Defense[[#This Row],[2B vR/500]]+Batters__No_Defense[[#This Row],[3B vR/500]]+Batters__No_Defense[[#This Row],[HR vR/500]]</f>
        <v>111.60125147521573</v>
      </c>
      <c r="BQ165" s="9">
        <f>500-Batters__No_Defense[[#This Row],[HP/500]]-Batters__No_Defense[[#This Row],[BB vR/500]]</f>
        <v>445.57606673558502</v>
      </c>
      <c r="BR165" s="9">
        <f>Batters__No_Defense[[#This Row],[BB vR/500]]+Batters__No_Defense[[#This Row],[HP/500]]+Batters__No_Defense[[#This Row],[1B vR/500]]</f>
        <v>122.61451416145322</v>
      </c>
      <c r="BS165" s="9">
        <f>Batters__No_Defense[[#This Row],[SBO vR/500]]*Batters__No_Defense[[#This Row],[SBA Rate]]</f>
        <v>26.660932115723902</v>
      </c>
      <c r="BT165" s="9">
        <f>Batters__No_Defense[[#This Row],[SB Rate]]*Batters__No_Defense[[#This Row],[SBA vR/500]]</f>
        <v>16.013249012938786</v>
      </c>
      <c r="BU165" s="9">
        <f>Batters__No_Defense[[#This Row],[SBA vL/500]]-Batters__No_Defense[[#This Row],[SB vR/500]]</f>
        <v>13.723128184527884</v>
      </c>
      <c r="BV165" s="9">
        <f>Weights!$C$2*Batters__No_Defense[[#This Row],[BB vR Rate]]+Weights!$C$3*Batters__No_Defense[[#This Row],[BB vL Rate]]</f>
        <v>0.10940898485864542</v>
      </c>
      <c r="BW165" s="9">
        <f>Batters__No_Defense[[#This Row],[BB rate]]*(500-Batters__No_Defense[[#This Row],[HP/500]])</f>
        <v>54.291323347649609</v>
      </c>
      <c r="BX165" s="9">
        <f>Weights!$C$2*Batters__No_Defense[[#This Row],[SO vR Rate]]+Weights!$C$3*Batters__No_Defense[[#This Row],[SO vL Rate]]</f>
        <v>0.1341685453741473</v>
      </c>
      <c r="BY165" s="9">
        <f>Batters__No_Defense[[#This Row],[SO rate]]*(500-Batters__No_Defense[[#This Row],[BB/500]]-Batters__No_Defense[[#This Row],[HP/500]])</f>
        <v>59.293414401966089</v>
      </c>
      <c r="BZ165" s="9">
        <f>Weights!$C$2*Batters__No_Defense[[#This Row],[HR vR Rate]]+Weights!$C$3*Batters__No_Defense[[#This Row],[HR vL Rate]]</f>
        <v>3.75727972445054E-2</v>
      </c>
      <c r="CA165" s="9">
        <f>Batters__No_Defense[[#This Row],[HR rate]]*(500-Batters__No_Defense[[#This Row],[BB/500]]-Batters__No_Defense[[#This Row],[HP/500]])</f>
        <v>16.604632859713355</v>
      </c>
      <c r="CB165" s="9">
        <f>(500-Batters__No_Defense[[#This Row],[BB/500]]-Batters__No_Defense[[#This Row],[HP/500]]-Batters__No_Defense[[#This Row],[SO/500]]-Batters__No_Defense[[#This Row],[HR/500]])</f>
        <v>366.03425689067097</v>
      </c>
      <c r="CC165" s="9">
        <f>Weights!$C$2*Batters__No_Defense[[#This Row],[BABIPvR]]+Weights!$C$3*Batters__No_Defense[[#This Row],[BABIPvL]]</f>
        <v>0.25364740454089379</v>
      </c>
      <c r="CD165" s="9">
        <f>Batters__No_Defense[[#This Row],[BABIP ovr]]*Batters__No_Defense[[#This Row],[BIP/500]]</f>
        <v>92.843639233373466</v>
      </c>
      <c r="CE165" s="9">
        <f>Weights!$C$2*Batters__No_Defense[[#This Row],[XBH vR Rate]]+Weights!$C$3*Batters__No_Defense[[#This Row],[XBH vL Rate]]</f>
        <v>0.25433655481840961</v>
      </c>
      <c r="CF165" s="9">
        <f>Batters__No_Defense[[#This Row],[XBH Rate]]*Batters__No_Defense[[#This Row],[HIP/500]]</f>
        <v>23.613531339419534</v>
      </c>
      <c r="CG165" s="9">
        <f>Batters__No_Defense[[#This Row],[XBH/500]]*Batters__No_Defense[[#This Row],[3B Rate]]</f>
        <v>2.9867976544697572</v>
      </c>
      <c r="CH165" s="9">
        <f>Batters__No_Defense[[#This Row],[XBH/500]]-Batters__No_Defense[[#This Row],[3B/500]]</f>
        <v>20.626733684949777</v>
      </c>
      <c r="CI165" s="9">
        <f>Batters__No_Defense[[#This Row],[HIP/500]]-Batters__No_Defense[[#This Row],[XBH/500]]</f>
        <v>69.230107893953928</v>
      </c>
      <c r="CJ165" s="9">
        <f>Batters__No_Defense[[#This Row],[HIP/500]]+Batters__No_Defense[[#This Row],[HR/500]]</f>
        <v>109.44827209308681</v>
      </c>
      <c r="CK165" s="9">
        <f>500-Batters__No_Defense[[#This Row],[BB/500]]-Batters__No_Defense[[#This Row],[HP/500]]</f>
        <v>441.93230415235041</v>
      </c>
      <c r="CL165" s="9">
        <f>Batters__No_Defense[[#This Row],[BB/500]]+Batters__No_Defense[[#This Row],[HP/500]]+Batters__No_Defense[[#This Row],[1B/500]]</f>
        <v>127.29780374160353</v>
      </c>
      <c r="CM165" s="9">
        <f>Batters__No_Defense[[#This Row],[SBO/500]]*Batters__No_Defense[[#This Row],[SBA Rate]]</f>
        <v>27.679252552163046</v>
      </c>
      <c r="CN165" s="9">
        <f>Batters__No_Defense[[#This Row],[SBA/500]]*Batters__No_Defense[[#This Row],[SB Rate]]</f>
        <v>16.624878743395481</v>
      </c>
      <c r="CO165" s="9">
        <f>Batters__No_Defense[[#This Row],[SBA/500]]-Batters__No_Defense[[#This Row],[SB/500]]</f>
        <v>11.054373808767565</v>
      </c>
      <c r="CP165" s="9">
        <f>(Batters__No_Defense[[#This Row],[HP/500]]/2+Batters__No_Defense[[#This Row],[BB vL/500]]+Batters__No_Defense[[#This Row],[H vL/500]])/500</f>
        <v>0.36191607668309911</v>
      </c>
      <c r="CQ165" s="9">
        <f>(Batters__No_Defense[[#This Row],[HP/500]]/2+Batters__No_Defense[[#This Row],[BB vR/500]]+Batters__No_Defense[[#This Row],[H vR/500]])/500</f>
        <v>0.32827399697926146</v>
      </c>
      <c r="CR165" s="9">
        <f>(Batters__No_Defense[[#This Row],[HP/500]]+Batters__No_Defense[[#This Row],[BB/500]]+Batters__No_Defense[[#This Row],[H/500]])/500</f>
        <v>0.33503193588147284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18880535741643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23399254214102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30591676337067</v>
      </c>
      <c r="CV165" s="9">
        <f>((Batters__No_Defense[[#This Row],[wOBA vL]]-Weights!$J$11)/Weights!$J$10)*500</f>
        <v>16.220105701034413</v>
      </c>
      <c r="CW165" s="9">
        <f>((Batters__No_Defense[[#This Row],[wOBA vR]]-Weights!$J$11)/Weights!$J$10)*500</f>
        <v>0.1166683277862455</v>
      </c>
      <c r="CX165" s="9">
        <f>((Batters__No_Defense[[#This Row],[wOBA]]-Weights!$J$11)/Weights!$J$10)*500</f>
        <v>0.97317615127151502</v>
      </c>
      <c r="CY165" s="9">
        <f>MAX(0,(Batters__No_Defense[[#This Row],[SB vL/500]]*Weights!$J$8+Batters__No_Defense[[#This Row],[CS vL/500]]*Weights!$J$9))</f>
        <v>0</v>
      </c>
      <c r="CZ165" s="9">
        <f>MAX(0,(Batters__No_Defense[[#This Row],[SB vR/500]]*Weights!$J$8+Batters__No_Defense[[#This Row],[CS vR/500]]*Weights!$J$9))</f>
        <v>0</v>
      </c>
      <c r="DA165" s="9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Batters__No_Defense[[#This Row],[UBR/500]]*Weights!$C$3)/Weights!$J$15</f>
        <v>1.8542485597547076</v>
      </c>
      <c r="DC165" s="9">
        <f>(Batters__No_Defense[[#This Row],[wRAA vR/500]]+Batters__No_Defense[[#This Row],[wSB vR/500]]+Batters__No_Defense[[#This Row],[UBR/500]]*Weights!$C$2)/Weights!$J$15</f>
        <v>0.23085204874503734</v>
      </c>
      <c r="DD165" s="9">
        <f>(Batters__No_Defense[[#This Row],[wRAA/500]]+Batters__No_Defense[[#This Row],[wSB/500]]+Batters__No_Defense[[#This Row],[UBR/500]])/Weights!$J$15</f>
        <v>0.40569348402232808</v>
      </c>
      <c r="DE165" s="9">
        <f>_xlfn.RANK.EQ(Batters__No_Defense[[#This Row],[oWAA vL/500]],Batters__No_Defense[oWAA vL/500],0)</f>
        <v>36</v>
      </c>
      <c r="DF165" s="9">
        <f>_xlfn.RANK.EQ(Batters__No_Defense[[#This Row],[oWAA vR/500]],Batters__No_Defense[oWAA vR/500],0)</f>
        <v>212</v>
      </c>
      <c r="DG165" s="9">
        <f>_xlfn.RANK.EQ(Batters__No_Defense[[#This Row],[oWAA/500]],Batters__No_Defense[oWAA/500],0)</f>
        <v>164</v>
      </c>
    </row>
    <row r="166" spans="1:111" x14ac:dyDescent="0.25">
      <c r="A166" s="9" t="s">
        <v>10806</v>
      </c>
      <c r="B166">
        <v>61267</v>
      </c>
      <c r="C166">
        <v>54</v>
      </c>
      <c r="D166" s="9" t="s">
        <v>2</v>
      </c>
      <c r="E166">
        <v>91</v>
      </c>
      <c r="F166">
        <v>69</v>
      </c>
      <c r="G166">
        <v>71</v>
      </c>
      <c r="H166">
        <v>59</v>
      </c>
      <c r="I166">
        <v>66</v>
      </c>
      <c r="J166">
        <v>62</v>
      </c>
      <c r="K166">
        <v>93</v>
      </c>
      <c r="L166">
        <v>71</v>
      </c>
      <c r="M166">
        <v>74</v>
      </c>
      <c r="N166">
        <v>60</v>
      </c>
      <c r="O166">
        <v>68</v>
      </c>
      <c r="P166">
        <v>60</v>
      </c>
      <c r="Q166">
        <v>90</v>
      </c>
      <c r="R166">
        <v>69</v>
      </c>
      <c r="S166">
        <v>71</v>
      </c>
      <c r="T166">
        <v>59</v>
      </c>
      <c r="U166">
        <v>66</v>
      </c>
      <c r="V166">
        <v>32</v>
      </c>
      <c r="W166">
        <v>9</v>
      </c>
      <c r="X166">
        <v>6</v>
      </c>
      <c r="Y166">
        <v>41</v>
      </c>
      <c r="Z166">
        <v>49</v>
      </c>
      <c r="AA166">
        <v>31</v>
      </c>
      <c r="AB166" s="9">
        <f>Weights!$M$2*500</f>
        <v>3.7763724999999999</v>
      </c>
      <c r="AC166" s="9">
        <f>IF(Batters__No_Defense[[#This Row],[Speed]]&lt;50,0.0263492+0.000716*Batters__No_Defense[[#This Row],[Speed]],0.0263492+0.000716*50+0.0025735*(Batters__No_Defense[[#This Row],[Speed]]-50))</f>
        <v>4.9261199999999998E-2</v>
      </c>
      <c r="AD166" s="9">
        <f>0.005217+0.00262*Batters__No_Defense[[#This Row],[Steal Rate]]</f>
        <v>2.8797E-2</v>
      </c>
      <c r="AE166" s="9">
        <f>IF(Batters__No_Defense[[#This Row],[Stealing]]&lt;=80,0.113966+0.005396*Batters__No_Defense[[#This Row],[Stealing]],0.113966+0.005396*80+0.013745*(Batters__No_Defense[[#This Row],[Stealing]]-80))</f>
        <v>0.146342</v>
      </c>
      <c r="AF166" s="9">
        <f>1-Batters__No_Defense[[#This Row],[SB Rate]]</f>
        <v>0.85365800000000003</v>
      </c>
      <c r="AG166" s="9">
        <f>500*(-0.005002+0.0001416*Batters__No_Defense[[#This Row],[Baserunning]])</f>
        <v>0.40179999999999988</v>
      </c>
      <c r="AH166" s="9">
        <f>IF(Batters__No_Defense[[#This Row],[Eye vL]]&lt;=100,-0.05644+0.001933*Batters__No_Defense[[#This Row],[Eye vL]],-0.05644+0.001933*100+0.0010675*(Batters__No_Defense[[#This Row],[Eye vL]]-100))</f>
        <v>8.6602000000000012E-2</v>
      </c>
      <c r="AI166" s="9">
        <f>Batters__No_Defense[[#This Row],[BB vL Rate]]*(500-Batters__No_Defense[[#This Row],[HP/500]])</f>
        <v>42.973958588755011</v>
      </c>
      <c r="AJ1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66" s="9">
        <f>Batters__No_Defense[[#This Row],[SO vL Rate]]*(500-Batters__No_Defense[[#This Row],[HP/500]]-Batters__No_Defense[[#This Row],[BB vL/500]])</f>
        <v>70.569613700474122</v>
      </c>
      <c r="AL166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66" s="9">
        <f>Batters__No_Defense[[#This Row],[HR vL Rate]]*(500-Batters__No_Defense[[#This Row],[HP/500]]+Batters__No_Defense[[#This Row],[BB vL/500]])</f>
        <v>15.466289639611244</v>
      </c>
      <c r="AN166" s="9">
        <f>500-Batters__No_Defense[[#This Row],[HP/500]]-Batters__No_Defense[[#This Row],[BB vL/500]]-Batters__No_Defense[[#This Row],[SO vL/500]]-Batters__No_Defense[[#This Row],[HR vL/500]]</f>
        <v>367.21376557115963</v>
      </c>
      <c r="AO166" s="9">
        <f>0.1746+0.00187*Batters__No_Defense[[#This Row],[BABIP vL]]</f>
        <v>0.30176000000000003</v>
      </c>
      <c r="AP166" s="9">
        <f>Batters__No_Defense[[#This Row],[BIP vL/500]]*Batters__No_Defense[[#This Row],[BABIPvL]]</f>
        <v>110.81042589875314</v>
      </c>
      <c r="AQ166" s="9">
        <f>IF(Batters__No_Defense[[#This Row],[Gap vL]]&lt;=80,-0.00386161+0.0040217*Batters__No_Defense[[#This Row],[Gap vL]],-0.00386161+0.0040217*80+0.0014822*(Batters__No_Defense[[#This Row],[Gap vL]]-80))</f>
        <v>0.33714298999999998</v>
      </c>
      <c r="AR166" s="9">
        <f>Batters__No_Defense[[#This Row],[HIP vL/500]]*Batters__No_Defense[[#This Row],[XBH vL Rate]]</f>
        <v>37.358958310679064</v>
      </c>
      <c r="AS166" s="9">
        <f>Batters__No_Defense[[#This Row],[XBH vL/500]]*Batters__No_Defense[[#This Row],[3B Rate]]</f>
        <v>1.8403471171340235</v>
      </c>
      <c r="AT166" s="9">
        <f>Batters__No_Defense[[#This Row],[XBH vL/500]]-Batters__No_Defense[[#This Row],[3B vL/500]]</f>
        <v>35.518611193545041</v>
      </c>
      <c r="AU166" s="9">
        <f>Batters__No_Defense[[#This Row],[HIP vL/500]]-Batters__No_Defense[[#This Row],[XBH vL/500]]</f>
        <v>73.451467588074081</v>
      </c>
      <c r="AV166" s="9">
        <f>Batters__No_Defense[[#This Row],[1B vL/500]]+Batters__No_Defense[[#This Row],[2B vL/500]]+Batters__No_Defense[[#This Row],[3B vL/500]]+Batters__No_Defense[[#This Row],[HR vL/500]]</f>
        <v>126.2767155383644</v>
      </c>
      <c r="AW166" s="9">
        <f>500-Batters__No_Defense[[#This Row],[HP/500]]-Batters__No_Defense[[#This Row],[BB vL/500]]</f>
        <v>453.24966891124501</v>
      </c>
      <c r="AX166" s="9">
        <f>Batters__No_Defense[[#This Row],[BB vL/500]]+Batters__No_Defense[[#This Row],[HP/500]]+Batters__No_Defense[[#This Row],[1B vL/500]]</f>
        <v>120.2017986768291</v>
      </c>
      <c r="AY166" s="9">
        <f>Batters__No_Defense[[#This Row],[SBO vL/500]]*Batters__No_Defense[[#This Row],[SBA Rate]]</f>
        <v>3.4614511964966477</v>
      </c>
      <c r="AZ166" s="9">
        <f>Batters__No_Defense[[#This Row],[SB Rate]]*Batters__No_Defense[[#This Row],[SBA vL/500]]</f>
        <v>0.50655569099771236</v>
      </c>
      <c r="BA166" s="9">
        <f>Batters__No_Defense[[#This Row],[SBA vL/500]]-Batters__No_Defense[[#This Row],[SB vL/500]]</f>
        <v>2.9548955054989352</v>
      </c>
      <c r="BB166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166" s="9">
        <f>Batters__No_Defense[[#This Row],[BB vR Rate]]*(500-Batters__No_Defense[[#This Row],[HP/500]])</f>
        <v>40.096357772882506</v>
      </c>
      <c r="BD1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66" s="9">
        <f>Batters__No_Defense[[#This Row],[SO vR Rate]]*(500-Batters__No_Defense[[#This Row],[HP/500]]-Batters__No_Defense[[#This Row],[BB vR/500]])</f>
        <v>72.605061638807342</v>
      </c>
      <c r="BF166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66" s="9">
        <f>Batters__No_Defense[[#This Row],[HR vR Rate]]*(500-Batters__No_Defense[[#This Row],[HP/500]]+Batters__No_Defense[[#This Row],[BB vR/500]])</f>
        <v>14.549342192481285</v>
      </c>
      <c r="BH166" s="9">
        <f>500-Batters__No_Defense[[#This Row],[HP/500]]-Batters__No_Defense[[#This Row],[BB vR/500]]-Batters__No_Defense[[#This Row],[SO vR/500]]-Batters__No_Defense[[#This Row],[HR vR/500]]</f>
        <v>368.97286589582887</v>
      </c>
      <c r="BI166" s="9">
        <f>0.1746+0.00187*Batters__No_Defense[[#This Row],[BABIP vR]]</f>
        <v>0.29802000000000001</v>
      </c>
      <c r="BJ166" s="9">
        <f>Batters__No_Defense[[#This Row],[BIP vR/500]]*Batters__No_Defense[[#This Row],[BABIPvR]]</f>
        <v>109.96129349427493</v>
      </c>
      <c r="BK166" s="9">
        <f>IF(Batters__No_Defense[[#This Row],[Gap vR]]&lt;=80,-0.00386161+0.0040217*Batters__No_Defense[[#This Row],[Gap vR]],-0.00386161+0.0040217*80+0.0014822*(Batters__No_Defense[[#This Row],[Gap vR]]-80))</f>
        <v>0.33269638999999995</v>
      </c>
      <c r="BL166" s="9">
        <f>Batters__No_Defense[[#This Row],[HIP vR/500]]*Batters__No_Defense[[#This Row],[XBH vR Rate]]</f>
        <v>36.583725385275748</v>
      </c>
      <c r="BM166" s="9">
        <f>Batters__No_Defense[[#This Row],[XBH vR/500]]*Batters__No_Defense[[#This Row],[3B Rate]]</f>
        <v>1.8021582129491456</v>
      </c>
      <c r="BN166" s="9">
        <f>Batters__No_Defense[[#This Row],[XBH vR/500]]-Batters__No_Defense[[#This Row],[3B vR/500]]</f>
        <v>34.781567172326604</v>
      </c>
      <c r="BO166" s="9">
        <f>Batters__No_Defense[[#This Row],[HIP vR/500]]-Batters__No_Defense[[#This Row],[XBH vR/500]]</f>
        <v>73.377568108999185</v>
      </c>
      <c r="BP166" s="9">
        <f>Batters__No_Defense[[#This Row],[1B vR/500]]+Batters__No_Defense[[#This Row],[2B vR/500]]+Batters__No_Defense[[#This Row],[3B vR/500]]+Batters__No_Defense[[#This Row],[HR vR/500]]</f>
        <v>124.51063568675623</v>
      </c>
      <c r="BQ166" s="9">
        <f>500-Batters__No_Defense[[#This Row],[HP/500]]-Batters__No_Defense[[#This Row],[BB vR/500]]</f>
        <v>456.12726972711749</v>
      </c>
      <c r="BR166" s="9">
        <f>Batters__No_Defense[[#This Row],[BB vR/500]]+Batters__No_Defense[[#This Row],[HP/500]]+Batters__No_Defense[[#This Row],[1B vR/500]]</f>
        <v>117.25029838188169</v>
      </c>
      <c r="BS166" s="9">
        <f>Batters__No_Defense[[#This Row],[SBO vR/500]]*Batters__No_Defense[[#This Row],[SBA Rate]]</f>
        <v>3.376456842503047</v>
      </c>
      <c r="BT166" s="9">
        <f>Batters__No_Defense[[#This Row],[SB Rate]]*Batters__No_Defense[[#This Row],[SBA vR/500]]</f>
        <v>0.49411744724558093</v>
      </c>
      <c r="BU166" s="9">
        <f>Batters__No_Defense[[#This Row],[SBA vL/500]]-Batters__No_Defense[[#This Row],[SB vR/500]]</f>
        <v>2.9673337492510665</v>
      </c>
      <c r="BV166" s="9">
        <f>Weights!$C$2*Batters__No_Defense[[#This Row],[BB vR Rate]]+Weights!$C$3*Batters__No_Defense[[#This Row],[BB vL Rate]]</f>
        <v>8.2376496755424022E-2</v>
      </c>
      <c r="BW166" s="9">
        <f>Batters__No_Defense[[#This Row],[BB rate]]*(500-Batters__No_Defense[[#This Row],[HP/500]])</f>
        <v>40.87716404071849</v>
      </c>
      <c r="BX166" s="9">
        <f>Weights!$C$2*Batters__No_Defense[[#This Row],[SO vR Rate]]+Weights!$C$3*Batters__No_Defense[[#This Row],[SO vL Rate]]</f>
        <v>0.15823288487528428</v>
      </c>
      <c r="BY166" s="9">
        <f>Batters__No_Defense[[#This Row],[SO rate]]*(500-Batters__No_Defense[[#This Row],[BB/500]]-Batters__No_Defense[[#This Row],[HP/500]])</f>
        <v>72.050784530920339</v>
      </c>
      <c r="BZ166" s="9">
        <f>Weights!$C$2*Batters__No_Defense[[#This Row],[HR vR Rate]]+Weights!$C$3*Batters__No_Defense[[#This Row],[HR vL Rate]]</f>
        <v>2.755024972445054E-2</v>
      </c>
      <c r="CA166" s="9">
        <f>Batters__No_Defense[[#This Row],[HR rate]]*(500-Batters__No_Defense[[#This Row],[BB/500]]-Batters__No_Defense[[#This Row],[HP/500]])</f>
        <v>12.544908779448599</v>
      </c>
      <c r="CB166" s="9">
        <f>(500-Batters__No_Defense[[#This Row],[BB/500]]-Batters__No_Defense[[#This Row],[HP/500]]-Batters__No_Defense[[#This Row],[SO/500]]-Batters__No_Defense[[#This Row],[HR/500]])</f>
        <v>370.75077014891264</v>
      </c>
      <c r="CC166" s="9">
        <f>Weights!$C$2*Batters__No_Defense[[#This Row],[BABIPvR]]+Weights!$C$3*Batters__No_Defense[[#This Row],[BABIPvL]]</f>
        <v>0.29903480908178753</v>
      </c>
      <c r="CD166" s="9">
        <f>Batters__No_Defense[[#This Row],[BABIP ovr]]*Batters__No_Defense[[#This Row],[BIP/500]]</f>
        <v>110.86738576840578</v>
      </c>
      <c r="CE166" s="9">
        <f>Weights!$C$2*Batters__No_Defense[[#This Row],[XBH vR Rate]]+Weights!$C$3*Batters__No_Defense[[#This Row],[XBH vL Rate]]</f>
        <v>0.33390292745002037</v>
      </c>
      <c r="CF166" s="9">
        <f>Batters__No_Defense[[#This Row],[XBH Rate]]*Batters__No_Defense[[#This Row],[HIP/500]]</f>
        <v>37.018944666801417</v>
      </c>
      <c r="CG166" s="9">
        <f>Batters__No_Defense[[#This Row],[XBH/500]]*Batters__No_Defense[[#This Row],[3B Rate]]</f>
        <v>1.8235976370202378</v>
      </c>
      <c r="CH166" s="9">
        <f>Batters__No_Defense[[#This Row],[XBH/500]]-Batters__No_Defense[[#This Row],[3B/500]]</f>
        <v>35.195347029781182</v>
      </c>
      <c r="CI166" s="9">
        <f>Batters__No_Defense[[#This Row],[HIP/500]]-Batters__No_Defense[[#This Row],[XBH/500]]</f>
        <v>73.848441101604365</v>
      </c>
      <c r="CJ166" s="9">
        <f>Batters__No_Defense[[#This Row],[HIP/500]]+Batters__No_Defense[[#This Row],[HR/500]]</f>
        <v>123.41229454785439</v>
      </c>
      <c r="CK166" s="9">
        <f>500-Batters__No_Defense[[#This Row],[BB/500]]-Batters__No_Defense[[#This Row],[HP/500]]</f>
        <v>455.34646345928155</v>
      </c>
      <c r="CL166" s="9">
        <f>Batters__No_Defense[[#This Row],[BB/500]]+Batters__No_Defense[[#This Row],[HP/500]]+Batters__No_Defense[[#This Row],[1B/500]]</f>
        <v>118.50197764232286</v>
      </c>
      <c r="CM166" s="9">
        <f>Batters__No_Defense[[#This Row],[SBO/500]]*Batters__No_Defense[[#This Row],[SBA Rate]]</f>
        <v>3.4125014501659714</v>
      </c>
      <c r="CN166" s="9">
        <f>Batters__No_Defense[[#This Row],[SBA/500]]*Batters__No_Defense[[#This Row],[SB Rate]]</f>
        <v>0.49939228722018858</v>
      </c>
      <c r="CO166" s="9">
        <f>Batters__No_Defense[[#This Row],[SBA/500]]-Batters__No_Defense[[#This Row],[SB/500]]</f>
        <v>2.9131091629457826</v>
      </c>
      <c r="CP166" s="9">
        <f>(Batters__No_Defense[[#This Row],[HP/500]]/2+Batters__No_Defense[[#This Row],[BB vL/500]]+Batters__No_Defense[[#This Row],[H vL/500]])/500</f>
        <v>0.34227772075423885</v>
      </c>
      <c r="CQ166" s="9">
        <f>(Batters__No_Defense[[#This Row],[HP/500]]/2+Batters__No_Defense[[#This Row],[BB vR/500]]+Batters__No_Defense[[#This Row],[H vR/500]])/500</f>
        <v>0.33299035941927746</v>
      </c>
      <c r="CR166" s="9">
        <f>(Batters__No_Defense[[#This Row],[HP/500]]+Batters__No_Defense[[#This Row],[BB/500]]+Batters__No_Defense[[#This Row],[H/500]])/500</f>
        <v>0.33613166217714574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3175512248215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7423549577689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9463453445417</v>
      </c>
      <c r="CV166" s="9">
        <f>((Batters__No_Defense[[#This Row],[wOBA vL]]-Weights!$J$11)/Weights!$J$10)*500</f>
        <v>6.9779779050140407</v>
      </c>
      <c r="CW166" s="9">
        <f>((Batters__No_Defense[[#This Row],[wOBA vR]]-Weights!$J$11)/Weights!$J$10)*500</f>
        <v>3.0270176095024732</v>
      </c>
      <c r="CX166" s="9">
        <f>((Batters__No_Defense[[#This Row],[wOBA]]-Weights!$J$11)/Weights!$J$10)*500</f>
        <v>3.3048595005379067</v>
      </c>
      <c r="CY166" s="9">
        <f>MAX(0,(Batters__No_Defense[[#This Row],[SB vL/500]]*Weights!$J$8+Batters__No_Defense[[#This Row],[CS vL/500]]*Weights!$J$9))</f>
        <v>0</v>
      </c>
      <c r="CZ166" s="9">
        <f>MAX(0,(Batters__No_Defense[[#This Row],[SB vR/500]]*Weights!$J$8+Batters__No_Defense[[#This Row],[CS vR/500]]*Weights!$J$9))</f>
        <v>0</v>
      </c>
      <c r="DA166" s="9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Batters__No_Defense[[#This Row],[UBR/500]]*Weights!$C$3)/Weights!$J$15</f>
        <v>0.77468584005493379</v>
      </c>
      <c r="DC166" s="9">
        <f>(Batters__No_Defense[[#This Row],[wRAA vR/500]]+Batters__No_Defense[[#This Row],[wSB vR/500]]+Batters__No_Defense[[#This Row],[UBR/500]]*Weights!$C$2)/Weights!$J$15</f>
        <v>0.36288926893683393</v>
      </c>
      <c r="DD166" s="9">
        <f>(Batters__No_Defense[[#This Row],[wRAA/500]]+Batters__No_Defense[[#This Row],[wSB/500]]+Batters__No_Defense[[#This Row],[UBR/500]])/Weights!$J$15</f>
        <v>0.40517790317278835</v>
      </c>
      <c r="DE166" s="9">
        <f>_xlfn.RANK.EQ(Batters__No_Defense[[#This Row],[oWAA vL/500]],Batters__No_Defense[oWAA vL/500],0)</f>
        <v>108</v>
      </c>
      <c r="DF166" s="9">
        <f>_xlfn.RANK.EQ(Batters__No_Defense[[#This Row],[oWAA vR/500]],Batters__No_Defense[oWAA vR/500],0)</f>
        <v>187</v>
      </c>
      <c r="DG166" s="9">
        <f>_xlfn.RANK.EQ(Batters__No_Defense[[#This Row],[oWAA/500]],Batters__No_Defense[oWAA/500],0)</f>
        <v>165</v>
      </c>
    </row>
    <row r="167" spans="1:111" x14ac:dyDescent="0.25">
      <c r="A167" s="9" t="s">
        <v>6750</v>
      </c>
      <c r="B167">
        <v>62721</v>
      </c>
      <c r="C167">
        <v>40</v>
      </c>
      <c r="D167" s="9" t="s">
        <v>2</v>
      </c>
      <c r="E167">
        <v>86</v>
      </c>
      <c r="F167">
        <v>82</v>
      </c>
      <c r="G167">
        <v>72</v>
      </c>
      <c r="H167">
        <v>44</v>
      </c>
      <c r="I167">
        <v>69</v>
      </c>
      <c r="J167">
        <v>52</v>
      </c>
      <c r="K167">
        <v>73</v>
      </c>
      <c r="L167">
        <v>83</v>
      </c>
      <c r="M167">
        <v>70</v>
      </c>
      <c r="N167">
        <v>42</v>
      </c>
      <c r="O167">
        <v>65</v>
      </c>
      <c r="P167">
        <v>56</v>
      </c>
      <c r="Q167">
        <v>92</v>
      </c>
      <c r="R167">
        <v>82</v>
      </c>
      <c r="S167">
        <v>73</v>
      </c>
      <c r="T167">
        <v>45</v>
      </c>
      <c r="U167">
        <v>71</v>
      </c>
      <c r="V167">
        <v>15</v>
      </c>
      <c r="W167">
        <v>5</v>
      </c>
      <c r="X167">
        <v>16</v>
      </c>
      <c r="Y167">
        <v>20</v>
      </c>
      <c r="Z167">
        <v>17</v>
      </c>
      <c r="AA167">
        <v>1</v>
      </c>
      <c r="AB167" s="9">
        <f>Weights!$M$2*500</f>
        <v>3.7763724999999999</v>
      </c>
      <c r="AC167" s="9">
        <f>IF(Batters__No_Defense[[#This Row],[Speed]]&lt;50,0.0263492+0.000716*Batters__No_Defense[[#This Row],[Speed]],0.0263492+0.000716*50+0.0025735*(Batters__No_Defense[[#This Row],[Speed]]-50))</f>
        <v>3.7089200000000003E-2</v>
      </c>
      <c r="AD167" s="9">
        <f>0.005217+0.00262*Batters__No_Defense[[#This Row],[Steal Rate]]</f>
        <v>1.8317E-2</v>
      </c>
      <c r="AE167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167" s="9">
        <f>1-Batters__No_Defense[[#This Row],[SB Rate]]</f>
        <v>0.79969800000000002</v>
      </c>
      <c r="AG167" s="9">
        <f>500*(-0.005002+0.0001416*Batters__No_Defense[[#This Row],[Baserunning]])</f>
        <v>-1.0850000000000002</v>
      </c>
      <c r="AH167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167" s="9">
        <f>Batters__No_Defense[[#This Row],[BB vL Rate]]*(500-Batters__No_Defense[[#This Row],[HP/500]])</f>
        <v>39.137157500925014</v>
      </c>
      <c r="AJ1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167" s="9">
        <f>Batters__No_Defense[[#This Row],[SO vL Rate]]*(500-Batters__No_Defense[[#This Row],[HP/500]]-Batters__No_Defense[[#This Row],[BB vL/500]])</f>
        <v>99.800534111480047</v>
      </c>
      <c r="AL167" s="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167" s="9">
        <f>Batters__No_Defense[[#This Row],[HR vL Rate]]*(500-Batters__No_Defense[[#This Row],[HP/500]]+Batters__No_Defense[[#This Row],[BB vL/500]])</f>
        <v>20.35372107671467</v>
      </c>
      <c r="AN167" s="9">
        <f>500-Batters__No_Defense[[#This Row],[HP/500]]-Batters__No_Defense[[#This Row],[BB vL/500]]-Batters__No_Defense[[#This Row],[SO vL/500]]-Batters__No_Defense[[#This Row],[HR vL/500]]</f>
        <v>336.93221481088028</v>
      </c>
      <c r="AO167" s="9">
        <f>0.1746+0.00187*Batters__No_Defense[[#This Row],[BABIP vL]]</f>
        <v>0.29615000000000002</v>
      </c>
      <c r="AP167" s="9">
        <f>Batters__No_Defense[[#This Row],[BIP vL/500]]*Batters__No_Defense[[#This Row],[BABIPvL]]</f>
        <v>99.782475416242207</v>
      </c>
      <c r="AQ167" s="9">
        <f>IF(Batters__No_Defense[[#This Row],[Gap vL]]&lt;=80,-0.00386161+0.0040217*Batters__No_Defense[[#This Row],[Gap vL]],-0.00386161+0.0040217*80+0.0014822*(Batters__No_Defense[[#This Row],[Gap vL]]-80))</f>
        <v>0.28972248999999994</v>
      </c>
      <c r="AR167" s="9">
        <f>Batters__No_Defense[[#This Row],[HIP vL/500]]*Batters__No_Defense[[#This Row],[XBH vL Rate]]</f>
        <v>28.909227235957474</v>
      </c>
      <c r="AS167" s="9">
        <f>Batters__No_Defense[[#This Row],[XBH vL/500]]*Batters__No_Defense[[#This Row],[3B Rate]]</f>
        <v>1.0722201107998741</v>
      </c>
      <c r="AT167" s="9">
        <f>Batters__No_Defense[[#This Row],[XBH vL/500]]-Batters__No_Defense[[#This Row],[3B vL/500]]</f>
        <v>27.837007125157598</v>
      </c>
      <c r="AU167" s="9">
        <f>Batters__No_Defense[[#This Row],[HIP vL/500]]-Batters__No_Defense[[#This Row],[XBH vL/500]]</f>
        <v>70.873248180284733</v>
      </c>
      <c r="AV167" s="9">
        <f>Batters__No_Defense[[#This Row],[1B vL/500]]+Batters__No_Defense[[#This Row],[2B vL/500]]+Batters__No_Defense[[#This Row],[3B vL/500]]+Batters__No_Defense[[#This Row],[HR vL/500]]</f>
        <v>120.13619649295688</v>
      </c>
      <c r="AW167" s="9">
        <f>500-Batters__No_Defense[[#This Row],[HP/500]]-Batters__No_Defense[[#This Row],[BB vL/500]]</f>
        <v>457.08646999907501</v>
      </c>
      <c r="AX167" s="9">
        <f>Batters__No_Defense[[#This Row],[BB vL/500]]+Batters__No_Defense[[#This Row],[HP/500]]+Batters__No_Defense[[#This Row],[1B vL/500]]</f>
        <v>113.78677818120974</v>
      </c>
      <c r="AY167" s="9">
        <f>Batters__No_Defense[[#This Row],[SBO vL/500]]*Batters__No_Defense[[#This Row],[SBA Rate]]</f>
        <v>2.0842324159452188</v>
      </c>
      <c r="AZ167" s="9">
        <f>Batters__No_Defense[[#This Row],[SB Rate]]*Batters__No_Defense[[#This Row],[SBA vL/500]]</f>
        <v>0.41747592137865919</v>
      </c>
      <c r="BA167" s="9">
        <f>Batters__No_Defense[[#This Row],[SBA vL/500]]-Batters__No_Defense[[#This Row],[SB vL/500]]</f>
        <v>1.6667564945665596</v>
      </c>
      <c r="BB167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167" s="9">
        <f>Batters__No_Defense[[#This Row],[BB vR Rate]]*(500-Batters__No_Defense[[#This Row],[HP/500]])</f>
        <v>42.014758316797511</v>
      </c>
      <c r="BD1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790000000000003</v>
      </c>
      <c r="BE167" s="9">
        <f>Batters__No_Defense[[#This Row],[SO vR Rate]]*(500-Batters__No_Defense[[#This Row],[HP/500]]-Batters__No_Defense[[#This Row],[BB vR/500]])</f>
        <v>94.430023903187816</v>
      </c>
      <c r="BF167" s="9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67" s="9">
        <f>Batters__No_Defense[[#This Row],[HR vR Rate]]*(500-Batters__No_Defense[[#This Row],[HP/500]]+Batters__No_Defense[[#This Row],[BB vR/500]])</f>
        <v>20.044428078526195</v>
      </c>
      <c r="BH167" s="9">
        <f>500-Batters__No_Defense[[#This Row],[HP/500]]-Batters__No_Defense[[#This Row],[BB vR/500]]-Batters__No_Defense[[#This Row],[SO vR/500]]-Batters__No_Defense[[#This Row],[HR vR/500]]</f>
        <v>339.7344172014885</v>
      </c>
      <c r="BI167" s="9">
        <f>0.1746+0.00187*Batters__No_Defense[[#This Row],[BABIP vR]]</f>
        <v>0.30737000000000003</v>
      </c>
      <c r="BJ167" s="9">
        <f>Batters__No_Defense[[#This Row],[BIP vR/500]]*Batters__No_Defense[[#This Row],[BABIPvR]]</f>
        <v>104.42416781522154</v>
      </c>
      <c r="BK167" s="9">
        <f>IF(Batters__No_Defense[[#This Row],[Gap vR]]&lt;=80,-0.00386161+0.0040217*Batters__No_Defense[[#This Row],[Gap vR]],-0.00386161+0.0040217*80+0.0014822*(Batters__No_Defense[[#This Row],[Gap vR]]-80))</f>
        <v>0.33566078999999993</v>
      </c>
      <c r="BL167" s="9">
        <f>Batters__No_Defense[[#This Row],[HIP vR/500]]*Batters__No_Defense[[#This Row],[XBH vR Rate]]</f>
        <v>35.05109866394983</v>
      </c>
      <c r="BM167" s="9">
        <f>Batters__No_Defense[[#This Row],[XBH vR/500]]*Batters__No_Defense[[#This Row],[3B Rate]]</f>
        <v>1.3000172085669681</v>
      </c>
      <c r="BN167" s="9">
        <f>Batters__No_Defense[[#This Row],[XBH vR/500]]-Batters__No_Defense[[#This Row],[3B vR/500]]</f>
        <v>33.75108145538286</v>
      </c>
      <c r="BO167" s="9">
        <f>Batters__No_Defense[[#This Row],[HIP vR/500]]-Batters__No_Defense[[#This Row],[XBH vR/500]]</f>
        <v>69.373069151271707</v>
      </c>
      <c r="BP167" s="9">
        <f>Batters__No_Defense[[#This Row],[1B vR/500]]+Batters__No_Defense[[#This Row],[2B vR/500]]+Batters__No_Defense[[#This Row],[3B vR/500]]+Batters__No_Defense[[#This Row],[HR vR/500]]</f>
        <v>124.46859589374773</v>
      </c>
      <c r="BQ167" s="9">
        <f>500-Batters__No_Defense[[#This Row],[HP/500]]-Batters__No_Defense[[#This Row],[BB vR/500]]</f>
        <v>454.20886918320252</v>
      </c>
      <c r="BR167" s="9">
        <f>Batters__No_Defense[[#This Row],[BB vR/500]]+Batters__No_Defense[[#This Row],[HP/500]]+Batters__No_Defense[[#This Row],[1B vR/500]]</f>
        <v>115.16419996806923</v>
      </c>
      <c r="BS167" s="9">
        <f>Batters__No_Defense[[#This Row],[SBO vR/500]]*Batters__No_Defense[[#This Row],[SBA Rate]]</f>
        <v>2.1094626508151242</v>
      </c>
      <c r="BT167" s="9">
        <f>Batters__No_Defense[[#This Row],[SB Rate]]*Batters__No_Defense[[#This Row],[SBA vR/500]]</f>
        <v>0.42252958788357098</v>
      </c>
      <c r="BU167" s="9">
        <f>Batters__No_Defense[[#This Row],[SBA vL/500]]-Batters__No_Defense[[#This Row],[SB vR/500]]</f>
        <v>1.6617028280616477</v>
      </c>
      <c r="BV167" s="9">
        <f>Weights!$C$2*Batters__No_Defense[[#This Row],[BB vR Rate]]+Weights!$C$3*Batters__No_Defense[[#This Row],[BB vL Rate]]</f>
        <v>8.3095503244576013E-2</v>
      </c>
      <c r="BW167" s="9">
        <f>Batters__No_Defense[[#This Row],[BB rate]]*(500-Batters__No_Defense[[#This Row],[HP/500]])</f>
        <v>41.233952048961534</v>
      </c>
      <c r="BX167" s="9">
        <f>Weights!$C$2*Batters__No_Defense[[#This Row],[SO vR Rate]]+Weights!$C$3*Batters__No_Defense[[#This Row],[SO vL Rate]]</f>
        <v>0.21073294537414727</v>
      </c>
      <c r="BY167" s="9">
        <f>Batters__No_Defense[[#This Row],[SO rate]]*(500-Batters__No_Defense[[#This Row],[BB/500]]-Batters__No_Defense[[#This Row],[HP/500]])</f>
        <v>95.881314422624683</v>
      </c>
      <c r="BZ167" s="9">
        <f>Weights!$C$2*Batters__No_Defense[[#This Row],[HR vR Rate]]+Weights!$C$3*Batters__No_Defense[[#This Row],[HR vL Rate]]</f>
        <v>3.7451874862225273E-2</v>
      </c>
      <c r="CA167" s="9">
        <f>Batters__No_Defense[[#This Row],[HR rate]]*(500-Batters__No_Defense[[#This Row],[BB/500]]-Batters__No_Defense[[#This Row],[HP/500]])</f>
        <v>17.040216388596782</v>
      </c>
      <c r="CB167" s="9">
        <f>(500-Batters__No_Defense[[#This Row],[BB/500]]-Batters__No_Defense[[#This Row],[HP/500]]-Batters__No_Defense[[#This Row],[SO/500]]-Batters__No_Defense[[#This Row],[HR/500]])</f>
        <v>342.06814463981704</v>
      </c>
      <c r="CC167" s="9">
        <f>Weights!$C$2*Batters__No_Defense[[#This Row],[BABIPvR]]+Weights!$C$3*Batters__No_Defense[[#This Row],[BABIPvL]]</f>
        <v>0.30432557275463745</v>
      </c>
      <c r="CD167" s="9">
        <f>Batters__No_Defense[[#This Row],[BABIP ovr]]*Batters__No_Defense[[#This Row],[BIP/500]]</f>
        <v>104.10008403862848</v>
      </c>
      <c r="CE167" s="9">
        <f>Weights!$C$2*Batters__No_Defense[[#This Row],[XBH vR Rate]]+Weights!$C$3*Batters__No_Defense[[#This Row],[XBH vL Rate]]</f>
        <v>0.32319592260912305</v>
      </c>
      <c r="CF167" s="9">
        <f>Batters__No_Defense[[#This Row],[XBH Rate]]*Batters__No_Defense[[#This Row],[HIP/500]]</f>
        <v>33.644722704551775</v>
      </c>
      <c r="CG167" s="9">
        <f>Batters__No_Defense[[#This Row],[XBH/500]]*Batters__No_Defense[[#This Row],[3B Rate]]</f>
        <v>1.2478558493336618</v>
      </c>
      <c r="CH167" s="9">
        <f>Batters__No_Defense[[#This Row],[XBH/500]]-Batters__No_Defense[[#This Row],[3B/500]]</f>
        <v>32.396866855218114</v>
      </c>
      <c r="CI167" s="9">
        <f>Batters__No_Defense[[#This Row],[HIP/500]]-Batters__No_Defense[[#This Row],[XBH/500]]</f>
        <v>70.455361334076713</v>
      </c>
      <c r="CJ167" s="9">
        <f>Batters__No_Defense[[#This Row],[HIP/500]]+Batters__No_Defense[[#This Row],[HR/500]]</f>
        <v>121.14030042722527</v>
      </c>
      <c r="CK167" s="9">
        <f>500-Batters__No_Defense[[#This Row],[BB/500]]-Batters__No_Defense[[#This Row],[HP/500]]</f>
        <v>454.98967545103847</v>
      </c>
      <c r="CL167" s="9">
        <f>Batters__No_Defense[[#This Row],[BB/500]]+Batters__No_Defense[[#This Row],[HP/500]]+Batters__No_Defense[[#This Row],[1B/500]]</f>
        <v>115.46568588303825</v>
      </c>
      <c r="CM167" s="9">
        <f>Batters__No_Defense[[#This Row],[SBO/500]]*Batters__No_Defense[[#This Row],[SBA Rate]]</f>
        <v>2.1149849683196114</v>
      </c>
      <c r="CN167" s="9">
        <f>Batters__No_Defense[[#This Row],[SBA/500]]*Batters__No_Defense[[#This Row],[SB Rate]]</f>
        <v>0.42363571912435477</v>
      </c>
      <c r="CO167" s="9">
        <f>Batters__No_Defense[[#This Row],[SBA/500]]-Batters__No_Defense[[#This Row],[SB/500]]</f>
        <v>1.6913492491952566</v>
      </c>
      <c r="CP167" s="9">
        <f>(Batters__No_Defense[[#This Row],[HP/500]]/2+Batters__No_Defense[[#This Row],[BB vL/500]]+Batters__No_Defense[[#This Row],[H vL/500]])/500</f>
        <v>0.32232308048776376</v>
      </c>
      <c r="CQ167" s="9">
        <f>(Batters__No_Defense[[#This Row],[HP/500]]/2+Batters__No_Defense[[#This Row],[BB vR/500]]+Batters__No_Defense[[#This Row],[H vR/500]])/500</f>
        <v>0.33674308092109051</v>
      </c>
      <c r="CR167" s="9">
        <f>(Batters__No_Defense[[#This Row],[HP/500]]+Batters__No_Defense[[#This Row],[BB/500]]+Batters__No_Defense[[#This Row],[H/500]])/500</f>
        <v>0.33230124995237359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231346413965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5955834056716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5328036376316</v>
      </c>
      <c r="CV167" s="9">
        <f>((Batters__No_Defense[[#This Row],[wOBA vL]]-Weights!$J$11)/Weights!$J$10)*500</f>
        <v>2.055101621964766</v>
      </c>
      <c r="CW167" s="9">
        <f>((Batters__No_Defense[[#This Row],[wOBA vR]]-Weights!$J$11)/Weights!$J$10)*500</f>
        <v>8.3536505585330367</v>
      </c>
      <c r="CX167" s="9">
        <f>((Batters__No_Defense[[#This Row],[wOBA]]-Weights!$J$11)/Weights!$J$10)*500</f>
        <v>4.7132442610275049</v>
      </c>
      <c r="CY167" s="9">
        <f>MAX(0,(Batters__No_Defense[[#This Row],[SB vL/500]]*Weights!$J$8+Batters__No_Defense[[#This Row],[CS vL/500]]*Weights!$J$9))</f>
        <v>0</v>
      </c>
      <c r="CZ167" s="9">
        <f>MAX(0,(Batters__No_Defense[[#This Row],[SB vR/500]]*Weights!$J$8+Batters__No_Defense[[#This Row],[CS vR/500]]*Weights!$J$9))</f>
        <v>0</v>
      </c>
      <c r="DA167" s="9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Batters__No_Defense[[#This Row],[UBR/500]]*Weights!$C$3)/Weights!$J$15</f>
        <v>0.19246335062779918</v>
      </c>
      <c r="DC167" s="9">
        <f>(Batters__No_Defense[[#This Row],[wRAA vR/500]]+Batters__No_Defense[[#This Row],[wSB vR/500]]+Batters__No_Defense[[#This Row],[UBR/500]]*Weights!$C$2)/Weights!$J$15</f>
        <v>0.82672342864032233</v>
      </c>
      <c r="DD167" s="9">
        <f>(Batters__No_Defense[[#This Row],[wRAA/500]]+Batters__No_Defense[[#This Row],[wSB/500]]+Batters__No_Defense[[#This Row],[UBR/500]])/Weights!$J$15</f>
        <v>0.39660627086693295</v>
      </c>
      <c r="DE167" s="9">
        <f>_xlfn.RANK.EQ(Batters__No_Defense[[#This Row],[oWAA vL/500]],Batters__No_Defense[oWAA vL/500],0)</f>
        <v>179</v>
      </c>
      <c r="DF167" s="9">
        <f>_xlfn.RANK.EQ(Batters__No_Defense[[#This Row],[oWAA vR/500]],Batters__No_Defense[oWAA vR/500],0)</f>
        <v>123</v>
      </c>
      <c r="DG167" s="9">
        <f>_xlfn.RANK.EQ(Batters__No_Defense[[#This Row],[oWAA/500]],Batters__No_Defense[oWAA/500],0)</f>
        <v>166</v>
      </c>
    </row>
    <row r="168" spans="1:111" x14ac:dyDescent="0.25">
      <c r="A168" s="9" t="s">
        <v>1161</v>
      </c>
      <c r="B168">
        <v>62218</v>
      </c>
      <c r="C168">
        <v>50</v>
      </c>
      <c r="D168" s="9" t="s">
        <v>2</v>
      </c>
      <c r="E168">
        <v>75</v>
      </c>
      <c r="F168">
        <v>74</v>
      </c>
      <c r="G168">
        <v>55</v>
      </c>
      <c r="H168">
        <v>67</v>
      </c>
      <c r="I168">
        <v>71</v>
      </c>
      <c r="J168">
        <v>67</v>
      </c>
      <c r="K168">
        <v>82</v>
      </c>
      <c r="L168">
        <v>63</v>
      </c>
      <c r="M168">
        <v>65</v>
      </c>
      <c r="N168">
        <v>65</v>
      </c>
      <c r="O168">
        <v>71</v>
      </c>
      <c r="P168">
        <v>69</v>
      </c>
      <c r="Q168">
        <v>72</v>
      </c>
      <c r="R168">
        <v>77</v>
      </c>
      <c r="S168">
        <v>53</v>
      </c>
      <c r="T168">
        <v>68</v>
      </c>
      <c r="U168">
        <v>71</v>
      </c>
      <c r="V168">
        <v>22</v>
      </c>
      <c r="W168">
        <v>3</v>
      </c>
      <c r="X168">
        <v>6</v>
      </c>
      <c r="Y168">
        <v>21</v>
      </c>
      <c r="Z168">
        <v>5</v>
      </c>
      <c r="AA168">
        <v>7</v>
      </c>
      <c r="AB168" s="9">
        <f>Weights!$M$2*500</f>
        <v>3.7763724999999999</v>
      </c>
      <c r="AC168" s="9">
        <f>IF(Batters__No_Defense[[#This Row],[Speed]]&lt;50,0.0263492+0.000716*Batters__No_Defense[[#This Row],[Speed]],0.0263492+0.000716*50+0.0025735*(Batters__No_Defense[[#This Row],[Speed]]-50))</f>
        <v>4.2101199999999998E-2</v>
      </c>
      <c r="AD168" s="9">
        <f>0.005217+0.00262*Batters__No_Defense[[#This Row],[Steal Rate]]</f>
        <v>1.3076999999999998E-2</v>
      </c>
      <c r="AE168" s="9">
        <f>IF(Batters__No_Defense[[#This Row],[Stealing]]&lt;=80,0.113966+0.005396*Batters__No_Defense[[#This Row],[Stealing]],0.113966+0.005396*80+0.013745*(Batters__No_Defense[[#This Row],[Stealing]]-80))</f>
        <v>0.146342</v>
      </c>
      <c r="AF168" s="9">
        <f>1-Batters__No_Defense[[#This Row],[SB Rate]]</f>
        <v>0.85365800000000003</v>
      </c>
      <c r="AG168" s="9">
        <f>500*(-0.005002+0.0001416*Batters__No_Defense[[#This Row],[Baserunning]])</f>
        <v>-1.0142000000000002</v>
      </c>
      <c r="AH168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168" s="9">
        <f>Batters__No_Defense[[#This Row],[BB vL Rate]]*(500-Batters__No_Defense[[#This Row],[HP/500]])</f>
        <v>34.34115614113751</v>
      </c>
      <c r="AJ1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168" s="9">
        <f>Batters__No_Defense[[#This Row],[SO vL Rate]]*(500-Batters__No_Defense[[#This Row],[HP/500]]-Batters__No_Defense[[#This Row],[BB vL/500]])</f>
        <v>63.876498259045263</v>
      </c>
      <c r="AL168" s="9">
        <f>IF(Batters__No_Defense[[#This Row],[Power vL]]&lt;=50,-0.001087+0.0002687*Batters__No_Defense[[#This Row],[Power vL]],-0.001087+0.0002687*50+0.0007779*(Batters__No_Defense[[#This Row],[Power vL]]-50))</f>
        <v>2.24607E-2</v>
      </c>
      <c r="AM168" s="9">
        <f>Batters__No_Defense[[#This Row],[HR vL Rate]]*(500-Batters__No_Defense[[#This Row],[HP/500]]+Batters__No_Defense[[#This Row],[BB vL/500]])</f>
        <v>11.916856435928498</v>
      </c>
      <c r="AN168" s="9">
        <f>500-Batters__No_Defense[[#This Row],[HP/500]]-Batters__No_Defense[[#This Row],[BB vL/500]]-Batters__No_Defense[[#This Row],[SO vL/500]]-Batters__No_Defense[[#This Row],[HR vL/500]]</f>
        <v>386.08911666388877</v>
      </c>
      <c r="AO168" s="9">
        <f>0.1746+0.00187*Batters__No_Defense[[#This Row],[BABIP vL]]</f>
        <v>0.30737000000000003</v>
      </c>
      <c r="AP168" s="9">
        <f>Batters__No_Defense[[#This Row],[BIP vL/500]]*Batters__No_Defense[[#This Row],[BABIPvL]]</f>
        <v>118.67221178897951</v>
      </c>
      <c r="AQ168" s="9">
        <f>IF(Batters__No_Defense[[#This Row],[Gap vL]]&lt;=80,-0.00386161+0.0040217*Batters__No_Defense[[#This Row],[Gap vL]],-0.00386161+0.0040217*80+0.0014822*(Batters__No_Defense[[#This Row],[Gap vL]]-80))</f>
        <v>0.32083878999999993</v>
      </c>
      <c r="AR168" s="9">
        <f>Batters__No_Defense[[#This Row],[HIP vL/500]]*Batters__No_Defense[[#This Row],[XBH vL Rate]]</f>
        <v>38.074648836999913</v>
      </c>
      <c r="AS168" s="9">
        <f>Batters__No_Defense[[#This Row],[XBH vL/500]]*Batters__No_Defense[[#This Row],[3B Rate]]</f>
        <v>1.6029884056163006</v>
      </c>
      <c r="AT168" s="9">
        <f>Batters__No_Defense[[#This Row],[XBH vL/500]]-Batters__No_Defense[[#This Row],[3B vL/500]]</f>
        <v>36.471660431383611</v>
      </c>
      <c r="AU168" s="9">
        <f>Batters__No_Defense[[#This Row],[HIP vL/500]]-Batters__No_Defense[[#This Row],[XBH vL/500]]</f>
        <v>80.597562951979597</v>
      </c>
      <c r="AV168" s="9">
        <f>Batters__No_Defense[[#This Row],[1B vL/500]]+Batters__No_Defense[[#This Row],[2B vL/500]]+Batters__No_Defense[[#This Row],[3B vL/500]]+Batters__No_Defense[[#This Row],[HR vL/500]]</f>
        <v>130.589068224908</v>
      </c>
      <c r="AW168" s="9">
        <f>500-Batters__No_Defense[[#This Row],[HP/500]]-Batters__No_Defense[[#This Row],[BB vL/500]]</f>
        <v>461.88247135886252</v>
      </c>
      <c r="AX168" s="9">
        <f>Batters__No_Defense[[#This Row],[BB vL/500]]+Batters__No_Defense[[#This Row],[HP/500]]+Batters__No_Defense[[#This Row],[1B vL/500]]</f>
        <v>118.71509159311711</v>
      </c>
      <c r="AY168" s="9">
        <f>Batters__No_Defense[[#This Row],[SBO vL/500]]*Batters__No_Defense[[#This Row],[SBA Rate]]</f>
        <v>1.5524372527631922</v>
      </c>
      <c r="AZ168" s="9">
        <f>Batters__No_Defense[[#This Row],[SB Rate]]*Batters__No_Defense[[#This Row],[SBA vL/500]]</f>
        <v>0.22718677244387109</v>
      </c>
      <c r="BA168" s="9">
        <f>Batters__No_Defense[[#This Row],[SBA vL/500]]-Batters__No_Defense[[#This Row],[SB vL/500]]</f>
        <v>1.3252504803193212</v>
      </c>
      <c r="BB168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168" s="9">
        <f>Batters__No_Defense[[#This Row],[BB vR Rate]]*(500-Batters__No_Defense[[#This Row],[HP/500]])</f>
        <v>22.830752877647502</v>
      </c>
      <c r="BD1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68" s="9">
        <f>Batters__No_Defense[[#This Row],[SO vR Rate]]*(500-Batters__No_Defense[[#This Row],[HP/500]]-Batters__No_Defense[[#This Row],[BB vR/500]])</f>
        <v>60.525835341990735</v>
      </c>
      <c r="BF168" s="9">
        <f>IF(Batters__No_Defense[[#This Row],[Power vR]]&lt;=50,-0.001087+0.0002687*Batters__No_Defense[[#This Row],[Power vR]],-0.001087+0.0002687*50+0.0007779*(Batters__No_Defense[[#This Row],[Power vR]]-50))</f>
        <v>3.33513E-2</v>
      </c>
      <c r="BG168" s="9">
        <f>Batters__No_Defense[[#This Row],[HR vR Rate]]*(500-Batters__No_Defense[[#This Row],[HP/500]]+Batters__No_Defense[[#This Row],[BB vR/500]])</f>
        <v>17.311138356289035</v>
      </c>
      <c r="BH168" s="9">
        <f>500-Batters__No_Defense[[#This Row],[HP/500]]-Batters__No_Defense[[#This Row],[BB vR/500]]-Batters__No_Defense[[#This Row],[SO vR/500]]-Batters__No_Defense[[#This Row],[HR vR/500]]</f>
        <v>395.55590092407272</v>
      </c>
      <c r="BI168" s="9">
        <f>0.1746+0.00187*Batters__No_Defense[[#This Row],[BABIP vR]]</f>
        <v>0.30737000000000003</v>
      </c>
      <c r="BJ168" s="9">
        <f>Batters__No_Defense[[#This Row],[BIP vR/500]]*Batters__No_Defense[[#This Row],[BABIPvR]]</f>
        <v>121.58201726703224</v>
      </c>
      <c r="BK168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168" s="9">
        <f>Batters__No_Defense[[#This Row],[HIP vR/500]]*Batters__No_Defense[[#This Row],[XBH vR Rate]]</f>
        <v>34.736078382984751</v>
      </c>
      <c r="BM168" s="9">
        <f>Batters__No_Defense[[#This Row],[XBH vR/500]]*Batters__No_Defense[[#This Row],[3B Rate]]</f>
        <v>1.4624305832177176</v>
      </c>
      <c r="BN168" s="9">
        <f>Batters__No_Defense[[#This Row],[XBH vR/500]]-Batters__No_Defense[[#This Row],[3B vR/500]]</f>
        <v>33.273647799767033</v>
      </c>
      <c r="BO168" s="9">
        <f>Batters__No_Defense[[#This Row],[HIP vR/500]]-Batters__No_Defense[[#This Row],[XBH vR/500]]</f>
        <v>86.845938884047484</v>
      </c>
      <c r="BP168" s="9">
        <f>Batters__No_Defense[[#This Row],[1B vR/500]]+Batters__No_Defense[[#This Row],[2B vR/500]]+Batters__No_Defense[[#This Row],[3B vR/500]]+Batters__No_Defense[[#This Row],[HR vR/500]]</f>
        <v>138.89315562332126</v>
      </c>
      <c r="BQ168" s="9">
        <f>500-Batters__No_Defense[[#This Row],[HP/500]]-Batters__No_Defense[[#This Row],[BB vR/500]]</f>
        <v>473.39287462235251</v>
      </c>
      <c r="BR168" s="9">
        <f>Batters__No_Defense[[#This Row],[BB vR/500]]+Batters__No_Defense[[#This Row],[HP/500]]+Batters__No_Defense[[#This Row],[1B vR/500]]</f>
        <v>113.45306426169499</v>
      </c>
      <c r="BS168" s="9">
        <f>Batters__No_Defense[[#This Row],[SBO vR/500]]*Batters__No_Defense[[#This Row],[SBA Rate]]</f>
        <v>1.4836257213501851</v>
      </c>
      <c r="BT168" s="9">
        <f>Batters__No_Defense[[#This Row],[SB Rate]]*Batters__No_Defense[[#This Row],[SBA vR/500]]</f>
        <v>0.21711675531382879</v>
      </c>
      <c r="BU168" s="9">
        <f>Batters__No_Defense[[#This Row],[SBA vL/500]]-Batters__No_Defense[[#This Row],[SB vR/500]]</f>
        <v>1.3353204974493633</v>
      </c>
      <c r="BV168" s="9">
        <f>Weights!$C$2*Batters__No_Defense[[#This Row],[BB vR Rate]]+Weights!$C$3*Batters__No_Defense[[#This Row],[BB vL Rate]]</f>
        <v>5.2302987021696057E-2</v>
      </c>
      <c r="BW168" s="9">
        <f>Batters__No_Defense[[#This Row],[BB rate]]*(500-Batters__No_Defense[[#This Row],[HP/500]])</f>
        <v>25.95397794899144</v>
      </c>
      <c r="BX168" s="9">
        <f>Weights!$C$2*Batters__No_Defense[[#This Row],[SO vR Rate]]+Weights!$C$3*Batters__No_Defense[[#This Row],[SO vL Rate]]</f>
        <v>0.13068834537414728</v>
      </c>
      <c r="BY168" s="9">
        <f>Batters__No_Defense[[#This Row],[SO rate]]*(500-Batters__No_Defense[[#This Row],[BB/500]]-Batters__No_Defense[[#This Row],[HP/500]])</f>
        <v>61.458762379501415</v>
      </c>
      <c r="BZ168" s="9">
        <f>Weights!$C$2*Batters__No_Defense[[#This Row],[HR vR Rate]]+Weights!$C$3*Batters__No_Defense[[#This Row],[HR vL Rate]]</f>
        <v>3.0396251928846221E-2</v>
      </c>
      <c r="CA168" s="9">
        <f>Batters__No_Defense[[#This Row],[HR rate]]*(500-Batters__No_Defense[[#This Row],[BB/500]]-Batters__No_Defense[[#This Row],[HP/500]])</f>
        <v>14.294434742242681</v>
      </c>
      <c r="CB168" s="9">
        <f>(500-Batters__No_Defense[[#This Row],[BB/500]]-Batters__No_Defense[[#This Row],[HP/500]]-Batters__No_Defense[[#This Row],[SO/500]]-Batters__No_Defense[[#This Row],[HR/500]])</f>
        <v>394.51645242926446</v>
      </c>
      <c r="CC168" s="9">
        <f>Weights!$C$2*Batters__No_Defense[[#This Row],[BABIPvR]]+Weights!$C$3*Batters__No_Defense[[#This Row],[BABIPvL]]</f>
        <v>0.30737000000000003</v>
      </c>
      <c r="CD168" s="9">
        <f>Batters__No_Defense[[#This Row],[BABIP ovr]]*Batters__No_Defense[[#This Row],[BIP/500]]</f>
        <v>121.26252198318303</v>
      </c>
      <c r="CE168" s="9">
        <f>Weights!$C$2*Batters__No_Defense[[#This Row],[XBH vR Rate]]+Weights!$C$3*Batters__No_Defense[[#This Row],[XBH vL Rate]]</f>
        <v>0.29523511126092239</v>
      </c>
      <c r="CF168" s="9">
        <f>Batters__No_Defense[[#This Row],[XBH Rate]]*Batters__No_Defense[[#This Row],[HIP/500]]</f>
        <v>35.800954169485088</v>
      </c>
      <c r="CG168" s="9">
        <f>Batters__No_Defense[[#This Row],[XBH/500]]*Batters__No_Defense[[#This Row],[3B Rate]]</f>
        <v>1.5072631316803256</v>
      </c>
      <c r="CH168" s="9">
        <f>Batters__No_Defense[[#This Row],[XBH/500]]-Batters__No_Defense[[#This Row],[3B/500]]</f>
        <v>34.293691037804763</v>
      </c>
      <c r="CI168" s="9">
        <f>Batters__No_Defense[[#This Row],[HIP/500]]-Batters__No_Defense[[#This Row],[XBH/500]]</f>
        <v>85.46156781369794</v>
      </c>
      <c r="CJ168" s="9">
        <f>Batters__No_Defense[[#This Row],[HIP/500]]+Batters__No_Defense[[#This Row],[HR/500]]</f>
        <v>135.55695672542572</v>
      </c>
      <c r="CK168" s="9">
        <f>500-Batters__No_Defense[[#This Row],[BB/500]]-Batters__No_Defense[[#This Row],[HP/500]]</f>
        <v>470.26964955100857</v>
      </c>
      <c r="CL168" s="9">
        <f>Batters__No_Defense[[#This Row],[BB/500]]+Batters__No_Defense[[#This Row],[HP/500]]+Batters__No_Defense[[#This Row],[1B/500]]</f>
        <v>115.19191826268938</v>
      </c>
      <c r="CM168" s="9">
        <f>Batters__No_Defense[[#This Row],[SBO/500]]*Batters__No_Defense[[#This Row],[SBA Rate]]</f>
        <v>1.506364715121189</v>
      </c>
      <c r="CN168" s="9">
        <f>Batters__No_Defense[[#This Row],[SBA/500]]*Batters__No_Defense[[#This Row],[SB Rate]]</f>
        <v>0.22044442514026505</v>
      </c>
      <c r="CO168" s="9">
        <f>Batters__No_Defense[[#This Row],[SBA/500]]-Batters__No_Defense[[#This Row],[SB/500]]</f>
        <v>1.2859202899809239</v>
      </c>
      <c r="CP168" s="9">
        <f>(Batters__No_Defense[[#This Row],[HP/500]]/2+Batters__No_Defense[[#This Row],[BB vL/500]]+Batters__No_Defense[[#This Row],[H vL/500]])/500</f>
        <v>0.33363682123209104</v>
      </c>
      <c r="CQ168" s="9">
        <f>(Batters__No_Defense[[#This Row],[HP/500]]/2+Batters__No_Defense[[#This Row],[BB vR/500]]+Batters__No_Defense[[#This Row],[H vR/500]])/500</f>
        <v>0.32722418950193755</v>
      </c>
      <c r="CR168" s="9">
        <f>(Batters__No_Defense[[#This Row],[HP/500]]+Batters__No_Defense[[#This Row],[BB/500]]+Batters__No_Defense[[#This Row],[H/500]])/500</f>
        <v>0.33057461434883428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0010913607267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9696890512539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11414312417797</v>
      </c>
      <c r="CV168" s="9">
        <f>((Batters__No_Defense[[#This Row],[wOBA vL]]-Weights!$J$11)/Weights!$J$10)*500</f>
        <v>2.1695994492333854</v>
      </c>
      <c r="CW168" s="9">
        <f>((Batters__No_Defense[[#This Row],[wOBA vR]]-Weights!$J$11)/Weights!$J$10)*500</f>
        <v>5.3100472317553296</v>
      </c>
      <c r="CX168" s="9">
        <f>((Batters__No_Defense[[#This Row],[wOBA]]-Weights!$J$11)/Weights!$J$10)*500</f>
        <v>4.6143878866038186</v>
      </c>
      <c r="CY168" s="9">
        <f>MAX(0,(Batters__No_Defense[[#This Row],[SB vL/500]]*Weights!$J$8+Batters__No_Defense[[#This Row],[CS vL/500]]*Weights!$J$9))</f>
        <v>0</v>
      </c>
      <c r="CZ168" s="9">
        <f>MAX(0,(Batters__No_Defense[[#This Row],[SB vR/500]]*Weights!$J$8+Batters__No_Defense[[#This Row],[CS vR/500]]*Weights!$J$9))</f>
        <v>0</v>
      </c>
      <c r="DA168" s="9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Batters__No_Defense[[#This Row],[UBR/500]]*Weights!$C$3)/Weights!$J$15</f>
        <v>0.207079149862267</v>
      </c>
      <c r="DC168" s="9">
        <f>(Batters__No_Defense[[#This Row],[wRAA vR/500]]+Batters__No_Defense[[#This Row],[wSB vR/500]]+Batters__No_Defense[[#This Row],[UBR/500]]*Weights!$C$2)/Weights!$J$15</f>
        <v>0.49966397798595041</v>
      </c>
      <c r="DD168" s="9">
        <f>(Batters__No_Defense[[#This Row],[wRAA/500]]+Batters__No_Defense[[#This Row],[wSB/500]]+Batters__No_Defense[[#This Row],[UBR/500]])/Weights!$J$15</f>
        <v>0.39353940622561095</v>
      </c>
      <c r="DE168" s="9">
        <f>_xlfn.RANK.EQ(Batters__No_Defense[[#This Row],[oWAA vL/500]],Batters__No_Defense[oWAA vL/500],0)</f>
        <v>177</v>
      </c>
      <c r="DF168" s="9">
        <f>_xlfn.RANK.EQ(Batters__No_Defense[[#This Row],[oWAA vR/500]],Batters__No_Defense[oWAA vR/500],0)</f>
        <v>169</v>
      </c>
      <c r="DG168" s="9">
        <f>_xlfn.RANK.EQ(Batters__No_Defense[[#This Row],[oWAA/500]],Batters__No_Defense[oWAA/500],0)</f>
        <v>167</v>
      </c>
    </row>
    <row r="169" spans="1:111" x14ac:dyDescent="0.25">
      <c r="A169" s="9" t="s">
        <v>10604</v>
      </c>
      <c r="B169">
        <v>62757</v>
      </c>
      <c r="C169">
        <v>43</v>
      </c>
      <c r="D169" s="9" t="s">
        <v>3</v>
      </c>
      <c r="E169">
        <v>67</v>
      </c>
      <c r="F169">
        <v>76</v>
      </c>
      <c r="G169">
        <v>75</v>
      </c>
      <c r="H169">
        <v>67</v>
      </c>
      <c r="I169">
        <v>55</v>
      </c>
      <c r="J169">
        <v>53</v>
      </c>
      <c r="K169">
        <v>57</v>
      </c>
      <c r="L169">
        <v>68</v>
      </c>
      <c r="M169">
        <v>78</v>
      </c>
      <c r="N169">
        <v>57</v>
      </c>
      <c r="O169">
        <v>55</v>
      </c>
      <c r="P169">
        <v>60</v>
      </c>
      <c r="Q169">
        <v>71</v>
      </c>
      <c r="R169">
        <v>78</v>
      </c>
      <c r="S169">
        <v>74</v>
      </c>
      <c r="T169">
        <v>71</v>
      </c>
      <c r="U169">
        <v>56</v>
      </c>
      <c r="V169">
        <v>55</v>
      </c>
      <c r="W169">
        <v>41</v>
      </c>
      <c r="X169">
        <v>51</v>
      </c>
      <c r="Y169">
        <v>59</v>
      </c>
      <c r="Z169">
        <v>4</v>
      </c>
      <c r="AA169">
        <v>3</v>
      </c>
      <c r="AB169" s="9">
        <f>Weights!$M$2*500</f>
        <v>3.7763724999999999</v>
      </c>
      <c r="AC169" s="9">
        <f>IF(Batters__No_Defense[[#This Row],[Speed]]&lt;50,0.0263492+0.000716*Batters__No_Defense[[#This Row],[Speed]],0.0263492+0.000716*50+0.0025735*(Batters__No_Defense[[#This Row],[Speed]]-50))</f>
        <v>7.5016700000000006E-2</v>
      </c>
      <c r="AD169" s="9">
        <f>0.005217+0.00262*Batters__No_Defense[[#This Row],[Steal Rate]]</f>
        <v>0.112637</v>
      </c>
      <c r="AE169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169" s="9">
        <f>1-Batters__No_Defense[[#This Row],[SB Rate]]</f>
        <v>0.61083799999999999</v>
      </c>
      <c r="AG169" s="9">
        <f>500*(-0.005002+0.0001416*Batters__No_Defense[[#This Row],[Baserunning]])</f>
        <v>1.6761999999999997</v>
      </c>
      <c r="AH169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169" s="9">
        <f>Batters__No_Defense[[#This Row],[BB vL Rate]]*(500-Batters__No_Defense[[#This Row],[HP/500]])</f>
        <v>46.810759676585</v>
      </c>
      <c r="AJ1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69" s="9">
        <f>Batters__No_Defense[[#This Row],[SO vL Rate]]*(500-Batters__No_Defense[[#This Row],[HP/500]]-Batters__No_Defense[[#This Row],[BB vL/500]])</f>
        <v>74.664375269299398</v>
      </c>
      <c r="AL169" s="9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169" s="9">
        <f>Batters__No_Defense[[#This Row],[HR vL Rate]]*(500-Batters__No_Defense[[#This Row],[HP/500]]+Batters__No_Defense[[#This Row],[BB vL/500]])</f>
        <v>14.309064708980451</v>
      </c>
      <c r="AN169" s="9">
        <f>500-Batters__No_Defense[[#This Row],[HP/500]]-Batters__No_Defense[[#This Row],[BB vL/500]]-Batters__No_Defense[[#This Row],[SO vL/500]]-Batters__No_Defense[[#This Row],[HR vL/500]]</f>
        <v>360.43942784513519</v>
      </c>
      <c r="AO169" s="9">
        <f>0.1746+0.00187*Batters__No_Defense[[#This Row],[BABIP vL]]</f>
        <v>0.27744999999999997</v>
      </c>
      <c r="AP169" s="9">
        <f>Batters__No_Defense[[#This Row],[BIP vL/500]]*Batters__No_Defense[[#This Row],[BABIPvL]]</f>
        <v>100.00391925563275</v>
      </c>
      <c r="AQ169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169" s="9">
        <f>Batters__No_Defense[[#This Row],[HIP vL/500]]*Batters__No_Defense[[#This Row],[XBH vL Rate]]</f>
        <v>22.538412303374812</v>
      </c>
      <c r="AS169" s="9">
        <f>Batters__No_Defense[[#This Row],[XBH vL/500]]*Batters__No_Defense[[#This Row],[3B Rate]]</f>
        <v>1.6907573142385774</v>
      </c>
      <c r="AT169" s="9">
        <f>Batters__No_Defense[[#This Row],[XBH vL/500]]-Batters__No_Defense[[#This Row],[3B vL/500]]</f>
        <v>20.847654989136235</v>
      </c>
      <c r="AU169" s="9">
        <f>Batters__No_Defense[[#This Row],[HIP vL/500]]-Batters__No_Defense[[#This Row],[XBH vL/500]]</f>
        <v>77.46550695225794</v>
      </c>
      <c r="AV169" s="9">
        <f>Batters__No_Defense[[#This Row],[1B vL/500]]+Batters__No_Defense[[#This Row],[2B vL/500]]+Batters__No_Defense[[#This Row],[3B vL/500]]+Batters__No_Defense[[#This Row],[HR vL/500]]</f>
        <v>114.31298396461321</v>
      </c>
      <c r="AW169" s="9">
        <f>500-Batters__No_Defense[[#This Row],[HP/500]]-Batters__No_Defense[[#This Row],[BB vL/500]]</f>
        <v>449.41286782341501</v>
      </c>
      <c r="AX169" s="9">
        <f>Batters__No_Defense[[#This Row],[BB vL/500]]+Batters__No_Defense[[#This Row],[HP/500]]+Batters__No_Defense[[#This Row],[1B vL/500]]</f>
        <v>128.05263912884294</v>
      </c>
      <c r="AY169" s="9">
        <f>Batters__No_Defense[[#This Row],[SBO vL/500]]*Batters__No_Defense[[#This Row],[SBA Rate]]</f>
        <v>14.423465113555482</v>
      </c>
      <c r="AZ169" s="9">
        <f>Batters__No_Defense[[#This Row],[SB Rate]]*Batters__No_Defense[[#This Row],[SBA vL/500]]</f>
        <v>5.6130645305214788</v>
      </c>
      <c r="BA169" s="9">
        <f>Batters__No_Defense[[#This Row],[SBA vL/500]]-Batters__No_Defense[[#This Row],[SB vL/500]]</f>
        <v>8.8104005830340029</v>
      </c>
      <c r="BB169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169" s="9">
        <f>Batters__No_Defense[[#This Row],[BB vR Rate]]*(500-Batters__No_Defense[[#This Row],[HP/500]])</f>
        <v>42.973958588755011</v>
      </c>
      <c r="BD1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169" s="9">
        <f>Batters__No_Defense[[#This Row],[SO vR Rate]]*(500-Batters__No_Defense[[#This Row],[HP/500]]-Batters__No_Defense[[#This Row],[BB vR/500]])</f>
        <v>53.218219225280066</v>
      </c>
      <c r="BF169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69" s="9">
        <f>Batters__No_Defense[[#This Row],[HR vR Rate]]*(500-Batters__No_Defense[[#This Row],[HP/500]]+Batters__No_Defense[[#This Row],[BB vR/500]])</f>
        <v>18.402382255140338</v>
      </c>
      <c r="BH169" s="9">
        <f>500-Batters__No_Defense[[#This Row],[HP/500]]-Batters__No_Defense[[#This Row],[BB vR/500]]-Batters__No_Defense[[#This Row],[SO vR/500]]-Batters__No_Defense[[#This Row],[HR vR/500]]</f>
        <v>381.62906743082465</v>
      </c>
      <c r="BI169" s="9">
        <f>0.1746+0.00187*Batters__No_Defense[[#This Row],[BABIP vR]]</f>
        <v>0.27932000000000001</v>
      </c>
      <c r="BJ169" s="9">
        <f>Batters__No_Defense[[#This Row],[BIP vR/500]]*Batters__No_Defense[[#This Row],[BABIPvR]]</f>
        <v>106.59663111477795</v>
      </c>
      <c r="BK169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169" s="9">
        <f>Batters__No_Defense[[#This Row],[HIP vR/500]]*Batters__No_Defense[[#This Row],[XBH vR Rate]]</f>
        <v>30.026042049476334</v>
      </c>
      <c r="BM169" s="9">
        <f>Batters__No_Defense[[#This Row],[XBH vR/500]]*Batters__No_Defense[[#This Row],[3B Rate]]</f>
        <v>2.2524545886129514</v>
      </c>
      <c r="BN169" s="9">
        <f>Batters__No_Defense[[#This Row],[XBH vR/500]]-Batters__No_Defense[[#This Row],[3B vR/500]]</f>
        <v>27.773587460863382</v>
      </c>
      <c r="BO169" s="9">
        <f>Batters__No_Defense[[#This Row],[HIP vR/500]]-Batters__No_Defense[[#This Row],[XBH vR/500]]</f>
        <v>76.570589065301618</v>
      </c>
      <c r="BP169" s="9">
        <f>Batters__No_Defense[[#This Row],[1B vR/500]]+Batters__No_Defense[[#This Row],[2B vR/500]]+Batters__No_Defense[[#This Row],[3B vR/500]]+Batters__No_Defense[[#This Row],[HR vR/500]]</f>
        <v>124.99901336991829</v>
      </c>
      <c r="BQ169" s="9">
        <f>500-Batters__No_Defense[[#This Row],[HP/500]]-Batters__No_Defense[[#This Row],[BB vR/500]]</f>
        <v>453.24966891124501</v>
      </c>
      <c r="BR169" s="9">
        <f>Batters__No_Defense[[#This Row],[BB vR/500]]+Batters__No_Defense[[#This Row],[HP/500]]+Batters__No_Defense[[#This Row],[1B vR/500]]</f>
        <v>123.32092015405664</v>
      </c>
      <c r="BS169" s="9">
        <f>Batters__No_Defense[[#This Row],[SBO vR/500]]*Batters__No_Defense[[#This Row],[SBA Rate]]</f>
        <v>13.890498483392477</v>
      </c>
      <c r="BT169" s="9">
        <f>Batters__No_Defense[[#This Row],[SB Rate]]*Batters__No_Defense[[#This Row],[SBA vR/500]]</f>
        <v>5.4056541707939836</v>
      </c>
      <c r="BU169" s="9">
        <f>Batters__No_Defense[[#This Row],[SBA vL/500]]-Batters__No_Defense[[#This Row],[SB vR/500]]</f>
        <v>9.0178109427614981</v>
      </c>
      <c r="BV169" s="9">
        <f>Weights!$C$2*Batters__No_Defense[[#This Row],[BB vR Rate]]+Weights!$C$3*Batters__No_Defense[[#This Row],[BB vL Rate]]</f>
        <v>8.8699995673898691E-2</v>
      </c>
      <c r="BW169" s="9">
        <f>Batters__No_Defense[[#This Row],[BB rate]]*(500-Batters__No_Defense[[#This Row],[HP/500]])</f>
        <v>44.015033612536314</v>
      </c>
      <c r="BX169" s="9">
        <f>Weights!$C$2*Batters__No_Defense[[#This Row],[SO vR Rate]]+Weights!$C$3*Batters__No_Defense[[#This Row],[SO vL Rate]]</f>
        <v>0.13063521174602058</v>
      </c>
      <c r="BY169" s="9">
        <f>Batters__No_Defense[[#This Row],[SO rate]]*(500-Batters__No_Defense[[#This Row],[BB/500]]-Batters__No_Defense[[#This Row],[HP/500]])</f>
        <v>59.074365415859056</v>
      </c>
      <c r="BZ169" s="9">
        <f>Weights!$C$2*Batters__No_Defense[[#This Row],[HR vR Rate]]+Weights!$C$3*Batters__No_Defense[[#This Row],[HR vL Rate]]</f>
        <v>3.2018451377747302E-2</v>
      </c>
      <c r="CA169" s="9">
        <f>Batters__No_Defense[[#This Row],[HR rate]]*(500-Batters__No_Defense[[#This Row],[BB/500]]-Batters__No_Defense[[#This Row],[HP/500]])</f>
        <v>14.479018875985233</v>
      </c>
      <c r="CB169" s="9">
        <f>(500-Batters__No_Defense[[#This Row],[BB/500]]-Batters__No_Defense[[#This Row],[HP/500]]-Batters__No_Defense[[#This Row],[SO/500]]-Batters__No_Defense[[#This Row],[HR/500]])</f>
        <v>378.65520959561945</v>
      </c>
      <c r="CC169" s="9">
        <f>Weights!$C$2*Batters__No_Defense[[#This Row],[BABIPvR]]+Weights!$C$3*Batters__No_Defense[[#This Row],[BABIPvL]]</f>
        <v>0.27881259545910625</v>
      </c>
      <c r="CD169" s="9">
        <f>Batters__No_Defense[[#This Row],[BABIP ovr]]*Batters__No_Defense[[#This Row],[BIP/500]]</f>
        <v>105.57384177146653</v>
      </c>
      <c r="CE169" s="9">
        <f>Weights!$C$2*Batters__No_Defense[[#This Row],[XBH vR Rate]]+Weights!$C$3*Batters__No_Defense[[#This Row],[XBH vL Rate]]</f>
        <v>0.26640165481840961</v>
      </c>
      <c r="CF169" s="9">
        <f>Batters__No_Defense[[#This Row],[XBH Rate]]*Batters__No_Defense[[#This Row],[HIP/500]]</f>
        <v>28.125046153455621</v>
      </c>
      <c r="CG169" s="9">
        <f>Batters__No_Defense[[#This Row],[XBH/500]]*Batters__No_Defense[[#This Row],[3B Rate]]</f>
        <v>2.1098481497799346</v>
      </c>
      <c r="CH169" s="9">
        <f>Batters__No_Defense[[#This Row],[XBH/500]]-Batters__No_Defense[[#This Row],[3B/500]]</f>
        <v>26.015198003675685</v>
      </c>
      <c r="CI169" s="9">
        <f>Batters__No_Defense[[#This Row],[HIP/500]]-Batters__No_Defense[[#This Row],[XBH/500]]</f>
        <v>77.448795618010905</v>
      </c>
      <c r="CJ169" s="9">
        <f>Batters__No_Defense[[#This Row],[HIP/500]]+Batters__No_Defense[[#This Row],[HR/500]]</f>
        <v>120.05286064745177</v>
      </c>
      <c r="CK169" s="9">
        <f>500-Batters__No_Defense[[#This Row],[BB/500]]-Batters__No_Defense[[#This Row],[HP/500]]</f>
        <v>452.20859388746373</v>
      </c>
      <c r="CL169" s="9">
        <f>Batters__No_Defense[[#This Row],[BB/500]]+Batters__No_Defense[[#This Row],[HP/500]]+Batters__No_Defense[[#This Row],[1B/500]]</f>
        <v>125.24020173054723</v>
      </c>
      <c r="CM169" s="9">
        <f>Batters__No_Defense[[#This Row],[SBO/500]]*Batters__No_Defense[[#This Row],[SBA Rate]]</f>
        <v>14.106680602323648</v>
      </c>
      <c r="CN169" s="9">
        <f>Batters__No_Defense[[#This Row],[SBA/500]]*Batters__No_Defense[[#This Row],[SB Rate]]</f>
        <v>5.4897840365614758</v>
      </c>
      <c r="CO169" s="9">
        <f>Batters__No_Defense[[#This Row],[SBA/500]]-Batters__No_Defense[[#This Row],[SB/500]]</f>
        <v>8.6168965657621719</v>
      </c>
      <c r="CP169" s="9">
        <f>(Batters__No_Defense[[#This Row],[HP/500]]/2+Batters__No_Defense[[#This Row],[BB vL/500]]+Batters__No_Defense[[#This Row],[H vL/500]])/500</f>
        <v>0.3260238597823964</v>
      </c>
      <c r="CQ169" s="9">
        <f>(Batters__No_Defense[[#This Row],[HP/500]]/2+Batters__No_Defense[[#This Row],[BB vR/500]]+Batters__No_Defense[[#This Row],[H vR/500]])/500</f>
        <v>0.33972231641734657</v>
      </c>
      <c r="CR169" s="9">
        <f>(Batters__No_Defense[[#This Row],[HP/500]]+Batters__No_Defense[[#This Row],[BB/500]]+Batters__No_Defense[[#This Row],[H/500]])/500</f>
        <v>0.33568853351997613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5132089275872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04385153934546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9260094489695</v>
      </c>
      <c r="CV169" s="9">
        <f>((Batters__No_Defense[[#This Row],[wOBA vL]]-Weights!$J$11)/Weights!$J$10)*500</f>
        <v>-4.712803505390621</v>
      </c>
      <c r="CW169" s="9">
        <f>((Batters__No_Defense[[#This Row],[wOBA vR]]-Weights!$J$11)/Weights!$J$10)*500</f>
        <v>6.6522683176681587</v>
      </c>
      <c r="CX169" s="9">
        <f>((Batters__No_Defense[[#This Row],[wOBA]]-Weights!$J$11)/Weights!$J$10)*500</f>
        <v>1.9184630837032892</v>
      </c>
      <c r="CY169" s="9">
        <f>MAX(0,(Batters__No_Defense[[#This Row],[SB vL/500]]*Weights!$J$8+Batters__No_Defense[[#This Row],[CS vL/500]]*Weights!$J$9))</f>
        <v>0</v>
      </c>
      <c r="CZ169" s="9">
        <f>MAX(0,(Batters__No_Defense[[#This Row],[SB vR/500]]*Weights!$J$8+Batters__No_Defense[[#This Row],[CS vR/500]]*Weights!$J$9))</f>
        <v>0</v>
      </c>
      <c r="DA169" s="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Batters__No_Defense[[#This Row],[UBR/500]]*Weights!$C$3)/Weights!$J$15</f>
        <v>-0.4654436809584484</v>
      </c>
      <c r="DC169" s="9">
        <f>(Batters__No_Defense[[#This Row],[wRAA vR/500]]+Batters__No_Defense[[#This Row],[wSB vR/500]]+Batters__No_Defense[[#This Row],[UBR/500]]*Weights!$C$2)/Weights!$J$15</f>
        <v>0.86067488226022659</v>
      </c>
      <c r="DD169" s="9">
        <f>(Batters__No_Defense[[#This Row],[wRAA/500]]+Batters__No_Defense[[#This Row],[wSB/500]]+Batters__No_Defense[[#This Row],[UBR/500]])/Weights!$J$15</f>
        <v>0.39293548561883429</v>
      </c>
      <c r="DE169" s="9">
        <f>_xlfn.RANK.EQ(Batters__No_Defense[[#This Row],[oWAA vL/500]],Batters__No_Defense[oWAA vL/500],0)</f>
        <v>268</v>
      </c>
      <c r="DF169" s="9">
        <f>_xlfn.RANK.EQ(Batters__No_Defense[[#This Row],[oWAA vR/500]],Batters__No_Defense[oWAA vR/500],0)</f>
        <v>118</v>
      </c>
      <c r="DG169" s="9">
        <f>_xlfn.RANK.EQ(Batters__No_Defense[[#This Row],[oWAA/500]],Batters__No_Defense[oWAA/500],0)</f>
        <v>168</v>
      </c>
    </row>
    <row r="170" spans="1:111" x14ac:dyDescent="0.25">
      <c r="A170" s="9" t="s">
        <v>9992</v>
      </c>
      <c r="B170">
        <v>64015</v>
      </c>
      <c r="C170">
        <v>54</v>
      </c>
      <c r="D170" s="9" t="s">
        <v>3</v>
      </c>
      <c r="E170">
        <v>74</v>
      </c>
      <c r="F170">
        <v>73</v>
      </c>
      <c r="G170">
        <v>71</v>
      </c>
      <c r="H170">
        <v>65</v>
      </c>
      <c r="I170">
        <v>61</v>
      </c>
      <c r="J170">
        <v>56</v>
      </c>
      <c r="K170">
        <v>86</v>
      </c>
      <c r="L170">
        <v>85</v>
      </c>
      <c r="M170">
        <v>80</v>
      </c>
      <c r="N170">
        <v>56</v>
      </c>
      <c r="O170">
        <v>63</v>
      </c>
      <c r="P170">
        <v>63</v>
      </c>
      <c r="Q170">
        <v>70</v>
      </c>
      <c r="R170">
        <v>69</v>
      </c>
      <c r="S170">
        <v>67</v>
      </c>
      <c r="T170">
        <v>69</v>
      </c>
      <c r="U170">
        <v>61</v>
      </c>
      <c r="V170">
        <v>49</v>
      </c>
      <c r="W170">
        <v>32</v>
      </c>
      <c r="X170">
        <v>76</v>
      </c>
      <c r="Y170">
        <v>44</v>
      </c>
      <c r="Z170">
        <v>5</v>
      </c>
      <c r="AA170">
        <v>5</v>
      </c>
      <c r="AB170" s="9">
        <f>Weights!$M$2*500</f>
        <v>3.7763724999999999</v>
      </c>
      <c r="AC170" s="9">
        <f>IF(Batters__No_Defense[[#This Row],[Speed]]&lt;50,0.0263492+0.000716*Batters__No_Defense[[#This Row],[Speed]],0.0263492+0.000716*50+0.0025735*(Batters__No_Defense[[#This Row],[Speed]]-50))</f>
        <v>6.1433199999999993E-2</v>
      </c>
      <c r="AD170" s="9">
        <f>0.005217+0.00262*Batters__No_Defense[[#This Row],[Steal Rate]]</f>
        <v>8.9056999999999997E-2</v>
      </c>
      <c r="AE170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170" s="9">
        <f>1-Batters__No_Defense[[#This Row],[SB Rate]]</f>
        <v>0.47593800000000008</v>
      </c>
      <c r="AG170" s="9">
        <f>500*(-0.005002+0.0001416*Batters__No_Defense[[#This Row],[Baserunning]])</f>
        <v>0.61419999999999964</v>
      </c>
      <c r="AH170" s="9">
        <f>IF(Batters__No_Defense[[#This Row],[Eye vL]]&lt;=100,-0.05644+0.001933*Batters__No_Defense[[#This Row],[Eye vL]],-0.05644+0.001933*100+0.0010675*(Batters__No_Defense[[#This Row],[Eye vL]]-100))</f>
        <v>9.820000000000001E-2</v>
      </c>
      <c r="AI170" s="9">
        <f>Batters__No_Defense[[#This Row],[BB vL Rate]]*(500-Batters__No_Defense[[#This Row],[HP/500]])</f>
        <v>48.729160220500006</v>
      </c>
      <c r="AJ1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70" s="9">
        <f>Batters__No_Defense[[#This Row],[SO vL Rate]]*(500-Batters__No_Defense[[#This Row],[HP/500]]-Batters__No_Defense[[#This Row],[BB vL/500]])</f>
        <v>75.903027052120791</v>
      </c>
      <c r="AL170" s="9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170" s="9">
        <f>Batters__No_Defense[[#This Row],[HR vL Rate]]*(500-Batters__No_Defense[[#This Row],[HP/500]]+Batters__No_Defense[[#This Row],[BB vL/500]])</f>
        <v>21.56623409764493</v>
      </c>
      <c r="AN170" s="9">
        <f>500-Batters__No_Defense[[#This Row],[HP/500]]-Batters__No_Defense[[#This Row],[BB vL/500]]-Batters__No_Defense[[#This Row],[SO vL/500]]-Batters__No_Defense[[#This Row],[HR vL/500]]</f>
        <v>350.02520612973422</v>
      </c>
      <c r="AO170" s="9">
        <f>0.1746+0.00187*Batters__No_Defense[[#This Row],[BABIP vL]]</f>
        <v>0.29241</v>
      </c>
      <c r="AP170" s="9">
        <f>Batters__No_Defense[[#This Row],[BIP vL/500]]*Batters__No_Defense[[#This Row],[BABIPvL]]</f>
        <v>102.35087052439559</v>
      </c>
      <c r="AQ170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170" s="9">
        <f>Batters__No_Defense[[#This Row],[HIP vL/500]]*Batters__No_Defense[[#This Row],[XBH vL Rate]]</f>
        <v>33.444947295658778</v>
      </c>
      <c r="AS170" s="9">
        <f>Batters__No_Defense[[#This Row],[XBH vL/500]]*Batters__No_Defense[[#This Row],[3B Rate]]</f>
        <v>2.0546301362036647</v>
      </c>
      <c r="AT170" s="9">
        <f>Batters__No_Defense[[#This Row],[XBH vL/500]]-Batters__No_Defense[[#This Row],[3B vL/500]]</f>
        <v>31.390317159455115</v>
      </c>
      <c r="AU170" s="9">
        <f>Batters__No_Defense[[#This Row],[HIP vL/500]]-Batters__No_Defense[[#This Row],[XBH vL/500]]</f>
        <v>68.90592322873681</v>
      </c>
      <c r="AV170" s="9">
        <f>Batters__No_Defense[[#This Row],[1B vL/500]]+Batters__No_Defense[[#This Row],[2B vL/500]]+Batters__No_Defense[[#This Row],[3B vL/500]]+Batters__No_Defense[[#This Row],[HR vL/500]]</f>
        <v>123.91710462204054</v>
      </c>
      <c r="AW170" s="9">
        <f>500-Batters__No_Defense[[#This Row],[HP/500]]-Batters__No_Defense[[#This Row],[BB vL/500]]</f>
        <v>447.49446727949999</v>
      </c>
      <c r="AX170" s="9">
        <f>Batters__No_Defense[[#This Row],[BB vL/500]]+Batters__No_Defense[[#This Row],[HP/500]]+Batters__No_Defense[[#This Row],[1B vL/500]]</f>
        <v>121.41145594923682</v>
      </c>
      <c r="AY170" s="9">
        <f>Batters__No_Defense[[#This Row],[SBO vL/500]]*Batters__No_Defense[[#This Row],[SBA Rate]]</f>
        <v>10.812540032471183</v>
      </c>
      <c r="AZ170" s="9">
        <f>Batters__No_Defense[[#This Row],[SB Rate]]*Batters__No_Defense[[#This Row],[SBA vL/500]]</f>
        <v>5.6664413544969126</v>
      </c>
      <c r="BA170" s="9">
        <f>Batters__No_Defense[[#This Row],[SBA vL/500]]-Batters__No_Defense[[#This Row],[SB vL/500]]</f>
        <v>5.1460986779742708</v>
      </c>
      <c r="BB170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170" s="9">
        <f>Batters__No_Defense[[#This Row],[BB vR Rate]]*(500-Batters__No_Defense[[#This Row],[HP/500]])</f>
        <v>36.259556685052516</v>
      </c>
      <c r="BD1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70" s="9">
        <f>Batters__No_Defense[[#This Row],[SO vR Rate]]*(500-Batters__No_Defense[[#This Row],[HP/500]]-Batters__No_Defense[[#This Row],[BB vR/500]])</f>
        <v>57.208123300423267</v>
      </c>
      <c r="BF170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70" s="9">
        <f>Batters__No_Defense[[#This Row],[HR vR Rate]]*(500-Batters__No_Defense[[#This Row],[HP/500]]+Batters__No_Defense[[#This Row],[BB vR/500]])</f>
        <v>14.445257068890525</v>
      </c>
      <c r="BH170" s="9">
        <f>500-Batters__No_Defense[[#This Row],[HP/500]]-Batters__No_Defense[[#This Row],[BB vR/500]]-Batters__No_Defense[[#This Row],[SO vR/500]]-Batters__No_Defense[[#This Row],[HR vR/500]]</f>
        <v>388.31069044563372</v>
      </c>
      <c r="BI170" s="9">
        <f>0.1746+0.00187*Batters__No_Defense[[#This Row],[BABIP vR]]</f>
        <v>0.28866999999999998</v>
      </c>
      <c r="BJ170" s="9">
        <f>Batters__No_Defense[[#This Row],[BIP vR/500]]*Batters__No_Defense[[#This Row],[BABIPvR]]</f>
        <v>112.09364701094108</v>
      </c>
      <c r="BK170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170" s="9">
        <f>Batters__No_Defense[[#This Row],[HIP vR/500]]*Batters__No_Defense[[#This Row],[XBH vR Rate]]</f>
        <v>31.123629464639198</v>
      </c>
      <c r="BM170" s="9">
        <f>Batters__No_Defense[[#This Row],[XBH vR/500]]*Batters__No_Defense[[#This Row],[3B Rate]]</f>
        <v>1.9120241536270726</v>
      </c>
      <c r="BN170" s="9">
        <f>Batters__No_Defense[[#This Row],[XBH vR/500]]-Batters__No_Defense[[#This Row],[3B vR/500]]</f>
        <v>29.211605311012125</v>
      </c>
      <c r="BO170" s="9">
        <f>Batters__No_Defense[[#This Row],[HIP vR/500]]-Batters__No_Defense[[#This Row],[XBH vR/500]]</f>
        <v>80.970017546301889</v>
      </c>
      <c r="BP170" s="9">
        <f>Batters__No_Defense[[#This Row],[1B vR/500]]+Batters__No_Defense[[#This Row],[2B vR/500]]+Batters__No_Defense[[#This Row],[3B vR/500]]+Batters__No_Defense[[#This Row],[HR vR/500]]</f>
        <v>126.53890407983161</v>
      </c>
      <c r="BQ170" s="9">
        <f>500-Batters__No_Defense[[#This Row],[HP/500]]-Batters__No_Defense[[#This Row],[BB vR/500]]</f>
        <v>459.96407081494749</v>
      </c>
      <c r="BR170" s="9">
        <f>Batters__No_Defense[[#This Row],[BB vR/500]]+Batters__No_Defense[[#This Row],[HP/500]]+Batters__No_Defense[[#This Row],[1B vR/500]]</f>
        <v>121.00594673135441</v>
      </c>
      <c r="BS170" s="9">
        <f>Batters__No_Defense[[#This Row],[SBO vR/500]]*Batters__No_Defense[[#This Row],[SBA Rate]]</f>
        <v>10.776426598054229</v>
      </c>
      <c r="BT170" s="9">
        <f>Batters__No_Defense[[#This Row],[SB Rate]]*Batters__No_Defense[[#This Row],[SBA vR/500]]</f>
        <v>5.6475156758294949</v>
      </c>
      <c r="BU170" s="9">
        <f>Batters__No_Defense[[#This Row],[SBA vL/500]]-Batters__No_Defense[[#This Row],[SB vR/500]]</f>
        <v>5.1650243566416885</v>
      </c>
      <c r="BV170" s="9">
        <f>Weights!$C$2*Batters__No_Defense[[#This Row],[BB vR Rate]]+Weights!$C$3*Batters__No_Defense[[#This Row],[BB vL Rate]]</f>
        <v>7.9889485940170743E-2</v>
      </c>
      <c r="BW170" s="9">
        <f>Batters__No_Defense[[#This Row],[BB rate]]*(500-Batters__No_Defense[[#This Row],[HP/500]])</f>
        <v>39.643050512341773</v>
      </c>
      <c r="BX170" s="9">
        <f>Weights!$C$2*Batters__No_Defense[[#This Row],[SO vR Rate]]+Weights!$C$3*Batters__No_Defense[[#This Row],[SO vL Rate]]</f>
        <v>0.13665129662130482</v>
      </c>
      <c r="BY170" s="9">
        <f>Batters__No_Defense[[#This Row],[SO rate]]*(500-Batters__No_Defense[[#This Row],[BB/500]]-Batters__No_Defense[[#This Row],[HP/500]])</f>
        <v>62.392327857466981</v>
      </c>
      <c r="BZ170" s="9">
        <f>Weights!$C$2*Batters__No_Defense[[#This Row],[HR vR Rate]]+Weights!$C$3*Batters__No_Defense[[#This Row],[HR vL Rate]]</f>
        <v>3.0505297795604319E-2</v>
      </c>
      <c r="CA170" s="9">
        <f>Batters__No_Defense[[#This Row],[HR rate]]*(500-Batters__No_Defense[[#This Row],[BB/500]]-Batters__No_Defense[[#This Row],[HP/500]])</f>
        <v>13.928126468697359</v>
      </c>
      <c r="CB170" s="9">
        <f>(500-Batters__No_Defense[[#This Row],[BB/500]]-Batters__No_Defense[[#This Row],[HP/500]]-Batters__No_Defense[[#This Row],[SO/500]]-Batters__No_Defense[[#This Row],[HR/500]])</f>
        <v>380.26012266149388</v>
      </c>
      <c r="CC170" s="9">
        <f>Weights!$C$2*Batters__No_Defense[[#This Row],[BABIPvR]]+Weights!$C$3*Batters__No_Defense[[#This Row],[BABIPvL]]</f>
        <v>0.28968480908178751</v>
      </c>
      <c r="CD170" s="9">
        <f>Batters__No_Defense[[#This Row],[BABIP ovr]]*Batters__No_Defense[[#This Row],[BIP/500]]</f>
        <v>110.15558103461196</v>
      </c>
      <c r="CE170" s="9">
        <f>Weights!$C$2*Batters__No_Defense[[#This Row],[XBH vR Rate]]+Weights!$C$3*Batters__No_Defense[[#This Row],[XBH vL Rate]]</f>
        <v>0.29098291860117675</v>
      </c>
      <c r="CF170" s="9">
        <f>Batters__No_Defense[[#This Row],[XBH Rate]]*Batters__No_Defense[[#This Row],[HIP/500]]</f>
        <v>32.053392469659819</v>
      </c>
      <c r="CG170" s="9">
        <f>Batters__No_Defense[[#This Row],[XBH/500]]*Batters__No_Defense[[#This Row],[3B Rate]]</f>
        <v>1.9691424702671054</v>
      </c>
      <c r="CH170" s="9">
        <f>Batters__No_Defense[[#This Row],[XBH/500]]-Batters__No_Defense[[#This Row],[3B/500]]</f>
        <v>30.084249999392714</v>
      </c>
      <c r="CI170" s="9">
        <f>Batters__No_Defense[[#This Row],[HIP/500]]-Batters__No_Defense[[#This Row],[XBH/500]]</f>
        <v>78.102188564952144</v>
      </c>
      <c r="CJ170" s="9">
        <f>Batters__No_Defense[[#This Row],[HIP/500]]+Batters__No_Defense[[#This Row],[HR/500]]</f>
        <v>124.08370750330931</v>
      </c>
      <c r="CK170" s="9">
        <f>500-Batters__No_Defense[[#This Row],[BB/500]]-Batters__No_Defense[[#This Row],[HP/500]]</f>
        <v>456.58057698765822</v>
      </c>
      <c r="CL170" s="9">
        <f>Batters__No_Defense[[#This Row],[BB/500]]+Batters__No_Defense[[#This Row],[HP/500]]+Batters__No_Defense[[#This Row],[1B/500]]</f>
        <v>121.52161157729392</v>
      </c>
      <c r="CM170" s="9">
        <f>Batters__No_Defense[[#This Row],[SBO/500]]*Batters__No_Defense[[#This Row],[SBA Rate]]</f>
        <v>10.822350162239065</v>
      </c>
      <c r="CN170" s="9">
        <f>Batters__No_Defense[[#This Row],[SBA/500]]*Batters__No_Defense[[#This Row],[SB Rate]]</f>
        <v>5.6715824707233278</v>
      </c>
      <c r="CO170" s="9">
        <f>Batters__No_Defense[[#This Row],[SBA/500]]-Batters__No_Defense[[#This Row],[SB/500]]</f>
        <v>5.1507676915157372</v>
      </c>
      <c r="CP170" s="9">
        <f>(Batters__No_Defense[[#This Row],[HP/500]]/2+Batters__No_Defense[[#This Row],[BB vL/500]]+Batters__No_Defense[[#This Row],[H vL/500]])/500</f>
        <v>0.34906890218508108</v>
      </c>
      <c r="CQ170" s="9">
        <f>(Batters__No_Defense[[#This Row],[HP/500]]/2+Batters__No_Defense[[#This Row],[BB vR/500]]+Batters__No_Defense[[#This Row],[H vR/500]])/500</f>
        <v>0.32937329402976828</v>
      </c>
      <c r="CR170" s="9">
        <f>(Batters__No_Defense[[#This Row],[HP/500]]+Batters__No_Defense[[#This Row],[BB/500]]+Batters__No_Defense[[#This Row],[H/500]])/500</f>
        <v>0.33500626103130221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0784482517097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7616157669133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061920931762</v>
      </c>
      <c r="CV170" s="9">
        <f>((Batters__No_Defense[[#This Row],[wOBA vL]]-Weights!$J$11)/Weights!$J$10)*500</f>
        <v>12.867384476425872</v>
      </c>
      <c r="CW170" s="9">
        <f>((Batters__No_Defense[[#This Row],[wOBA vR]]-Weights!$J$11)/Weights!$J$10)*500</f>
        <v>0.67150439116782967</v>
      </c>
      <c r="CX170" s="9">
        <f>((Batters__No_Defense[[#This Row],[wOBA]]-Weights!$J$11)/Weights!$J$10)*500</f>
        <v>2.9180419001415903</v>
      </c>
      <c r="CY170" s="9">
        <f>MAX(0,(Batters__No_Defense[[#This Row],[SB vL/500]]*Weights!$J$8+Batters__No_Defense[[#This Row],[CS vL/500]]*Weights!$J$9))</f>
        <v>0</v>
      </c>
      <c r="CZ170" s="9">
        <f>MAX(0,(Batters__No_Defense[[#This Row],[SB vR/500]]*Weights!$J$8+Batters__No_Defense[[#This Row],[CS vR/500]]*Weights!$J$9))</f>
        <v>0</v>
      </c>
      <c r="DA170" s="9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Batters__No_Defense[[#This Row],[UBR/500]]*Weights!$C$3)/Weights!$J$15</f>
        <v>1.4247614161218947</v>
      </c>
      <c r="DC170" s="9">
        <f>(Batters__No_Defense[[#This Row],[wRAA vR/500]]+Batters__No_Defense[[#This Row],[wSB vR/500]]+Batters__No_Defense[[#This Row],[UBR/500]]*Weights!$C$2)/Weights!$J$15</f>
        <v>0.12232400404080507</v>
      </c>
      <c r="DD170" s="9">
        <f>(Batters__No_Defense[[#This Row],[wRAA/500]]+Batters__No_Defense[[#This Row],[wSB/500]]+Batters__No_Defense[[#This Row],[UBR/500]])/Weights!$J$15</f>
        <v>0.38611217631151246</v>
      </c>
      <c r="DE170" s="9">
        <f>_xlfn.RANK.EQ(Batters__No_Defense[[#This Row],[oWAA vL/500]],Batters__No_Defense[oWAA vL/500],0)</f>
        <v>50</v>
      </c>
      <c r="DF170" s="9">
        <f>_xlfn.RANK.EQ(Batters__No_Defense[[#This Row],[oWAA vR/500]],Batters__No_Defense[oWAA vR/500],0)</f>
        <v>224</v>
      </c>
      <c r="DG170" s="9">
        <f>_xlfn.RANK.EQ(Batters__No_Defense[[#This Row],[oWAA/500]],Batters__No_Defense[oWAA/500],0)</f>
        <v>169</v>
      </c>
    </row>
    <row r="171" spans="1:111" x14ac:dyDescent="0.25">
      <c r="A171" s="9" t="s">
        <v>1514</v>
      </c>
      <c r="B171">
        <v>61011</v>
      </c>
      <c r="C171">
        <v>50</v>
      </c>
      <c r="D171" s="9" t="s">
        <v>4</v>
      </c>
      <c r="E171">
        <v>67</v>
      </c>
      <c r="F171">
        <v>74</v>
      </c>
      <c r="G171">
        <v>74</v>
      </c>
      <c r="H171">
        <v>62</v>
      </c>
      <c r="I171">
        <v>62</v>
      </c>
      <c r="J171">
        <v>57</v>
      </c>
      <c r="K171">
        <v>65</v>
      </c>
      <c r="L171">
        <v>71</v>
      </c>
      <c r="M171">
        <v>72</v>
      </c>
      <c r="N171">
        <v>61</v>
      </c>
      <c r="O171">
        <v>59</v>
      </c>
      <c r="P171">
        <v>61</v>
      </c>
      <c r="Q171">
        <v>68</v>
      </c>
      <c r="R171">
        <v>75</v>
      </c>
      <c r="S171">
        <v>75</v>
      </c>
      <c r="T171">
        <v>63</v>
      </c>
      <c r="U171">
        <v>63</v>
      </c>
      <c r="V171">
        <v>54</v>
      </c>
      <c r="W171">
        <v>22</v>
      </c>
      <c r="X171">
        <v>67</v>
      </c>
      <c r="Y171">
        <v>46</v>
      </c>
      <c r="Z171">
        <v>45</v>
      </c>
      <c r="AA171">
        <v>41</v>
      </c>
      <c r="AB171" s="9">
        <f>Weights!$M$2*500</f>
        <v>3.7763724999999999</v>
      </c>
      <c r="AC171" s="9">
        <f>IF(Batters__No_Defense[[#This Row],[Speed]]&lt;50,0.0263492+0.000716*Batters__No_Defense[[#This Row],[Speed]],0.0263492+0.000716*50+0.0025735*(Batters__No_Defense[[#This Row],[Speed]]-50))</f>
        <v>7.2443199999999999E-2</v>
      </c>
      <c r="AD171" s="9">
        <f>0.005217+0.00262*Batters__No_Defense[[#This Row],[Steal Rate]]</f>
        <v>6.2856999999999996E-2</v>
      </c>
      <c r="AE171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171" s="9">
        <f>1-Batters__No_Defense[[#This Row],[SB Rate]]</f>
        <v>0.52450200000000002</v>
      </c>
      <c r="AG171" s="9">
        <f>500*(-0.005002+0.0001416*Batters__No_Defense[[#This Row],[Baserunning]])</f>
        <v>0.75579999999999958</v>
      </c>
      <c r="AH171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171" s="9">
        <f>Batters__No_Defense[[#This Row],[BB vL Rate]]*(500-Batters__No_Defense[[#This Row],[HP/500]])</f>
        <v>41.055558044840005</v>
      </c>
      <c r="AJ1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71" s="9">
        <f>Batters__No_Defense[[#This Row],[SO vL Rate]]*(500-Batters__No_Defense[[#This Row],[HP/500]]-Batters__No_Defense[[#This Row],[BB vL/500]])</f>
        <v>69.284226994642225</v>
      </c>
      <c r="AL171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71" s="9">
        <f>Batters__No_Defense[[#This Row],[HR vL Rate]]*(500-Batters__No_Defense[[#This Row],[HP/500]]+Batters__No_Defense[[#This Row],[BB vL/500]])</f>
        <v>15.411262430249639</v>
      </c>
      <c r="AN171" s="9">
        <f>500-Batters__No_Defense[[#This Row],[HP/500]]-Batters__No_Defense[[#This Row],[BB vL/500]]-Batters__No_Defense[[#This Row],[SO vL/500]]-Batters__No_Defense[[#This Row],[HR vL/500]]</f>
        <v>370.4725800302682</v>
      </c>
      <c r="AO171" s="9">
        <f>0.1746+0.00187*Batters__No_Defense[[#This Row],[BABIP vL]]</f>
        <v>0.28493000000000002</v>
      </c>
      <c r="AP171" s="9">
        <f>Batters__No_Defense[[#This Row],[BIP vL/500]]*Batters__No_Defense[[#This Row],[BABIPvL]]</f>
        <v>105.55875222802433</v>
      </c>
      <c r="AQ171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171" s="9">
        <f>Batters__No_Defense[[#This Row],[HIP vL/500]]*Batters__No_Defense[[#This Row],[XBH vL Rate]]</f>
        <v>27.186539466112691</v>
      </c>
      <c r="AS171" s="9">
        <f>Batters__No_Defense[[#This Row],[XBH vL/500]]*Batters__No_Defense[[#This Row],[3B Rate]]</f>
        <v>1.9694799158514948</v>
      </c>
      <c r="AT171" s="9">
        <f>Batters__No_Defense[[#This Row],[XBH vL/500]]-Batters__No_Defense[[#This Row],[3B vL/500]]</f>
        <v>25.217059550261197</v>
      </c>
      <c r="AU171" s="9">
        <f>Batters__No_Defense[[#This Row],[HIP vL/500]]-Batters__No_Defense[[#This Row],[XBH vL/500]]</f>
        <v>78.372212761911641</v>
      </c>
      <c r="AV171" s="9">
        <f>Batters__No_Defense[[#This Row],[1B vL/500]]+Batters__No_Defense[[#This Row],[2B vL/500]]+Batters__No_Defense[[#This Row],[3B vL/500]]+Batters__No_Defense[[#This Row],[HR vL/500]]</f>
        <v>120.97001465827397</v>
      </c>
      <c r="AW171" s="9">
        <f>500-Batters__No_Defense[[#This Row],[HP/500]]-Batters__No_Defense[[#This Row],[BB vL/500]]</f>
        <v>455.16806945516004</v>
      </c>
      <c r="AX171" s="9">
        <f>Batters__No_Defense[[#This Row],[BB vL/500]]+Batters__No_Defense[[#This Row],[HP/500]]+Batters__No_Defense[[#This Row],[1B vL/500]]</f>
        <v>123.20414330675165</v>
      </c>
      <c r="AY171" s="9">
        <f>Batters__No_Defense[[#This Row],[SBO vL/500]]*Batters__No_Defense[[#This Row],[SBA Rate]]</f>
        <v>7.7442428358324875</v>
      </c>
      <c r="AZ171" s="9">
        <f>Batters__No_Defense[[#This Row],[SB Rate]]*Batters__No_Defense[[#This Row],[SBA vL/500]]</f>
        <v>3.6823719799526762</v>
      </c>
      <c r="BA171" s="9">
        <f>Batters__No_Defense[[#This Row],[SBA vL/500]]-Batters__No_Defense[[#This Row],[SB vL/500]]</f>
        <v>4.0618708558798113</v>
      </c>
      <c r="BB171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171" s="9">
        <f>Batters__No_Defense[[#This Row],[BB vR Rate]]*(500-Batters__No_Defense[[#This Row],[HP/500]])</f>
        <v>43.933158860712503</v>
      </c>
      <c r="BD1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171" s="9">
        <f>Batters__No_Defense[[#This Row],[SO vR Rate]]*(500-Batters__No_Defense[[#This Row],[HP/500]]-Batters__No_Defense[[#This Row],[BB vR/500]])</f>
        <v>65.698085228855803</v>
      </c>
      <c r="BF171" s="9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71" s="9">
        <f>Batters__No_Defense[[#This Row],[HR vR Rate]]*(500-Batters__No_Defense[[#This Row],[HP/500]]+Batters__No_Defense[[#This Row],[BB vR/500]])</f>
        <v>17.174555100732039</v>
      </c>
      <c r="BH171" s="9">
        <f>500-Batters__No_Defense[[#This Row],[HP/500]]-Batters__No_Defense[[#This Row],[BB vR/500]]-Batters__No_Defense[[#This Row],[SO vR/500]]-Batters__No_Defense[[#This Row],[HR vR/500]]</f>
        <v>369.41782830969964</v>
      </c>
      <c r="BI171" s="9">
        <f>0.1746+0.00187*Batters__No_Defense[[#This Row],[BABIP vR]]</f>
        <v>0.29241</v>
      </c>
      <c r="BJ171" s="9">
        <f>Batters__No_Defense[[#This Row],[BIP vR/500]]*Batters__No_Defense[[#This Row],[BABIPvR]]</f>
        <v>108.02146717603928</v>
      </c>
      <c r="BK171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171" s="9">
        <f>Batters__No_Defense[[#This Row],[HIP vR/500]]*Batters__No_Defense[[#This Row],[XBH vR Rate]]</f>
        <v>29.124098770985981</v>
      </c>
      <c r="BM171" s="9">
        <f>Batters__No_Defense[[#This Row],[XBH vR/500]]*Batters__No_Defense[[#This Row],[3B Rate]]</f>
        <v>2.1098429120862914</v>
      </c>
      <c r="BN171" s="9">
        <f>Batters__No_Defense[[#This Row],[XBH vR/500]]-Batters__No_Defense[[#This Row],[3B vR/500]]</f>
        <v>27.014255858899688</v>
      </c>
      <c r="BO171" s="9">
        <f>Batters__No_Defense[[#This Row],[HIP vR/500]]-Batters__No_Defense[[#This Row],[XBH vR/500]]</f>
        <v>78.8973684050533</v>
      </c>
      <c r="BP171" s="9">
        <f>Batters__No_Defense[[#This Row],[1B vR/500]]+Batters__No_Defense[[#This Row],[2B vR/500]]+Batters__No_Defense[[#This Row],[3B vR/500]]+Batters__No_Defense[[#This Row],[HR vR/500]]</f>
        <v>125.19602227677132</v>
      </c>
      <c r="BQ171" s="9">
        <f>500-Batters__No_Defense[[#This Row],[HP/500]]-Batters__No_Defense[[#This Row],[BB vR/500]]</f>
        <v>452.2904686392875</v>
      </c>
      <c r="BR171" s="9">
        <f>Batters__No_Defense[[#This Row],[BB vR/500]]+Batters__No_Defense[[#This Row],[HP/500]]+Batters__No_Defense[[#This Row],[1B vR/500]]</f>
        <v>126.6068997657658</v>
      </c>
      <c r="BS171" s="9">
        <f>Batters__No_Defense[[#This Row],[SBO vR/500]]*Batters__No_Defense[[#This Row],[SBA Rate]]</f>
        <v>7.9581298985767406</v>
      </c>
      <c r="BT171" s="9">
        <f>Batters__No_Defense[[#This Row],[SB Rate]]*Batters__No_Defense[[#This Row],[SBA vR/500]]</f>
        <v>3.7840748505134427</v>
      </c>
      <c r="BU171" s="9">
        <f>Batters__No_Defense[[#This Row],[SBA vL/500]]-Batters__No_Defense[[#This Row],[SB vR/500]]</f>
        <v>3.9601679853190448</v>
      </c>
      <c r="BV171" s="9">
        <f>Weights!$C$2*Batters__No_Defense[[#This Row],[BB vR Rate]]+Weights!$C$3*Batters__No_Defense[[#This Row],[BB vL Rate]]</f>
        <v>8.6961503244575994E-2</v>
      </c>
      <c r="BW171" s="9">
        <f>Batters__No_Defense[[#This Row],[BB rate]]*(500-Batters__No_Defense[[#This Row],[HP/500]])</f>
        <v>43.152352592876518</v>
      </c>
      <c r="BX171" s="9">
        <f>Weights!$C$2*Batters__No_Defense[[#This Row],[SO vR Rate]]+Weights!$C$3*Batters__No_Defense[[#This Row],[SO vL Rate]]</f>
        <v>0.14714503024943151</v>
      </c>
      <c r="BY171" s="9">
        <f>Batters__No_Defense[[#This Row],[SO rate]]*(500-Batters__No_Defense[[#This Row],[BB/500]]-Batters__No_Defense[[#This Row],[HP/500]])</f>
        <v>66.667186451357182</v>
      </c>
      <c r="BZ171" s="9">
        <f>Weights!$C$2*Batters__No_Defense[[#This Row],[HR vR Rate]]+Weights!$C$3*Batters__No_Defense[[#This Row],[HR vL Rate]]</f>
        <v>3.0951200551098922E-2</v>
      </c>
      <c r="CA171" s="9">
        <f>Batters__No_Defense[[#This Row],[HR rate]]*(500-Batters__No_Defense[[#This Row],[BB/500]]-Batters__No_Defense[[#This Row],[HP/500]])</f>
        <v>14.023099893592452</v>
      </c>
      <c r="CB171" s="9">
        <f>(500-Batters__No_Defense[[#This Row],[BB/500]]-Batters__No_Defense[[#This Row],[HP/500]]-Batters__No_Defense[[#This Row],[SO/500]]-Batters__No_Defense[[#This Row],[HR/500]])</f>
        <v>372.38098856217385</v>
      </c>
      <c r="CC171" s="9">
        <f>Weights!$C$2*Batters__No_Defense[[#This Row],[BABIPvR]]+Weights!$C$3*Batters__No_Defense[[#This Row],[BABIPvL]]</f>
        <v>0.29038038183642501</v>
      </c>
      <c r="CD171" s="9">
        <f>Batters__No_Defense[[#This Row],[BABIP ovr]]*Batters__No_Defense[[#This Row],[BIP/500]]</f>
        <v>108.13213364730946</v>
      </c>
      <c r="CE171" s="9">
        <f>Weights!$C$2*Batters__No_Defense[[#This Row],[XBH vR Rate]]+Weights!$C$3*Batters__No_Defense[[#This Row],[XBH vL Rate]]</f>
        <v>0.26634025388965921</v>
      </c>
      <c r="CF171" s="9">
        <f>Batters__No_Defense[[#This Row],[XBH Rate]]*Batters__No_Defense[[#This Row],[HIP/500]]</f>
        <v>28.799939929254961</v>
      </c>
      <c r="CG171" s="9">
        <f>Batters__No_Defense[[#This Row],[XBH/500]]*Batters__No_Defense[[#This Row],[3B Rate]]</f>
        <v>2.086359808283003</v>
      </c>
      <c r="CH171" s="9">
        <f>Batters__No_Defense[[#This Row],[XBH/500]]-Batters__No_Defense[[#This Row],[3B/500]]</f>
        <v>26.713580120971958</v>
      </c>
      <c r="CI171" s="9">
        <f>Batters__No_Defense[[#This Row],[HIP/500]]-Batters__No_Defense[[#This Row],[XBH/500]]</f>
        <v>79.332193718054498</v>
      </c>
      <c r="CJ171" s="9">
        <f>Batters__No_Defense[[#This Row],[HIP/500]]+Batters__No_Defense[[#This Row],[HR/500]]</f>
        <v>122.15523354090192</v>
      </c>
      <c r="CK171" s="9">
        <f>500-Batters__No_Defense[[#This Row],[BB/500]]-Batters__No_Defense[[#This Row],[HP/500]]</f>
        <v>453.0712749071235</v>
      </c>
      <c r="CL171" s="9">
        <f>Batters__No_Defense[[#This Row],[BB/500]]+Batters__No_Defense[[#This Row],[HP/500]]+Batters__No_Defense[[#This Row],[1B/500]]</f>
        <v>126.26091881093102</v>
      </c>
      <c r="CM171" s="9">
        <f>Batters__No_Defense[[#This Row],[SBO/500]]*Batters__No_Defense[[#This Row],[SBA Rate]]</f>
        <v>7.9363825736986904</v>
      </c>
      <c r="CN171" s="9">
        <f>Batters__No_Defense[[#This Row],[SBA/500]]*Batters__No_Defense[[#This Row],[SB Rate]]</f>
        <v>3.7737340410285798</v>
      </c>
      <c r="CO171" s="9">
        <f>Batters__No_Defense[[#This Row],[SBA/500]]-Batters__No_Defense[[#This Row],[SB/500]]</f>
        <v>4.1626485326701106</v>
      </c>
      <c r="CP171" s="9">
        <f>(Batters__No_Defense[[#This Row],[HP/500]]/2+Batters__No_Defense[[#This Row],[BB vL/500]]+Batters__No_Defense[[#This Row],[H vL/500]])/500</f>
        <v>0.32782751790622799</v>
      </c>
      <c r="CQ171" s="9">
        <f>(Batters__No_Defense[[#This Row],[HP/500]]/2+Batters__No_Defense[[#This Row],[BB vR/500]]+Batters__No_Defense[[#This Row],[H vR/500]])/500</f>
        <v>0.34203473477496765</v>
      </c>
      <c r="CR171" s="9">
        <f>(Batters__No_Defense[[#This Row],[HP/500]]+Batters__No_Defense[[#This Row],[BB/500]]+Batters__No_Defense[[#This Row],[H/500]])/500</f>
        <v>0.33816791726755685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9363710065472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9324958396571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3872000959777</v>
      </c>
      <c r="CV171" s="9">
        <f>((Batters__No_Defense[[#This Row],[wOBA vL]]-Weights!$J$11)/Weights!$J$10)*500</f>
        <v>-0.85080563908484597</v>
      </c>
      <c r="CW171" s="9">
        <f>((Batters__No_Defense[[#This Row],[wOBA vR]]-Weights!$J$11)/Weights!$J$10)*500</f>
        <v>5.9699299030885928</v>
      </c>
      <c r="CX171" s="9">
        <f>((Batters__No_Defense[[#This Row],[wOBA]]-Weights!$J$11)/Weights!$J$10)*500</f>
        <v>2.7229646128957214</v>
      </c>
      <c r="CY171" s="9">
        <f>MAX(0,(Batters__No_Defense[[#This Row],[SB vL/500]]*Weights!$J$8+Batters__No_Defense[[#This Row],[CS vL/500]]*Weights!$J$9))</f>
        <v>0</v>
      </c>
      <c r="CZ171" s="9">
        <f>MAX(0,(Batters__No_Defense[[#This Row],[SB vR/500]]*Weights!$J$8+Batters__No_Defense[[#This Row],[CS vR/500]]*Weights!$J$9))</f>
        <v>0</v>
      </c>
      <c r="DA171" s="9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Batters__No_Defense[[#This Row],[UBR/500]]*Weights!$C$3)/Weights!$J$15</f>
        <v>-7.0584973932070888E-2</v>
      </c>
      <c r="DC171" s="9">
        <f>(Batters__No_Defense[[#This Row],[wRAA vR/500]]+Batters__No_Defense[[#This Row],[wSB vR/500]]+Batters__No_Defense[[#This Row],[UBR/500]]*Weights!$C$2)/Weights!$J$15</f>
        <v>0.71277762589876359</v>
      </c>
      <c r="DD171" s="9">
        <f>(Batters__No_Defense[[#This Row],[wRAA/500]]+Batters__No_Defense[[#This Row],[wSB/500]]+Batters__No_Defense[[#This Row],[UBR/500]])/Weights!$J$15</f>
        <v>0.38026653143625333</v>
      </c>
      <c r="DE171" s="9">
        <f>_xlfn.RANK.EQ(Batters__No_Defense[[#This Row],[oWAA vL/500]],Batters__No_Defense[oWAA vL/500],0)</f>
        <v>216</v>
      </c>
      <c r="DF171" s="9">
        <f>_xlfn.RANK.EQ(Batters__No_Defense[[#This Row],[oWAA vR/500]],Batters__No_Defense[oWAA vR/500],0)</f>
        <v>138</v>
      </c>
      <c r="DG171" s="9">
        <f>_xlfn.RANK.EQ(Batters__No_Defense[[#This Row],[oWAA/500]],Batters__No_Defense[oWAA/500],0)</f>
        <v>170</v>
      </c>
    </row>
    <row r="172" spans="1:111" x14ac:dyDescent="0.25">
      <c r="A172" s="9" t="s">
        <v>10860</v>
      </c>
      <c r="B172">
        <v>62197</v>
      </c>
      <c r="C172">
        <v>45</v>
      </c>
      <c r="D172" s="9" t="s">
        <v>2</v>
      </c>
      <c r="E172">
        <v>78</v>
      </c>
      <c r="F172">
        <v>77</v>
      </c>
      <c r="G172">
        <v>67</v>
      </c>
      <c r="H172">
        <v>50</v>
      </c>
      <c r="I172">
        <v>68</v>
      </c>
      <c r="J172">
        <v>54</v>
      </c>
      <c r="K172">
        <v>71</v>
      </c>
      <c r="L172">
        <v>66</v>
      </c>
      <c r="M172">
        <v>77</v>
      </c>
      <c r="N172">
        <v>46</v>
      </c>
      <c r="O172">
        <v>67</v>
      </c>
      <c r="P172">
        <v>57</v>
      </c>
      <c r="Q172">
        <v>82</v>
      </c>
      <c r="R172">
        <v>80</v>
      </c>
      <c r="S172">
        <v>64</v>
      </c>
      <c r="T172">
        <v>52</v>
      </c>
      <c r="U172">
        <v>69</v>
      </c>
      <c r="V172">
        <v>62</v>
      </c>
      <c r="W172">
        <v>41</v>
      </c>
      <c r="X172">
        <v>61</v>
      </c>
      <c r="Y172">
        <v>51</v>
      </c>
      <c r="Z172">
        <v>11</v>
      </c>
      <c r="AA172">
        <v>3</v>
      </c>
      <c r="AB172" s="9">
        <f>Weights!$M$2*500</f>
        <v>3.7763724999999999</v>
      </c>
      <c r="AC172" s="9">
        <f>IF(Batters__No_Defense[[#This Row],[Speed]]&lt;50,0.0263492+0.000716*Batters__No_Defense[[#This Row],[Speed]],0.0263492+0.000716*50+0.0025735*(Batters__No_Defense[[#This Row],[Speed]]-50))</f>
        <v>9.3031200000000008E-2</v>
      </c>
      <c r="AD172" s="9">
        <f>0.005217+0.00262*Batters__No_Defense[[#This Row],[Steal Rate]]</f>
        <v>0.112637</v>
      </c>
      <c r="AE172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172" s="9">
        <f>1-Batters__No_Defense[[#This Row],[SB Rate]]</f>
        <v>0.55687799999999998</v>
      </c>
      <c r="AG172" s="9">
        <f>500*(-0.005002+0.0001416*Batters__No_Defense[[#This Row],[Baserunning]])</f>
        <v>1.1097999999999997</v>
      </c>
      <c r="AH172" s="9">
        <f>IF(Batters__No_Defense[[#This Row],[Eye vL]]&lt;=100,-0.05644+0.001933*Batters__No_Defense[[#This Row],[Eye vL]],-0.05644+0.001933*100+0.0010675*(Batters__No_Defense[[#This Row],[Eye vL]]-100))</f>
        <v>9.2401000000000011E-2</v>
      </c>
      <c r="AI172" s="9">
        <f>Batters__No_Defense[[#This Row],[BB vL Rate]]*(500-Batters__No_Defense[[#This Row],[HP/500]])</f>
        <v>45.851559404627508</v>
      </c>
      <c r="AJ1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72" s="9">
        <f>Batters__No_Defense[[#This Row],[SO vL Rate]]*(500-Batters__No_Defense[[#This Row],[HP/500]]-Batters__No_Defense[[#This Row],[BB vL/500]])</f>
        <v>92.064968085642448</v>
      </c>
      <c r="AL172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72" s="9">
        <f>Batters__No_Defense[[#This Row],[HR vL Rate]]*(500-Batters__No_Defense[[#This Row],[HP/500]]+Batters__No_Defense[[#This Row],[BB vL/500]])</f>
        <v>13.440429014188098</v>
      </c>
      <c r="AN172" s="9">
        <f>500-Batters__No_Defense[[#This Row],[HP/500]]-Batters__No_Defense[[#This Row],[BB vL/500]]-Batters__No_Defense[[#This Row],[SO vL/500]]-Batters__No_Defense[[#This Row],[HR vL/500]]</f>
        <v>344.86667099554199</v>
      </c>
      <c r="AO172" s="9">
        <f>0.1746+0.00187*Batters__No_Defense[[#This Row],[BABIP vL]]</f>
        <v>0.29988999999999999</v>
      </c>
      <c r="AP172" s="9">
        <f>Batters__No_Defense[[#This Row],[BIP vL/500]]*Batters__No_Defense[[#This Row],[BABIPvL]]</f>
        <v>103.42206596485309</v>
      </c>
      <c r="AQ172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172" s="9">
        <f>Batters__No_Defense[[#This Row],[HIP vL/500]]*Batters__No_Defense[[#This Row],[XBH vL Rate]]</f>
        <v>29.131833426899785</v>
      </c>
      <c r="AS172" s="9">
        <f>Batters__No_Defense[[#This Row],[XBH vL/500]]*Batters__No_Defense[[#This Row],[3B Rate]]</f>
        <v>2.7101694219045998</v>
      </c>
      <c r="AT172" s="9">
        <f>Batters__No_Defense[[#This Row],[XBH vL/500]]-Batters__No_Defense[[#This Row],[3B vL/500]]</f>
        <v>26.421664004995186</v>
      </c>
      <c r="AU172" s="9">
        <f>Batters__No_Defense[[#This Row],[HIP vL/500]]-Batters__No_Defense[[#This Row],[XBH vL/500]]</f>
        <v>74.290232537953301</v>
      </c>
      <c r="AV172" s="9">
        <f>Batters__No_Defense[[#This Row],[1B vL/500]]+Batters__No_Defense[[#This Row],[2B vL/500]]+Batters__No_Defense[[#This Row],[3B vL/500]]+Batters__No_Defense[[#This Row],[HR vL/500]]</f>
        <v>116.86249497904119</v>
      </c>
      <c r="AW172" s="9">
        <f>500-Batters__No_Defense[[#This Row],[HP/500]]-Batters__No_Defense[[#This Row],[BB vL/500]]</f>
        <v>450.37206809537253</v>
      </c>
      <c r="AX172" s="9">
        <f>Batters__No_Defense[[#This Row],[BB vL/500]]+Batters__No_Defense[[#This Row],[HP/500]]+Batters__No_Defense[[#This Row],[1B vL/500]]</f>
        <v>123.9181644425808</v>
      </c>
      <c r="AY172" s="9">
        <f>Batters__No_Defense[[#This Row],[SBO vL/500]]*Batters__No_Defense[[#This Row],[SBA Rate]]</f>
        <v>13.957770288318974</v>
      </c>
      <c r="AZ172" s="9">
        <f>Batters__No_Defense[[#This Row],[SB Rate]]*Batters__No_Defense[[#This Row],[SBA vL/500]]</f>
        <v>6.1849950857004803</v>
      </c>
      <c r="BA172" s="9">
        <f>Batters__No_Defense[[#This Row],[SBA vL/500]]-Batters__No_Defense[[#This Row],[SB vL/500]]</f>
        <v>7.7727752026184938</v>
      </c>
      <c r="BB172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172" s="9">
        <f>Batters__No_Defense[[#This Row],[BB vR Rate]]*(500-Batters__No_Defense[[#This Row],[HP/500]])</f>
        <v>33.381955869180004</v>
      </c>
      <c r="BD1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172" s="9">
        <f>Batters__No_Defense[[#This Row],[SO vR Rate]]*(500-Batters__No_Defense[[#This Row],[HP/500]]-Batters__No_Defense[[#This Row],[BB vR/500]])</f>
        <v>84.949312432780431</v>
      </c>
      <c r="BF172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72" s="9">
        <f>Batters__No_Defense[[#This Row],[HR vR Rate]]*(500-Batters__No_Defense[[#This Row],[HP/500]]+Batters__No_Defense[[#This Row],[BB vR/500]])</f>
        <v>18.89897524252919</v>
      </c>
      <c r="BH172" s="9">
        <f>500-Batters__No_Defense[[#This Row],[HP/500]]-Batters__No_Defense[[#This Row],[BB vR/500]]-Batters__No_Defense[[#This Row],[SO vR/500]]-Batters__No_Defense[[#This Row],[HR vR/500]]</f>
        <v>358.99338395551035</v>
      </c>
      <c r="BI172" s="9">
        <f>0.1746+0.00187*Batters__No_Defense[[#This Row],[BABIP vR]]</f>
        <v>0.30363000000000001</v>
      </c>
      <c r="BJ172" s="9">
        <f>Batters__No_Defense[[#This Row],[BIP vR/500]]*Batters__No_Defense[[#This Row],[BABIPvR]]</f>
        <v>109.00116117041161</v>
      </c>
      <c r="BK172" s="9">
        <f>IF(Batters__No_Defense[[#This Row],[Gap vR]]&lt;=80,-0.00386161+0.0040217*Batters__No_Defense[[#This Row],[Gap vR]],-0.00386161+0.0040217*80+0.0014822*(Batters__No_Defense[[#This Row],[Gap vR]]-80))</f>
        <v>0.32083878999999993</v>
      </c>
      <c r="BL172" s="9">
        <f>Batters__No_Defense[[#This Row],[HIP vR/500]]*Batters__No_Defense[[#This Row],[XBH vR Rate]]</f>
        <v>34.971800658509835</v>
      </c>
      <c r="BM172" s="9">
        <f>Batters__No_Defense[[#This Row],[XBH vR/500]]*Batters__No_Defense[[#This Row],[3B Rate]]</f>
        <v>3.2534685814219606</v>
      </c>
      <c r="BN172" s="9">
        <f>Batters__No_Defense[[#This Row],[XBH vR/500]]-Batters__No_Defense[[#This Row],[3B vR/500]]</f>
        <v>31.718332077087876</v>
      </c>
      <c r="BO172" s="9">
        <f>Batters__No_Defense[[#This Row],[HIP vR/500]]-Batters__No_Defense[[#This Row],[XBH vR/500]]</f>
        <v>74.029360511901771</v>
      </c>
      <c r="BP172" s="9">
        <f>Batters__No_Defense[[#This Row],[1B vR/500]]+Batters__No_Defense[[#This Row],[2B vR/500]]+Batters__No_Defense[[#This Row],[3B vR/500]]+Batters__No_Defense[[#This Row],[HR vR/500]]</f>
        <v>127.9001364129408</v>
      </c>
      <c r="BQ172" s="9">
        <f>500-Batters__No_Defense[[#This Row],[HP/500]]-Batters__No_Defense[[#This Row],[BB vR/500]]</f>
        <v>462.84167163082003</v>
      </c>
      <c r="BR172" s="9">
        <f>Batters__No_Defense[[#This Row],[BB vR/500]]+Batters__No_Defense[[#This Row],[HP/500]]+Batters__No_Defense[[#This Row],[1B vR/500]]</f>
        <v>111.18768888108178</v>
      </c>
      <c r="BS172" s="9">
        <f>Batters__No_Defense[[#This Row],[SBO vR/500]]*Batters__No_Defense[[#This Row],[SBA Rate]]</f>
        <v>12.523847712498409</v>
      </c>
      <c r="BT172" s="9">
        <f>Batters__No_Defense[[#This Row],[SB Rate]]*Batters__No_Defense[[#This Row],[SBA vR/500]]</f>
        <v>5.5495924460577202</v>
      </c>
      <c r="BU172" s="9">
        <f>Batters__No_Defense[[#This Row],[SBA vL/500]]-Batters__No_Defense[[#This Row],[SB vR/500]]</f>
        <v>8.408177842261253</v>
      </c>
      <c r="BV172" s="9">
        <f>Weights!$C$2*Batters__No_Defense[[#This Row],[BB vR Rate]]+Weights!$C$3*Batters__No_Defense[[#This Row],[BB vL Rate]]</f>
        <v>7.4090485940170731E-2</v>
      </c>
      <c r="BW172" s="9">
        <f>Batters__No_Defense[[#This Row],[BB rate]]*(500-Batters__No_Defense[[#This Row],[HP/500]])</f>
        <v>36.765449696469268</v>
      </c>
      <c r="BX172" s="9">
        <f>Weights!$C$2*Batters__No_Defense[[#This Row],[SO vR Rate]]+Weights!$C$3*Batters__No_Defense[[#This Row],[SO vL Rate]]</f>
        <v>0.18920449074829454</v>
      </c>
      <c r="BY172" s="9">
        <f>Batters__No_Defense[[#This Row],[SO rate]]*(500-Batters__No_Defense[[#This Row],[BB/500]]-Batters__No_Defense[[#This Row],[HP/500]])</f>
        <v>86.931550551456397</v>
      </c>
      <c r="BZ172" s="9">
        <f>Weights!$C$2*Batters__No_Defense[[#This Row],[HR vR Rate]]+Weights!$C$3*Batters__No_Defense[[#This Row],[HR vL Rate]]</f>
        <v>3.2729951928846222E-2</v>
      </c>
      <c r="CA172" s="9">
        <f>Batters__No_Defense[[#This Row],[HR rate]]*(500-Batters__No_Defense[[#This Row],[BB/500]]-Batters__No_Defense[[#This Row],[HP/500]])</f>
        <v>15.038044072824842</v>
      </c>
      <c r="CB172" s="9">
        <f>(500-Batters__No_Defense[[#This Row],[BB/500]]-Batters__No_Defense[[#This Row],[HP/500]]-Batters__No_Defense[[#This Row],[SO/500]]-Batters__No_Defense[[#This Row],[HR/500]])</f>
        <v>357.48858317924953</v>
      </c>
      <c r="CC172" s="9">
        <f>Weights!$C$2*Batters__No_Defense[[#This Row],[BABIPvR]]+Weights!$C$3*Batters__No_Defense[[#This Row],[BABIPvL]]</f>
        <v>0.30261519091821248</v>
      </c>
      <c r="CD172" s="9">
        <f>Batters__No_Defense[[#This Row],[BABIP ovr]]*Batters__No_Defense[[#This Row],[BIP/500]]</f>
        <v>108.18147584986988</v>
      </c>
      <c r="CE172" s="9">
        <f>Weights!$C$2*Batters__No_Defense[[#This Row],[XBH vR Rate]]+Weights!$C$3*Batters__No_Defense[[#This Row],[XBH vL Rate]]</f>
        <v>0.31021322336896395</v>
      </c>
      <c r="CF172" s="9">
        <f>Batters__No_Defense[[#This Row],[XBH Rate]]*Batters__No_Defense[[#This Row],[HIP/500]]</f>
        <v>33.559324332199864</v>
      </c>
      <c r="CG172" s="9">
        <f>Batters__No_Defense[[#This Row],[XBH/500]]*Batters__No_Defense[[#This Row],[3B Rate]]</f>
        <v>3.1220642138137524</v>
      </c>
      <c r="CH172" s="9">
        <f>Batters__No_Defense[[#This Row],[XBH/500]]-Batters__No_Defense[[#This Row],[3B/500]]</f>
        <v>30.437260118386114</v>
      </c>
      <c r="CI172" s="9">
        <f>Batters__No_Defense[[#This Row],[HIP/500]]-Batters__No_Defense[[#This Row],[XBH/500]]</f>
        <v>74.622151517670019</v>
      </c>
      <c r="CJ172" s="9">
        <f>Batters__No_Defense[[#This Row],[HIP/500]]+Batters__No_Defense[[#This Row],[HR/500]]</f>
        <v>123.21951992269473</v>
      </c>
      <c r="CK172" s="9">
        <f>500-Batters__No_Defense[[#This Row],[BB/500]]-Batters__No_Defense[[#This Row],[HP/500]]</f>
        <v>459.45817780353076</v>
      </c>
      <c r="CL172" s="9">
        <f>Batters__No_Defense[[#This Row],[BB/500]]+Batters__No_Defense[[#This Row],[HP/500]]+Batters__No_Defense[[#This Row],[1B/500]]</f>
        <v>115.16397371413929</v>
      </c>
      <c r="CM172" s="9">
        <f>Batters__No_Defense[[#This Row],[SBO/500]]*Batters__No_Defense[[#This Row],[SBA Rate]]</f>
        <v>12.971724507239507</v>
      </c>
      <c r="CN172" s="9">
        <f>Batters__No_Defense[[#This Row],[SBA/500]]*Batters__No_Defense[[#This Row],[SB Rate]]</f>
        <v>5.7480565070969849</v>
      </c>
      <c r="CO172" s="9">
        <f>Batters__No_Defense[[#This Row],[SBA/500]]-Batters__No_Defense[[#This Row],[SB/500]]</f>
        <v>7.2236680001425224</v>
      </c>
      <c r="CP172" s="9">
        <f>(Batters__No_Defense[[#This Row],[HP/500]]/2+Batters__No_Defense[[#This Row],[BB vL/500]]+Batters__No_Defense[[#This Row],[H vL/500]])/500</f>
        <v>0.32920448126733737</v>
      </c>
      <c r="CQ172" s="9">
        <f>(Batters__No_Defense[[#This Row],[HP/500]]/2+Batters__No_Defense[[#This Row],[BB vR/500]]+Batters__No_Defense[[#This Row],[H vR/500]])/500</f>
        <v>0.32634055706424159</v>
      </c>
      <c r="CR172" s="9">
        <f>(Batters__No_Defense[[#This Row],[HP/500]]+Batters__No_Defense[[#This Row],[BB/500]]+Batters__No_Defense[[#This Row],[H/500]])/500</f>
        <v>0.32752268423832798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99621633502795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91550017738869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417728840279</v>
      </c>
      <c r="CV172" s="9">
        <f>((Batters__No_Defense[[#This Row],[wOBA vL]]-Weights!$J$11)/Weights!$J$10)*500</f>
        <v>-2.0485635147156378</v>
      </c>
      <c r="CW172" s="9">
        <f>((Batters__No_Defense[[#This Row],[wOBA vR]]-Weights!$J$11)/Weights!$J$10)*500</f>
        <v>5.3590465923404995</v>
      </c>
      <c r="CX172" s="9">
        <f>((Batters__No_Defense[[#This Row],[wOBA]]-Weights!$J$11)/Weights!$J$10)*500</f>
        <v>2.3521777750222399</v>
      </c>
      <c r="CY172" s="9">
        <f>MAX(0,(Batters__No_Defense[[#This Row],[SB vL/500]]*Weights!$J$8+Batters__No_Defense[[#This Row],[CS vL/500]]*Weights!$J$9))</f>
        <v>0</v>
      </c>
      <c r="CZ172" s="9">
        <f>MAX(0,(Batters__No_Defense[[#This Row],[SB vR/500]]*Weights!$J$8+Batters__No_Defense[[#This Row],[CS vR/500]]*Weights!$J$9))</f>
        <v>0</v>
      </c>
      <c r="DA172" s="9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Batters__No_Defense[[#This Row],[UBR/500]]*Weights!$C$3)/Weights!$J$15</f>
        <v>-0.19101308902943048</v>
      </c>
      <c r="DC172" s="9">
        <f>(Batters__No_Defense[[#This Row],[wRAA vR/500]]+Batters__No_Defense[[#This Row],[wSB vR/500]]+Batters__No_Defense[[#This Row],[UBR/500]]*Weights!$C$2)/Weights!$J$15</f>
        <v>0.67419775397162252</v>
      </c>
      <c r="DD172" s="9">
        <f>(Batters__No_Defense[[#This Row],[wRAA/500]]+Batters__No_Defense[[#This Row],[wSB/500]]+Batters__No_Defense[[#This Row],[UBR/500]])/Weights!$J$15</f>
        <v>0.37843154881389707</v>
      </c>
      <c r="DE172" s="9">
        <f>_xlfn.RANK.EQ(Batters__No_Defense[[#This Row],[oWAA vL/500]],Batters__No_Defense[oWAA vL/500],0)</f>
        <v>234</v>
      </c>
      <c r="DF172" s="9">
        <f>_xlfn.RANK.EQ(Batters__No_Defense[[#This Row],[oWAA vR/500]],Batters__No_Defense[oWAA vR/500],0)</f>
        <v>146</v>
      </c>
      <c r="DG172" s="9">
        <f>_xlfn.RANK.EQ(Batters__No_Defense[[#This Row],[oWAA/500]],Batters__No_Defense[oWAA/500],0)</f>
        <v>171</v>
      </c>
    </row>
    <row r="173" spans="1:111" x14ac:dyDescent="0.25">
      <c r="A173" s="9" t="s">
        <v>2584</v>
      </c>
      <c r="B173">
        <v>63971</v>
      </c>
      <c r="C173">
        <v>50</v>
      </c>
      <c r="D173" s="9" t="s">
        <v>2</v>
      </c>
      <c r="E173">
        <v>67</v>
      </c>
      <c r="F173">
        <v>85</v>
      </c>
      <c r="G173">
        <v>76</v>
      </c>
      <c r="H173">
        <v>52</v>
      </c>
      <c r="I173">
        <v>59</v>
      </c>
      <c r="J173">
        <v>51</v>
      </c>
      <c r="K173">
        <v>79</v>
      </c>
      <c r="L173">
        <v>84</v>
      </c>
      <c r="M173">
        <v>81</v>
      </c>
      <c r="N173">
        <v>43</v>
      </c>
      <c r="O173">
        <v>62</v>
      </c>
      <c r="P173">
        <v>53</v>
      </c>
      <c r="Q173">
        <v>63</v>
      </c>
      <c r="R173">
        <v>85</v>
      </c>
      <c r="S173">
        <v>75</v>
      </c>
      <c r="T173">
        <v>54</v>
      </c>
      <c r="U173">
        <v>59</v>
      </c>
      <c r="V173">
        <v>49</v>
      </c>
      <c r="W173">
        <v>15</v>
      </c>
      <c r="X173">
        <v>82</v>
      </c>
      <c r="Y173">
        <v>36</v>
      </c>
      <c r="Z173">
        <v>7</v>
      </c>
      <c r="AA173">
        <v>8</v>
      </c>
      <c r="AB173" s="9">
        <f>Weights!$M$2*500</f>
        <v>3.7763724999999999</v>
      </c>
      <c r="AC173" s="9">
        <f>IF(Batters__No_Defense[[#This Row],[Speed]]&lt;50,0.0263492+0.000716*Batters__No_Defense[[#This Row],[Speed]],0.0263492+0.000716*50+0.0025735*(Batters__No_Defense[[#This Row],[Speed]]-50))</f>
        <v>6.1433199999999993E-2</v>
      </c>
      <c r="AD173" s="9">
        <f>0.005217+0.00262*Batters__No_Defense[[#This Row],[Steal Rate]]</f>
        <v>4.4517000000000001E-2</v>
      </c>
      <c r="AE173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173" s="9">
        <f>1-Batters__No_Defense[[#This Row],[SB Rate]]</f>
        <v>0.42686400000000002</v>
      </c>
      <c r="AG173" s="9">
        <f>500*(-0.005002+0.0001416*Batters__No_Defense[[#This Row],[Baserunning]])</f>
        <v>4.7799999999999752E-2</v>
      </c>
      <c r="AH173" s="9">
        <f>IF(Batters__No_Defense[[#This Row],[Eye vL]]&lt;=100,-0.05644+0.001933*Batters__No_Defense[[#This Row],[Eye vL]],-0.05644+0.001933*100+0.0010675*(Batters__No_Defense[[#This Row],[Eye vL]]-100))</f>
        <v>0.100133</v>
      </c>
      <c r="AI173" s="9">
        <f>Batters__No_Defense[[#This Row],[BB vL Rate]]*(500-Batters__No_Defense[[#This Row],[HP/500]])</f>
        <v>49.688360492457505</v>
      </c>
      <c r="AJ1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486040000000003</v>
      </c>
      <c r="AK173" s="9">
        <f>Batters__No_Defense[[#This Row],[SO vL Rate]]*(500-Batters__No_Defense[[#This Row],[HP/500]]-Batters__No_Defense[[#This Row],[BB vL/500]])</f>
        <v>95.942746083347402</v>
      </c>
      <c r="AL173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173" s="9">
        <f>Batters__No_Defense[[#This Row],[HR vL Rate]]*(500-Batters__No_Defense[[#This Row],[HP/500]]+Batters__No_Defense[[#This Row],[BB vL/500]])</f>
        <v>21.179529033348178</v>
      </c>
      <c r="AN173" s="9">
        <f>500-Batters__No_Defense[[#This Row],[HP/500]]-Batters__No_Defense[[#This Row],[BB vL/500]]-Batters__No_Defense[[#This Row],[SO vL/500]]-Batters__No_Defense[[#This Row],[HR vL/500]]</f>
        <v>329.41299189084697</v>
      </c>
      <c r="AO173" s="9">
        <f>0.1746+0.00187*Batters__No_Defense[[#This Row],[BABIP vL]]</f>
        <v>0.29054000000000002</v>
      </c>
      <c r="AP173" s="9">
        <f>Batters__No_Defense[[#This Row],[BIP vL/500]]*Batters__No_Defense[[#This Row],[BABIPvL]]</f>
        <v>95.707650663966689</v>
      </c>
      <c r="AQ173" s="9">
        <f>IF(Batters__No_Defense[[#This Row],[Gap vL]]&lt;=80,-0.00386161+0.0040217*Batters__No_Defense[[#This Row],[Gap vL]],-0.00386161+0.0040217*80+0.0014822*(Batters__No_Defense[[#This Row],[Gap vL]]-80))</f>
        <v>0.31385268999999993</v>
      </c>
      <c r="AR173" s="9">
        <f>Batters__No_Defense[[#This Row],[HIP vL/500]]*Batters__No_Defense[[#This Row],[XBH vL Rate]]</f>
        <v>30.038103614466227</v>
      </c>
      <c r="AS173" s="9">
        <f>Batters__No_Defense[[#This Row],[XBH vL/500]]*Batters__No_Defense[[#This Row],[3B Rate]]</f>
        <v>1.8453368269682264</v>
      </c>
      <c r="AT173" s="9">
        <f>Batters__No_Defense[[#This Row],[XBH vL/500]]-Batters__No_Defense[[#This Row],[3B vL/500]]</f>
        <v>28.192766787498002</v>
      </c>
      <c r="AU173" s="9">
        <f>Batters__No_Defense[[#This Row],[HIP vL/500]]-Batters__No_Defense[[#This Row],[XBH vL/500]]</f>
        <v>65.669547049500466</v>
      </c>
      <c r="AV173" s="9">
        <f>Batters__No_Defense[[#This Row],[1B vL/500]]+Batters__No_Defense[[#This Row],[2B vL/500]]+Batters__No_Defense[[#This Row],[3B vL/500]]+Batters__No_Defense[[#This Row],[HR vL/500]]</f>
        <v>116.88717969731486</v>
      </c>
      <c r="AW173" s="9">
        <f>500-Batters__No_Defense[[#This Row],[HP/500]]-Batters__No_Defense[[#This Row],[BB vL/500]]</f>
        <v>446.53526700754253</v>
      </c>
      <c r="AX173" s="9">
        <f>Batters__No_Defense[[#This Row],[BB vL/500]]+Batters__No_Defense[[#This Row],[HP/500]]+Batters__No_Defense[[#This Row],[1B vL/500]]</f>
        <v>119.13428004195796</v>
      </c>
      <c r="AY173" s="9">
        <f>Batters__No_Defense[[#This Row],[SBO vL/500]]*Batters__No_Defense[[#This Row],[SBA Rate]]</f>
        <v>5.3035007446278426</v>
      </c>
      <c r="AZ173" s="9">
        <f>Batters__No_Defense[[#This Row],[SB Rate]]*Batters__No_Defense[[#This Row],[SBA vL/500]]</f>
        <v>3.0396272027730231</v>
      </c>
      <c r="BA173" s="9">
        <f>Batters__No_Defense[[#This Row],[SBA vL/500]]-Batters__No_Defense[[#This Row],[SB vL/500]]</f>
        <v>2.2638735418548195</v>
      </c>
      <c r="BB173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173" s="9">
        <f>Batters__No_Defense[[#This Row],[BB vR Rate]]*(500-Batters__No_Defense[[#This Row],[HP/500]])</f>
        <v>43.933158860712503</v>
      </c>
      <c r="BD1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173" s="9">
        <f>Batters__No_Defense[[#This Row],[SO vR Rate]]*(500-Batters__No_Defense[[#This Row],[HP/500]]-Batters__No_Defense[[#This Row],[BB vR/500]])</f>
        <v>79.864636829481839</v>
      </c>
      <c r="BF173" s="9">
        <f>IF(Batters__No_Defense[[#This Row],[Power vR]]&lt;=50,-0.001087+0.0002687*Batters__No_Defense[[#This Row],[Power vR]],-0.001087+0.0002687*50+0.0007779*(Batters__No_Defense[[#This Row],[Power vR]]-50))</f>
        <v>3.9574499999999999E-2</v>
      </c>
      <c r="BG173" s="9">
        <f>Batters__No_Defense[[#This Row],[HR vR Rate]]*(500-Batters__No_Defense[[#This Row],[HP/500]]+Batters__No_Defense[[#This Row],[BB vR/500]])</f>
        <v>21.376434741832018</v>
      </c>
      <c r="BH173" s="9">
        <f>500-Batters__No_Defense[[#This Row],[HP/500]]-Batters__No_Defense[[#This Row],[BB vR/500]]-Batters__No_Defense[[#This Row],[SO vR/500]]-Batters__No_Defense[[#This Row],[HR vR/500]]</f>
        <v>351.04939706797364</v>
      </c>
      <c r="BI173" s="9">
        <f>0.1746+0.00187*Batters__No_Defense[[#This Row],[BABIP vR]]</f>
        <v>0.28493000000000002</v>
      </c>
      <c r="BJ173" s="9">
        <f>Batters__No_Defense[[#This Row],[BIP vR/500]]*Batters__No_Defense[[#This Row],[BABIPvR]]</f>
        <v>100.02450470657773</v>
      </c>
      <c r="BK173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173" s="9">
        <f>Batters__No_Defense[[#This Row],[HIP vR/500]]*Batters__No_Defense[[#This Row],[XBH vR Rate]]</f>
        <v>24.956663058821981</v>
      </c>
      <c r="BM173" s="9">
        <f>Batters__No_Defense[[#This Row],[XBH vR/500]]*Batters__No_Defense[[#This Row],[3B Rate]]</f>
        <v>1.5331676730252224</v>
      </c>
      <c r="BN173" s="9">
        <f>Batters__No_Defense[[#This Row],[XBH vR/500]]-Batters__No_Defense[[#This Row],[3B vR/500]]</f>
        <v>23.423495385796759</v>
      </c>
      <c r="BO173" s="9">
        <f>Batters__No_Defense[[#This Row],[HIP vR/500]]-Batters__No_Defense[[#This Row],[XBH vR/500]]</f>
        <v>75.067841647755756</v>
      </c>
      <c r="BP173" s="9">
        <f>Batters__No_Defense[[#This Row],[1B vR/500]]+Batters__No_Defense[[#This Row],[2B vR/500]]+Batters__No_Defense[[#This Row],[3B vR/500]]+Batters__No_Defense[[#This Row],[HR vR/500]]</f>
        <v>121.40093944840974</v>
      </c>
      <c r="BQ173" s="9">
        <f>500-Batters__No_Defense[[#This Row],[HP/500]]-Batters__No_Defense[[#This Row],[BB vR/500]]</f>
        <v>452.2904686392875</v>
      </c>
      <c r="BR173" s="9">
        <f>Batters__No_Defense[[#This Row],[BB vR/500]]+Batters__No_Defense[[#This Row],[HP/500]]+Batters__No_Defense[[#This Row],[1B vR/500]]</f>
        <v>122.77737300846826</v>
      </c>
      <c r="BS173" s="9">
        <f>Batters__No_Defense[[#This Row],[SBO vR/500]]*Batters__No_Defense[[#This Row],[SBA Rate]]</f>
        <v>5.4656803142179813</v>
      </c>
      <c r="BT173" s="9">
        <f>Batters__No_Defense[[#This Row],[SB Rate]]*Batters__No_Defense[[#This Row],[SBA vR/500]]</f>
        <v>3.132578152569637</v>
      </c>
      <c r="BU173" s="9">
        <f>Batters__No_Defense[[#This Row],[SBA vL/500]]-Batters__No_Defense[[#This Row],[SB vR/500]]</f>
        <v>2.1709225920582056</v>
      </c>
      <c r="BV173" s="9">
        <f>Weights!$C$2*Batters__No_Defense[[#This Row],[BB vR Rate]]+Weights!$C$3*Batters__No_Defense[[#This Row],[BB vL Rate]]</f>
        <v>9.168199351084802E-2</v>
      </c>
      <c r="BW173" s="9">
        <f>Batters__No_Defense[[#This Row],[BB rate]]*(500-Batters__No_Defense[[#This Row],[HP/500]])</f>
        <v>45.494771396384465</v>
      </c>
      <c r="BX173" s="9">
        <f>Weights!$C$2*Batters__No_Defense[[#This Row],[SO vR Rate]]+Weights!$C$3*Batters__No_Defense[[#This Row],[SO vL Rate]]</f>
        <v>0.18696566637187331</v>
      </c>
      <c r="BY173" s="9">
        <f>Batters__No_Defense[[#This Row],[SO rate]]*(500-Batters__No_Defense[[#This Row],[BB/500]]-Batters__No_Defense[[#This Row],[HP/500]])</f>
        <v>84.270820934444686</v>
      </c>
      <c r="BZ173" s="9">
        <f>Weights!$C$2*Batters__No_Defense[[#This Row],[HR vR Rate]]+Weights!$C$3*Batters__No_Defense[[#This Row],[HR vL Rate]]</f>
        <v>3.936342513777473E-2</v>
      </c>
      <c r="CA173" s="9">
        <f>Batters__No_Defense[[#This Row],[HR rate]]*(500-Batters__No_Defense[[#This Row],[BB/500]]-Batters__No_Defense[[#This Row],[HP/500]])</f>
        <v>17.742231584669508</v>
      </c>
      <c r="CB173" s="9">
        <f>(500-Batters__No_Defense[[#This Row],[BB/500]]-Batters__No_Defense[[#This Row],[HP/500]]-Batters__No_Defense[[#This Row],[SO/500]]-Batters__No_Defense[[#This Row],[HR/500]])</f>
        <v>348.71580358450137</v>
      </c>
      <c r="CC173" s="9">
        <f>Weights!$C$2*Batters__No_Defense[[#This Row],[BABIPvR]]+Weights!$C$3*Batters__No_Defense[[#This Row],[BABIPvL]]</f>
        <v>0.28645221362268131</v>
      </c>
      <c r="CD173" s="9">
        <f>Batters__No_Defense[[#This Row],[BABIP ovr]]*Batters__No_Defense[[#This Row],[BIP/500]]</f>
        <v>99.890413861992556</v>
      </c>
      <c r="CE173" s="9">
        <f>Weights!$C$2*Batters__No_Defense[[#This Row],[XBH vR Rate]]+Weights!$C$3*Batters__No_Defense[[#This Row],[XBH vL Rate]]</f>
        <v>0.26696541592181755</v>
      </c>
      <c r="CF173" s="9">
        <f>Batters__No_Defense[[#This Row],[XBH Rate]]*Batters__No_Defense[[#This Row],[HIP/500]]</f>
        <v>26.667285883269333</v>
      </c>
      <c r="CG173" s="9">
        <f>Batters__No_Defense[[#This Row],[XBH/500]]*Batters__No_Defense[[#This Row],[3B Rate]]</f>
        <v>1.6382567071240615</v>
      </c>
      <c r="CH173" s="9">
        <f>Batters__No_Defense[[#This Row],[XBH/500]]-Batters__No_Defense[[#This Row],[3B/500]]</f>
        <v>25.029029176145272</v>
      </c>
      <c r="CI173" s="9">
        <f>Batters__No_Defense[[#This Row],[HIP/500]]-Batters__No_Defense[[#This Row],[XBH/500]]</f>
        <v>73.223127978723227</v>
      </c>
      <c r="CJ173" s="9">
        <f>Batters__No_Defense[[#This Row],[HIP/500]]+Batters__No_Defense[[#This Row],[HR/500]]</f>
        <v>117.63264544666207</v>
      </c>
      <c r="CK173" s="9">
        <f>500-Batters__No_Defense[[#This Row],[BB/500]]-Batters__No_Defense[[#This Row],[HP/500]]</f>
        <v>450.72885610361556</v>
      </c>
      <c r="CL173" s="9">
        <f>Batters__No_Defense[[#This Row],[BB/500]]+Batters__No_Defense[[#This Row],[HP/500]]+Batters__No_Defense[[#This Row],[1B/500]]</f>
        <v>122.4942718751077</v>
      </c>
      <c r="CM173" s="9">
        <f>Batters__No_Defense[[#This Row],[SBO/500]]*Batters__No_Defense[[#This Row],[SBA Rate]]</f>
        <v>5.4530775010641692</v>
      </c>
      <c r="CN173" s="9">
        <f>Batters__No_Defense[[#This Row],[SBA/500]]*Batters__No_Defense[[#This Row],[SB Rate]]</f>
        <v>3.1253550266499137</v>
      </c>
      <c r="CO173" s="9">
        <f>Batters__No_Defense[[#This Row],[SBA/500]]-Batters__No_Defense[[#This Row],[SB/500]]</f>
        <v>2.3277224744142555</v>
      </c>
      <c r="CP173" s="9">
        <f>(Batters__No_Defense[[#This Row],[HP/500]]/2+Batters__No_Defense[[#This Row],[BB vL/500]]+Batters__No_Defense[[#This Row],[H vL/500]])/500</f>
        <v>0.33692745287954473</v>
      </c>
      <c r="CQ173" s="9">
        <f>(Batters__No_Defense[[#This Row],[HP/500]]/2+Batters__No_Defense[[#This Row],[BB vR/500]]+Batters__No_Defense[[#This Row],[H vR/500]])/500</f>
        <v>0.33444456911824449</v>
      </c>
      <c r="CR173" s="9">
        <f>(Batters__No_Defense[[#This Row],[HP/500]]+Batters__No_Defense[[#This Row],[BB/500]]+Batters__No_Defense[[#This Row],[H/500]])/500</f>
        <v>0.33380757868609306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7561538615996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8645654953041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06378659370206</v>
      </c>
      <c r="CV173" s="9">
        <f>((Batters__No_Defense[[#This Row],[wOBA vL]]-Weights!$J$11)/Weights!$J$10)*500</f>
        <v>6.9961091950463929</v>
      </c>
      <c r="CW173" s="9">
        <f>((Batters__No_Defense[[#This Row],[wOBA vR]]-Weights!$J$11)/Weights!$J$10)*500</f>
        <v>5.5950728883784491</v>
      </c>
      <c r="CX173" s="9">
        <f>((Batters__No_Defense[[#This Row],[wOBA]]-Weights!$J$11)/Weights!$J$10)*500</f>
        <v>3.3534082590663576</v>
      </c>
      <c r="CY173" s="9">
        <f>MAX(0,(Batters__No_Defense[[#This Row],[SB vL/500]]*Weights!$J$8+Batters__No_Defense[[#This Row],[CS vL/500]]*Weights!$J$9))</f>
        <v>0</v>
      </c>
      <c r="CZ173" s="9">
        <f>MAX(0,(Batters__No_Defense[[#This Row],[SB vR/500]]*Weights!$J$8+Batters__No_Defense[[#This Row],[CS vR/500]]*Weights!$J$9))</f>
        <v>0</v>
      </c>
      <c r="DA173" s="9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Batters__No_Defense[[#This Row],[UBR/500]]*Weights!$C$3)/Weights!$J$15</f>
        <v>0.76616803324867899</v>
      </c>
      <c r="DC173" s="9">
        <f>(Batters__No_Defense[[#This Row],[wRAA vR/500]]+Batters__No_Defense[[#This Row],[wSB vR/500]]+Batters__No_Defense[[#This Row],[UBR/500]]*Weights!$C$2)/Weights!$J$15</f>
        <v>0.61540916801767909</v>
      </c>
      <c r="DD173" s="9">
        <f>(Batters__No_Defense[[#This Row],[wRAA/500]]+Batters__No_Defense[[#This Row],[wSB/500]]+Batters__No_Defense[[#This Row],[UBR/500]])/Weights!$J$15</f>
        <v>0.37178878460848347</v>
      </c>
      <c r="DE173" s="9">
        <f>_xlfn.RANK.EQ(Batters__No_Defense[[#This Row],[oWAA vL/500]],Batters__No_Defense[oWAA vL/500],0)</f>
        <v>109</v>
      </c>
      <c r="DF173" s="9">
        <f>_xlfn.RANK.EQ(Batters__No_Defense[[#This Row],[oWAA vR/500]],Batters__No_Defense[oWAA vR/500],0)</f>
        <v>152</v>
      </c>
      <c r="DG173" s="9">
        <f>_xlfn.RANK.EQ(Batters__No_Defense[[#This Row],[oWAA/500]],Batters__No_Defense[oWAA/500],0)</f>
        <v>172</v>
      </c>
    </row>
    <row r="174" spans="1:111" x14ac:dyDescent="0.25">
      <c r="A174" s="9" t="s">
        <v>1718</v>
      </c>
      <c r="B174">
        <v>62756</v>
      </c>
      <c r="C174">
        <v>44</v>
      </c>
      <c r="D174" s="9" t="s">
        <v>3</v>
      </c>
      <c r="E174">
        <v>69</v>
      </c>
      <c r="F174">
        <v>76</v>
      </c>
      <c r="G174">
        <v>70</v>
      </c>
      <c r="H174">
        <v>70</v>
      </c>
      <c r="I174">
        <v>54</v>
      </c>
      <c r="J174">
        <v>56</v>
      </c>
      <c r="K174">
        <v>58</v>
      </c>
      <c r="L174">
        <v>63</v>
      </c>
      <c r="M174">
        <v>61</v>
      </c>
      <c r="N174">
        <v>66</v>
      </c>
      <c r="O174">
        <v>54</v>
      </c>
      <c r="P174">
        <v>59</v>
      </c>
      <c r="Q174">
        <v>73</v>
      </c>
      <c r="R174">
        <v>79</v>
      </c>
      <c r="S174">
        <v>74</v>
      </c>
      <c r="T174">
        <v>72</v>
      </c>
      <c r="U174">
        <v>54</v>
      </c>
      <c r="V174">
        <v>75</v>
      </c>
      <c r="W174">
        <v>75</v>
      </c>
      <c r="X174">
        <v>87</v>
      </c>
      <c r="Y174">
        <v>71</v>
      </c>
      <c r="Z174">
        <v>15</v>
      </c>
      <c r="AA174">
        <v>9</v>
      </c>
      <c r="AB174" s="9">
        <f>Weights!$M$2*500</f>
        <v>3.7763724999999999</v>
      </c>
      <c r="AC174" s="9">
        <f>IF(Batters__No_Defense[[#This Row],[Speed]]&lt;50,0.0263492+0.000716*Batters__No_Defense[[#This Row],[Speed]],0.0263492+0.000716*50+0.0025735*(Batters__No_Defense[[#This Row],[Speed]]-50))</f>
        <v>0.12648670000000001</v>
      </c>
      <c r="AD174" s="9">
        <f>0.005217+0.00262*Batters__No_Defense[[#This Row],[Steal Rate]]</f>
        <v>0.20171700000000001</v>
      </c>
      <c r="AE174" s="9">
        <f>IF(Batters__No_Defense[[#This Row],[Stealing]]&lt;=80,0.113966+0.005396*Batters__No_Defense[[#This Row],[Stealing]],0.113966+0.005396*80+0.013745*(Batters__No_Defense[[#This Row],[Stealing]]-80))</f>
        <v>0.64186100000000001</v>
      </c>
      <c r="AF174" s="9">
        <f>1-Batters__No_Defense[[#This Row],[SB Rate]]</f>
        <v>0.35813899999999999</v>
      </c>
      <c r="AG174" s="9">
        <f>500*(-0.005002+0.0001416*Batters__No_Defense[[#This Row],[Baserunning]])</f>
        <v>2.5257999999999994</v>
      </c>
      <c r="AH174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174" s="9">
        <f>Batters__No_Defense[[#This Row],[BB vL Rate]]*(500-Batters__No_Defense[[#This Row],[HP/500]])</f>
        <v>30.504355053307506</v>
      </c>
      <c r="AJ1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174" s="9">
        <f>Batters__No_Defense[[#This Row],[SO vL Rate]]*(500-Batters__No_Defense[[#This Row],[HP/500]]-Batters__No_Defense[[#This Row],[BB vL/500]])</f>
        <v>62.78631629031883</v>
      </c>
      <c r="AL174" s="9">
        <f>IF(Batters__No_Defense[[#This Row],[Power vL]]&lt;=50,-0.001087+0.0002687*Batters__No_Defense[[#This Row],[Power vL]],-0.001087+0.0002687*50+0.0007779*(Batters__No_Defense[[#This Row],[Power vL]]-50))</f>
        <v>2.24607E-2</v>
      </c>
      <c r="AM174" s="9">
        <f>Batters__No_Defense[[#This Row],[HR vL Rate]]*(500-Batters__No_Defense[[#This Row],[HP/500]]+Batters__No_Defense[[#This Row],[BB vL/500]])</f>
        <v>11.830679197735076</v>
      </c>
      <c r="AN174" s="9">
        <f>500-Batters__No_Defense[[#This Row],[HP/500]]-Batters__No_Defense[[#This Row],[BB vL/500]]-Batters__No_Defense[[#This Row],[SO vL/500]]-Batters__No_Defense[[#This Row],[HR vL/500]]</f>
        <v>391.10227695863858</v>
      </c>
      <c r="AO174" s="9">
        <f>0.1746+0.00187*Batters__No_Defense[[#This Row],[BABIP vL]]</f>
        <v>0.27557999999999999</v>
      </c>
      <c r="AP174" s="9">
        <f>Batters__No_Defense[[#This Row],[BIP vL/500]]*Batters__No_Defense[[#This Row],[BABIPvL]]</f>
        <v>107.77996548426162</v>
      </c>
      <c r="AQ174" s="9">
        <f>IF(Batters__No_Defense[[#This Row],[Gap vL]]&lt;=80,-0.00386161+0.0040217*Batters__No_Defense[[#This Row],[Gap vL]],-0.00386161+0.0040217*80+0.0014822*(Batters__No_Defense[[#This Row],[Gap vL]]-80))</f>
        <v>0.22939699</v>
      </c>
      <c r="AR174" s="9">
        <f>Batters__No_Defense[[#This Row],[HIP vL/500]]*Batters__No_Defense[[#This Row],[XBH vL Rate]]</f>
        <v>24.724399664393509</v>
      </c>
      <c r="AS174" s="9">
        <f>Batters__No_Defense[[#This Row],[XBH vL/500]]*Batters__No_Defense[[#This Row],[3B Rate]]</f>
        <v>3.1273077230302428</v>
      </c>
      <c r="AT174" s="9">
        <f>Batters__No_Defense[[#This Row],[XBH vL/500]]-Batters__No_Defense[[#This Row],[3B vL/500]]</f>
        <v>21.597091941363267</v>
      </c>
      <c r="AU174" s="9">
        <f>Batters__No_Defense[[#This Row],[HIP vL/500]]-Batters__No_Defense[[#This Row],[XBH vL/500]]</f>
        <v>83.055565819868121</v>
      </c>
      <c r="AV174" s="9">
        <f>Batters__No_Defense[[#This Row],[1B vL/500]]+Batters__No_Defense[[#This Row],[2B vL/500]]+Batters__No_Defense[[#This Row],[3B vL/500]]+Batters__No_Defense[[#This Row],[HR vL/500]]</f>
        <v>119.6106446819967</v>
      </c>
      <c r="AW174" s="9">
        <f>500-Batters__No_Defense[[#This Row],[HP/500]]-Batters__No_Defense[[#This Row],[BB vL/500]]</f>
        <v>465.71927244669251</v>
      </c>
      <c r="AX174" s="9">
        <f>Batters__No_Defense[[#This Row],[BB vL/500]]+Batters__No_Defense[[#This Row],[HP/500]]+Batters__No_Defense[[#This Row],[1B vL/500]]</f>
        <v>117.33629337317564</v>
      </c>
      <c r="AY174" s="9">
        <f>Batters__No_Defense[[#This Row],[SBO vL/500]]*Batters__No_Defense[[#This Row],[SBA Rate]]</f>
        <v>23.668725090356869</v>
      </c>
      <c r="AZ174" s="9">
        <f>Batters__No_Defense[[#This Row],[SB Rate]]*Batters__No_Defense[[#This Row],[SBA vL/500]]</f>
        <v>15.192031555221551</v>
      </c>
      <c r="BA174" s="9">
        <f>Batters__No_Defense[[#This Row],[SBA vL/500]]-Batters__No_Defense[[#This Row],[SB vL/500]]</f>
        <v>8.4766935351353183</v>
      </c>
      <c r="BB174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174" s="9">
        <f>Batters__No_Defense[[#This Row],[BB vR Rate]]*(500-Batters__No_Defense[[#This Row],[HP/500]])</f>
        <v>42.973958588755011</v>
      </c>
      <c r="BD1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4" s="9">
        <f>Batters__No_Defense[[#This Row],[SO vR Rate]]*(500-Batters__No_Defense[[#This Row],[HP/500]]-Batters__No_Defense[[#This Row],[BB vR/500]])</f>
        <v>51.640819727535145</v>
      </c>
      <c r="BF174" s="9">
        <f>IF(Batters__No_Defense[[#This Row],[Power vR]]&lt;=50,-0.001087+0.0002687*Batters__No_Defense[[#This Row],[Power vR]],-0.001087+0.0002687*50+0.0007779*(Batters__No_Defense[[#This Row],[Power vR]]-50))</f>
        <v>3.4907099999999996E-2</v>
      </c>
      <c r="BG174" s="9">
        <f>Batters__No_Defense[[#This Row],[HR vR Rate]]*(500-Batters__No_Defense[[#This Row],[HP/500]]+Batters__No_Defense[[#This Row],[BB vR/500]])</f>
        <v>18.821824057358782</v>
      </c>
      <c r="BH174" s="9">
        <f>500-Batters__No_Defense[[#This Row],[HP/500]]-Batters__No_Defense[[#This Row],[BB vR/500]]-Batters__No_Defense[[#This Row],[SO vR/500]]-Batters__No_Defense[[#This Row],[HR vR/500]]</f>
        <v>382.78702512635107</v>
      </c>
      <c r="BI174" s="9">
        <f>0.1746+0.00187*Batters__No_Defense[[#This Row],[BABIP vR]]</f>
        <v>0.27557999999999999</v>
      </c>
      <c r="BJ174" s="9">
        <f>Batters__No_Defense[[#This Row],[BIP vR/500]]*Batters__No_Defense[[#This Row],[BABIPvR]]</f>
        <v>105.48844838431982</v>
      </c>
      <c r="BK174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174" s="9">
        <f>Batters__No_Defense[[#This Row],[HIP vR/500]]*Batters__No_Defense[[#This Row],[XBH vR Rate]]</f>
        <v>30.56237593214161</v>
      </c>
      <c r="BM174" s="9">
        <f>Batters__No_Defense[[#This Row],[XBH vR/500]]*Batters__No_Defense[[#This Row],[3B Rate]]</f>
        <v>3.8657340758160164</v>
      </c>
      <c r="BN174" s="9">
        <f>Batters__No_Defense[[#This Row],[XBH vR/500]]-Batters__No_Defense[[#This Row],[3B vR/500]]</f>
        <v>26.696641856325591</v>
      </c>
      <c r="BO174" s="9">
        <f>Batters__No_Defense[[#This Row],[HIP vR/500]]-Batters__No_Defense[[#This Row],[XBH vR/500]]</f>
        <v>74.926072452178218</v>
      </c>
      <c r="BP174" s="9">
        <f>Batters__No_Defense[[#This Row],[1B vR/500]]+Batters__No_Defense[[#This Row],[2B vR/500]]+Batters__No_Defense[[#This Row],[3B vR/500]]+Batters__No_Defense[[#This Row],[HR vR/500]]</f>
        <v>124.31027244167862</v>
      </c>
      <c r="BQ174" s="9">
        <f>500-Batters__No_Defense[[#This Row],[HP/500]]-Batters__No_Defense[[#This Row],[BB vR/500]]</f>
        <v>453.24966891124501</v>
      </c>
      <c r="BR174" s="9">
        <f>Batters__No_Defense[[#This Row],[BB vR/500]]+Batters__No_Defense[[#This Row],[HP/500]]+Batters__No_Defense[[#This Row],[1B vR/500]]</f>
        <v>121.67640354093322</v>
      </c>
      <c r="BS174" s="9">
        <f>Batters__No_Defense[[#This Row],[SBO vR/500]]*Batters__No_Defense[[#This Row],[SBA Rate]]</f>
        <v>24.544199093066428</v>
      </c>
      <c r="BT174" s="9">
        <f>Batters__No_Defense[[#This Row],[SB Rate]]*Batters__No_Defense[[#This Row],[SBA vR/500]]</f>
        <v>15.753964174074712</v>
      </c>
      <c r="BU174" s="9">
        <f>Batters__No_Defense[[#This Row],[SBA vL/500]]-Batters__No_Defense[[#This Row],[SB vR/500]]</f>
        <v>7.9147609162821571</v>
      </c>
      <c r="BV174" s="9">
        <f>Weights!$C$2*Batters__No_Defense[[#This Row],[BB vR Rate]]+Weights!$C$3*Batters__No_Defense[[#This Row],[BB vL Rate]]</f>
        <v>7.978351405982928E-2</v>
      </c>
      <c r="BW174" s="9">
        <f>Batters__No_Defense[[#This Row],[BB rate]]*(500-Batters__No_Defense[[#This Row],[HP/500]])</f>
        <v>39.590464761465739</v>
      </c>
      <c r="BX174" s="9">
        <f>Weights!$C$2*Batters__No_Defense[[#This Row],[SO vR Rate]]+Weights!$C$3*Batters__No_Defense[[#This Row],[SO vL Rate]]</f>
        <v>0.11960049074829454</v>
      </c>
      <c r="BY174" s="9">
        <f>Batters__No_Defense[[#This Row],[SO rate]]*(500-Batters__No_Defense[[#This Row],[BB/500]]-Batters__No_Defense[[#This Row],[HP/500]])</f>
        <v>54.613550355474544</v>
      </c>
      <c r="BZ174" s="9">
        <f>Weights!$C$2*Batters__No_Defense[[#This Row],[HR vR Rate]]+Weights!$C$3*Batters__No_Defense[[#This Row],[HR vL Rate]]</f>
        <v>3.1529902204395679E-2</v>
      </c>
      <c r="CA174" s="9">
        <f>Batters__No_Defense[[#This Row],[HR rate]]*(500-Batters__No_Defense[[#This Row],[BB/500]]-Batters__No_Defense[[#This Row],[HP/500]])</f>
        <v>14.397598964429884</v>
      </c>
      <c r="CB174" s="9">
        <f>(500-Batters__No_Defense[[#This Row],[BB/500]]-Batters__No_Defense[[#This Row],[HP/500]]-Batters__No_Defense[[#This Row],[SO/500]]-Batters__No_Defense[[#This Row],[HR/500]])</f>
        <v>387.62201341862982</v>
      </c>
      <c r="CC174" s="9">
        <f>Weights!$C$2*Batters__No_Defense[[#This Row],[BABIPvR]]+Weights!$C$3*Batters__No_Defense[[#This Row],[BABIPvL]]</f>
        <v>0.27557999999999999</v>
      </c>
      <c r="CD174" s="9">
        <f>Batters__No_Defense[[#This Row],[BABIP ovr]]*Batters__No_Defense[[#This Row],[BIP/500]]</f>
        <v>106.820874457906</v>
      </c>
      <c r="CE174" s="9">
        <f>Weights!$C$2*Batters__No_Defense[[#This Row],[XBH vR Rate]]+Weights!$C$3*Batters__No_Defense[[#This Row],[XBH vL Rate]]</f>
        <v>0.27335380944829601</v>
      </c>
      <c r="CF174" s="9">
        <f>Batters__No_Defense[[#This Row],[XBH Rate]]*Batters__No_Defense[[#This Row],[HIP/500]]</f>
        <v>29.199892961666787</v>
      </c>
      <c r="CG174" s="9">
        <f>Batters__No_Defense[[#This Row],[XBH/500]]*Batters__No_Defense[[#This Row],[3B Rate]]</f>
        <v>3.6933981010744588</v>
      </c>
      <c r="CH174" s="9">
        <f>Batters__No_Defense[[#This Row],[XBH/500]]-Batters__No_Defense[[#This Row],[3B/500]]</f>
        <v>25.50649486059233</v>
      </c>
      <c r="CI174" s="9">
        <f>Batters__No_Defense[[#This Row],[HIP/500]]-Batters__No_Defense[[#This Row],[XBH/500]]</f>
        <v>77.62098149623921</v>
      </c>
      <c r="CJ174" s="9">
        <f>Batters__No_Defense[[#This Row],[HIP/500]]+Batters__No_Defense[[#This Row],[HR/500]]</f>
        <v>121.21847342233589</v>
      </c>
      <c r="CK174" s="9">
        <f>500-Batters__No_Defense[[#This Row],[BB/500]]-Batters__No_Defense[[#This Row],[HP/500]]</f>
        <v>456.63316273853428</v>
      </c>
      <c r="CL174" s="9">
        <f>Batters__No_Defense[[#This Row],[BB/500]]+Batters__No_Defense[[#This Row],[HP/500]]+Batters__No_Defense[[#This Row],[1B/500]]</f>
        <v>120.98781875770496</v>
      </c>
      <c r="CM174" s="9">
        <f>Batters__No_Defense[[#This Row],[SBO/500]]*Batters__No_Defense[[#This Row],[SBA Rate]]</f>
        <v>24.405299836347972</v>
      </c>
      <c r="CN174" s="9">
        <f>Batters__No_Defense[[#This Row],[SBA/500]]*Batters__No_Defense[[#This Row],[SB Rate]]</f>
        <v>15.664810158258145</v>
      </c>
      <c r="CO174" s="9">
        <f>Batters__No_Defense[[#This Row],[SBA/500]]-Batters__No_Defense[[#This Row],[SB/500]]</f>
        <v>8.7404896780898262</v>
      </c>
      <c r="CP174" s="9">
        <f>(Batters__No_Defense[[#This Row],[HP/500]]/2+Batters__No_Defense[[#This Row],[BB vL/500]]+Batters__No_Defense[[#This Row],[H vL/500]])/500</f>
        <v>0.30400637197060842</v>
      </c>
      <c r="CQ174" s="9">
        <f>(Batters__No_Defense[[#This Row],[HP/500]]/2+Batters__No_Defense[[#This Row],[BB vR/500]]+Batters__No_Defense[[#This Row],[H vR/500]])/500</f>
        <v>0.33834483456086722</v>
      </c>
      <c r="CR174" s="9">
        <f>(Batters__No_Defense[[#This Row],[HP/500]]+Batters__No_Defense[[#This Row],[BB/500]]+Batters__No_Defense[[#This Row],[H/500]])/500</f>
        <v>0.32917062136760322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5222085299584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1090321655606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5382514112036</v>
      </c>
      <c r="CV174" s="9">
        <f>((Batters__No_Defense[[#This Row],[wOBA vL]]-Weights!$J$11)/Weights!$J$10)*500</f>
        <v>-11.409310923621922</v>
      </c>
      <c r="CW174" s="9">
        <f>((Batters__No_Defense[[#This Row],[wOBA vR]]-Weights!$J$11)/Weights!$J$10)*500</f>
        <v>7.0926008020467366</v>
      </c>
      <c r="CX174" s="9">
        <f>((Batters__No_Defense[[#This Row],[wOBA]]-Weights!$J$11)/Weights!$J$10)*500</f>
        <v>0.86896459542400151</v>
      </c>
      <c r="CY174" s="9">
        <f>MAX(0,(Batters__No_Defense[[#This Row],[SB vL/500]]*Weights!$J$8+Batters__No_Defense[[#This Row],[CS vL/500]]*Weights!$J$9))</f>
        <v>0</v>
      </c>
      <c r="CZ174" s="9">
        <f>MAX(0,(Batters__No_Defense[[#This Row],[SB vR/500]]*Weights!$J$8+Batters__No_Defense[[#This Row],[CS vR/500]]*Weights!$J$9))</f>
        <v>0.34835494770697428</v>
      </c>
      <c r="DA174" s="9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Batters__No_Defense[[#This Row],[UBR/500]]*Weights!$C$3)/Weights!$J$15</f>
        <v>-1.1722448359287181</v>
      </c>
      <c r="DC174" s="9">
        <f>(Batters__No_Defense[[#This Row],[wRAA vR/500]]+Batters__No_Defense[[#This Row],[wSB vR/500]]+Batters__No_Defense[[#This Row],[UBR/500]]*Weights!$C$2)/Weights!$J$15</f>
        <v>1.0145579805609244</v>
      </c>
      <c r="DD174" s="9">
        <f>(Batters__No_Defense[[#This Row],[wRAA/500]]+Batters__No_Defense[[#This Row],[wSB/500]]+Batters__No_Defense[[#This Row],[UBR/500]])/Weights!$J$15</f>
        <v>0.37108442260194313</v>
      </c>
      <c r="DE174" s="9">
        <f>_xlfn.RANK.EQ(Batters__No_Defense[[#This Row],[oWAA vL/500]],Batters__No_Defense[oWAA vL/500],0)</f>
        <v>383</v>
      </c>
      <c r="DF174" s="9">
        <f>_xlfn.RANK.EQ(Batters__No_Defense[[#This Row],[oWAA vR/500]],Batters__No_Defense[oWAA vR/500],0)</f>
        <v>99</v>
      </c>
      <c r="DG174" s="9">
        <f>_xlfn.RANK.EQ(Batters__No_Defense[[#This Row],[oWAA/500]],Batters__No_Defense[oWAA/500],0)</f>
        <v>173</v>
      </c>
    </row>
    <row r="175" spans="1:111" x14ac:dyDescent="0.25">
      <c r="A175" s="9" t="s">
        <v>3263</v>
      </c>
      <c r="B175">
        <v>63410</v>
      </c>
      <c r="C175">
        <v>50</v>
      </c>
      <c r="D175" s="9" t="s">
        <v>2</v>
      </c>
      <c r="E175">
        <v>70</v>
      </c>
      <c r="F175">
        <v>72</v>
      </c>
      <c r="G175">
        <v>57</v>
      </c>
      <c r="H175">
        <v>71</v>
      </c>
      <c r="I175">
        <v>65</v>
      </c>
      <c r="J175">
        <v>72</v>
      </c>
      <c r="K175">
        <v>70</v>
      </c>
      <c r="L175">
        <v>63</v>
      </c>
      <c r="M175">
        <v>65</v>
      </c>
      <c r="N175">
        <v>80</v>
      </c>
      <c r="O175">
        <v>64</v>
      </c>
      <c r="P175">
        <v>66</v>
      </c>
      <c r="Q175">
        <v>71</v>
      </c>
      <c r="R175">
        <v>75</v>
      </c>
      <c r="S175">
        <v>55</v>
      </c>
      <c r="T175">
        <v>68</v>
      </c>
      <c r="U175">
        <v>66</v>
      </c>
      <c r="V175">
        <v>44</v>
      </c>
      <c r="W175">
        <v>31</v>
      </c>
      <c r="X175">
        <v>57</v>
      </c>
      <c r="Y175">
        <v>51</v>
      </c>
      <c r="Z175">
        <v>6</v>
      </c>
      <c r="AA175">
        <v>10</v>
      </c>
      <c r="AB175" s="9">
        <f>Weights!$M$2*500</f>
        <v>3.7763724999999999</v>
      </c>
      <c r="AC175" s="9">
        <f>IF(Batters__No_Defense[[#This Row],[Speed]]&lt;50,0.0263492+0.000716*Batters__No_Defense[[#This Row],[Speed]],0.0263492+0.000716*50+0.0025735*(Batters__No_Defense[[#This Row],[Speed]]-50))</f>
        <v>5.7853199999999994E-2</v>
      </c>
      <c r="AD175" s="9">
        <f>0.005217+0.00262*Batters__No_Defense[[#This Row],[Steal Rate]]</f>
        <v>8.6437E-2</v>
      </c>
      <c r="AE175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175" s="9">
        <f>1-Batters__No_Defense[[#This Row],[SB Rate]]</f>
        <v>0.57846200000000003</v>
      </c>
      <c r="AG175" s="9">
        <f>500*(-0.005002+0.0001416*Batters__No_Defense[[#This Row],[Baserunning]])</f>
        <v>1.1097999999999997</v>
      </c>
      <c r="AH175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175" s="9">
        <f>Batters__No_Defense[[#This Row],[BB vL Rate]]*(500-Batters__No_Defense[[#This Row],[HP/500]])</f>
        <v>34.34115614113751</v>
      </c>
      <c r="AJ1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175" s="9">
        <f>Batters__No_Defense[[#This Row],[SO vL Rate]]*(500-Batters__No_Defense[[#This Row],[HP/500]]-Batters__No_Defense[[#This Row],[BB vL/500]])</f>
        <v>39.764847606698567</v>
      </c>
      <c r="AL175" s="9">
        <f>IF(Batters__No_Defense[[#This Row],[Power vL]]&lt;=50,-0.001087+0.0002687*Batters__No_Defense[[#This Row],[Power vL]],-0.001087+0.0002687*50+0.0007779*(Batters__No_Defense[[#This Row],[Power vL]]-50))</f>
        <v>2.24607E-2</v>
      </c>
      <c r="AM175" s="9">
        <f>Batters__No_Defense[[#This Row],[HR vL Rate]]*(500-Batters__No_Defense[[#This Row],[HP/500]]+Batters__No_Defense[[#This Row],[BB vL/500]])</f>
        <v>11.916856435928498</v>
      </c>
      <c r="AN175" s="9">
        <f>500-Batters__No_Defense[[#This Row],[HP/500]]-Batters__No_Defense[[#This Row],[BB vL/500]]-Batters__No_Defense[[#This Row],[SO vL/500]]-Batters__No_Defense[[#This Row],[HR vL/500]]</f>
        <v>410.20076731623544</v>
      </c>
      <c r="AO175" s="9">
        <f>0.1746+0.00187*Batters__No_Defense[[#This Row],[BABIP vL]]</f>
        <v>0.29427999999999999</v>
      </c>
      <c r="AP175" s="9">
        <f>Batters__No_Defense[[#This Row],[BIP vL/500]]*Batters__No_Defense[[#This Row],[BABIPvL]]</f>
        <v>120.71388180582176</v>
      </c>
      <c r="AQ175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175" s="9">
        <f>Batters__No_Defense[[#This Row],[HIP vL/500]]*Batters__No_Defense[[#This Row],[XBH vL Rate]]</f>
        <v>33.517101358972951</v>
      </c>
      <c r="AS175" s="9">
        <f>Batters__No_Defense[[#This Row],[XBH vL/500]]*Batters__No_Defense[[#This Row],[3B Rate]]</f>
        <v>1.9390715683409336</v>
      </c>
      <c r="AT175" s="9">
        <f>Batters__No_Defense[[#This Row],[XBH vL/500]]-Batters__No_Defense[[#This Row],[3B vL/500]]</f>
        <v>31.578029790632016</v>
      </c>
      <c r="AU175" s="9">
        <f>Batters__No_Defense[[#This Row],[HIP vL/500]]-Batters__No_Defense[[#This Row],[XBH vL/500]]</f>
        <v>87.196780446848805</v>
      </c>
      <c r="AV175" s="9">
        <f>Batters__No_Defense[[#This Row],[1B vL/500]]+Batters__No_Defense[[#This Row],[2B vL/500]]+Batters__No_Defense[[#This Row],[3B vL/500]]+Batters__No_Defense[[#This Row],[HR vL/500]]</f>
        <v>132.63073824175027</v>
      </c>
      <c r="AW175" s="9">
        <f>500-Batters__No_Defense[[#This Row],[HP/500]]-Batters__No_Defense[[#This Row],[BB vL/500]]</f>
        <v>461.88247135886252</v>
      </c>
      <c r="AX175" s="9">
        <f>Batters__No_Defense[[#This Row],[BB vL/500]]+Batters__No_Defense[[#This Row],[HP/500]]+Batters__No_Defense[[#This Row],[1B vL/500]]</f>
        <v>125.31430908798632</v>
      </c>
      <c r="AY175" s="9">
        <f>Batters__No_Defense[[#This Row],[SBO vL/500]]*Batters__No_Defense[[#This Row],[SBA Rate]]</f>
        <v>10.831792934638273</v>
      </c>
      <c r="AZ175" s="9">
        <f>Batters__No_Defense[[#This Row],[SB Rate]]*Batters__No_Defense[[#This Row],[SBA vL/500]]</f>
        <v>4.5660123300815485</v>
      </c>
      <c r="BA175" s="9">
        <f>Batters__No_Defense[[#This Row],[SBA vL/500]]-Batters__No_Defense[[#This Row],[SB vL/500]]</f>
        <v>6.2657806045567241</v>
      </c>
      <c r="BB175" s="9">
        <f>IF(Batters__No_Defense[[#This Row],[Eye vR]]&lt;=100,-0.05644+0.001933*Batters__No_Defense[[#This Row],[Eye vR]],-0.05644+0.001933*100+0.0010675*(Batters__No_Defense[[#This Row],[Eye vR]]-100))</f>
        <v>4.987500000000001E-2</v>
      </c>
      <c r="BC175" s="9">
        <f>Batters__No_Defense[[#This Row],[BB vR Rate]]*(500-Batters__No_Defense[[#This Row],[HP/500]])</f>
        <v>24.749153421562507</v>
      </c>
      <c r="BD1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75" s="9">
        <f>Batters__No_Defense[[#This Row],[SO vR Rate]]*(500-Batters__No_Defense[[#This Row],[HP/500]]-Batters__No_Defense[[#This Row],[BB vR/500]])</f>
        <v>60.280557473088265</v>
      </c>
      <c r="BF175" s="9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75" s="9">
        <f>Batters__No_Defense[[#This Row],[HR vR Rate]]*(500-Batters__No_Defense[[#This Row],[HP/500]]+Batters__No_Defense[[#This Row],[BB vR/500]])</f>
        <v>16.564590055791541</v>
      </c>
      <c r="BH175" s="9">
        <f>500-Batters__No_Defense[[#This Row],[HP/500]]-Batters__No_Defense[[#This Row],[BB vR/500]]-Batters__No_Defense[[#This Row],[SO vR/500]]-Batters__No_Defense[[#This Row],[HR vR/500]]</f>
        <v>394.62932654955773</v>
      </c>
      <c r="BI175" s="9">
        <f>0.1746+0.00187*Batters__No_Defense[[#This Row],[BABIP vR]]</f>
        <v>0.29802000000000001</v>
      </c>
      <c r="BJ175" s="9">
        <f>Batters__No_Defense[[#This Row],[BIP vR/500]]*Batters__No_Defense[[#This Row],[BABIPvR]]</f>
        <v>117.6074318982992</v>
      </c>
      <c r="BK175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175" s="9">
        <f>Batters__No_Defense[[#This Row],[HIP vR/500]]*Batters__No_Defense[[#This Row],[XBH vR Rate]]</f>
        <v>33.127554394349886</v>
      </c>
      <c r="BM175" s="9">
        <f>Batters__No_Defense[[#This Row],[XBH vR/500]]*Batters__No_Defense[[#This Row],[3B Rate]]</f>
        <v>1.9165350298872026</v>
      </c>
      <c r="BN175" s="9">
        <f>Batters__No_Defense[[#This Row],[XBH vR/500]]-Batters__No_Defense[[#This Row],[3B vR/500]]</f>
        <v>31.211019364462683</v>
      </c>
      <c r="BO175" s="9">
        <f>Batters__No_Defense[[#This Row],[HIP vR/500]]-Batters__No_Defense[[#This Row],[XBH vR/500]]</f>
        <v>84.479877503949311</v>
      </c>
      <c r="BP175" s="9">
        <f>Batters__No_Defense[[#This Row],[1B vR/500]]+Batters__No_Defense[[#This Row],[2B vR/500]]+Batters__No_Defense[[#This Row],[3B vR/500]]+Batters__No_Defense[[#This Row],[HR vR/500]]</f>
        <v>134.17202195409072</v>
      </c>
      <c r="BQ175" s="9">
        <f>500-Batters__No_Defense[[#This Row],[HP/500]]-Batters__No_Defense[[#This Row],[BB vR/500]]</f>
        <v>471.47447407843754</v>
      </c>
      <c r="BR175" s="9">
        <f>Batters__No_Defense[[#This Row],[BB vR/500]]+Batters__No_Defense[[#This Row],[HP/500]]+Batters__No_Defense[[#This Row],[1B vR/500]]</f>
        <v>113.00540342551182</v>
      </c>
      <c r="BS175" s="9">
        <f>Batters__No_Defense[[#This Row],[SBO vR/500]]*Batters__No_Defense[[#This Row],[SBA Rate]]</f>
        <v>9.7678480558909655</v>
      </c>
      <c r="BT175" s="9">
        <f>Batters__No_Defense[[#This Row],[SB Rate]]*Batters__No_Defense[[#This Row],[SBA vR/500]]</f>
        <v>4.1175191337841657</v>
      </c>
      <c r="BU175" s="9">
        <f>Batters__No_Defense[[#This Row],[SBA vL/500]]-Batters__No_Defense[[#This Row],[SB vR/500]]</f>
        <v>6.714273800854107</v>
      </c>
      <c r="BV175" s="9">
        <f>Weights!$C$2*Batters__No_Defense[[#This Row],[BB vR Rate]]+Weights!$C$3*Batters__No_Defense[[#This Row],[BB vL Rate]]</f>
        <v>5.5119989184746719E-2</v>
      </c>
      <c r="BW175" s="9">
        <f>Batters__No_Defense[[#This Row],[BB rate]]*(500-Batters__No_Defense[[#This Row],[HP/500]])</f>
        <v>27.351840981015787</v>
      </c>
      <c r="BX175" s="9">
        <f>Weights!$C$2*Batters__No_Defense[[#This Row],[SO vR Rate]]+Weights!$C$3*Batters__No_Defense[[#This Row],[SO vL Rate]]</f>
        <v>0.11652361850341098</v>
      </c>
      <c r="BY175" s="9">
        <f>Batters__No_Defense[[#This Row],[SO rate]]*(500-Batters__No_Defense[[#This Row],[BB/500]]-Batters__No_Defense[[#This Row],[HP/500]])</f>
        <v>54.634637179350868</v>
      </c>
      <c r="BZ175" s="9">
        <f>Weights!$C$2*Batters__No_Defense[[#This Row],[HR vR Rate]]+Weights!$C$3*Batters__No_Defense[[#This Row],[HR vL Rate]]</f>
        <v>2.9262601653296763E-2</v>
      </c>
      <c r="CA175" s="9">
        <f>Batters__No_Defense[[#This Row],[HR rate]]*(500-Batters__No_Defense[[#This Row],[BB/500]]-Batters__No_Defense[[#This Row],[HP/500]])</f>
        <v>13.720408315374634</v>
      </c>
      <c r="CB175" s="9">
        <f>(500-Batters__No_Defense[[#This Row],[BB/500]]-Batters__No_Defense[[#This Row],[HP/500]]-Batters__No_Defense[[#This Row],[SO/500]]-Batters__No_Defense[[#This Row],[HR/500]])</f>
        <v>400.51674102425869</v>
      </c>
      <c r="CC175" s="9">
        <f>Weights!$C$2*Batters__No_Defense[[#This Row],[BABIPvR]]+Weights!$C$3*Batters__No_Defense[[#This Row],[BABIPvL]]</f>
        <v>0.29700519091821248</v>
      </c>
      <c r="CD175" s="9">
        <f>Batters__No_Defense[[#This Row],[BABIP ovr]]*Batters__No_Defense[[#This Row],[BIP/500]]</f>
        <v>118.95555113385022</v>
      </c>
      <c r="CE175" s="9">
        <f>Weights!$C$2*Batters__No_Defense[[#This Row],[XBH vR Rate]]+Weights!$C$3*Batters__No_Defense[[#This Row],[XBH vL Rate]]</f>
        <v>0.2805878446298864</v>
      </c>
      <c r="CF175" s="9">
        <f>Batters__No_Defense[[#This Row],[XBH Rate]]*Batters__No_Defense[[#This Row],[HIP/500]]</f>
        <v>33.377481699407269</v>
      </c>
      <c r="CG175" s="9">
        <f>Batters__No_Defense[[#This Row],[XBH/500]]*Batters__No_Defense[[#This Row],[3B Rate]]</f>
        <v>1.9309941242521484</v>
      </c>
      <c r="CH175" s="9">
        <f>Batters__No_Defense[[#This Row],[XBH/500]]-Batters__No_Defense[[#This Row],[3B/500]]</f>
        <v>31.446487575155121</v>
      </c>
      <c r="CI175" s="9">
        <f>Batters__No_Defense[[#This Row],[HIP/500]]-Batters__No_Defense[[#This Row],[XBH/500]]</f>
        <v>85.578069434442952</v>
      </c>
      <c r="CJ175" s="9">
        <f>Batters__No_Defense[[#This Row],[HIP/500]]+Batters__No_Defense[[#This Row],[HR/500]]</f>
        <v>132.67595944922485</v>
      </c>
      <c r="CK175" s="9">
        <f>500-Batters__No_Defense[[#This Row],[BB/500]]-Batters__No_Defense[[#This Row],[HP/500]]</f>
        <v>468.87178651898421</v>
      </c>
      <c r="CL175" s="9">
        <f>Batters__No_Defense[[#This Row],[BB/500]]+Batters__No_Defense[[#This Row],[HP/500]]+Batters__No_Defense[[#This Row],[1B/500]]</f>
        <v>116.70628291545874</v>
      </c>
      <c r="CM175" s="9">
        <f>Batters__No_Defense[[#This Row],[SBO/500]]*Batters__No_Defense[[#This Row],[SBA Rate]]</f>
        <v>10.087740976363508</v>
      </c>
      <c r="CN175" s="9">
        <f>Batters__No_Defense[[#This Row],[SBA/500]]*Batters__No_Defense[[#This Row],[SB Rate]]</f>
        <v>4.2523661556943209</v>
      </c>
      <c r="CO175" s="9">
        <f>Batters__No_Defense[[#This Row],[SBA/500]]-Batters__No_Defense[[#This Row],[SB/500]]</f>
        <v>5.8353748206691867</v>
      </c>
      <c r="CP175" s="9">
        <f>(Batters__No_Defense[[#This Row],[HP/500]]/2+Batters__No_Defense[[#This Row],[BB vL/500]]+Batters__No_Defense[[#This Row],[H vL/500]])/500</f>
        <v>0.33772016126577559</v>
      </c>
      <c r="CQ175" s="9">
        <f>(Batters__No_Defense[[#This Row],[HP/500]]/2+Batters__No_Defense[[#This Row],[BB vR/500]]+Batters__No_Defense[[#This Row],[H vR/500]])/500</f>
        <v>0.32161872325130647</v>
      </c>
      <c r="CR175" s="9">
        <f>(Batters__No_Defense[[#This Row],[HP/500]]+Batters__No_Defense[[#This Row],[BB/500]]+Batters__No_Defense[[#This Row],[H/500]])/500</f>
        <v>0.32760834586048126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1510605544911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2434367997937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0758734658448</v>
      </c>
      <c r="CV175" s="9">
        <f>((Batters__No_Defense[[#This Row],[wOBA vL]]-Weights!$J$11)/Weights!$J$10)*500</f>
        <v>2.4238315622942808</v>
      </c>
      <c r="CW175" s="9">
        <f>((Batters__No_Defense[[#This Row],[wOBA vR]]-Weights!$J$11)/Weights!$J$10)*500</f>
        <v>2.0142626615064607</v>
      </c>
      <c r="CX175" s="9">
        <f>((Batters__No_Defense[[#This Row],[wOBA]]-Weights!$J$11)/Weights!$J$10)*500</f>
        <v>2.25536837296392</v>
      </c>
      <c r="CY175" s="9">
        <f>MAX(0,(Batters__No_Defense[[#This Row],[SB vL/500]]*Weights!$J$8+Batters__No_Defense[[#This Row],[CS vL/500]]*Weights!$J$9))</f>
        <v>0</v>
      </c>
      <c r="CZ175" s="9">
        <f>MAX(0,(Batters__No_Defense[[#This Row],[SB vR/500]]*Weights!$J$8+Batters__No_Defense[[#This Row],[CS vR/500]]*Weights!$J$9))</f>
        <v>0</v>
      </c>
      <c r="DA175" s="9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Batters__No_Defense[[#This Row],[UBR/500]]*Weights!$C$3)/Weights!$J$15</f>
        <v>0.29786798008420345</v>
      </c>
      <c r="DC175" s="9">
        <f>(Batters__No_Defense[[#This Row],[wRAA vR/500]]+Batters__No_Defense[[#This Row],[wSB vR/500]]+Batters__No_Defense[[#This Row],[UBR/500]]*Weights!$C$2)/Weights!$J$15</f>
        <v>0.30857675763659287</v>
      </c>
      <c r="DD175" s="9">
        <f>(Batters__No_Defense[[#This Row],[wRAA/500]]+Batters__No_Defense[[#This Row],[wSB/500]]+Batters__No_Defense[[#This Row],[UBR/500]])/Weights!$J$15</f>
        <v>0.3678492359449354</v>
      </c>
      <c r="DE175" s="9">
        <f>_xlfn.RANK.EQ(Batters__No_Defense[[#This Row],[oWAA vL/500]],Batters__No_Defense[oWAA vL/500],0)</f>
        <v>164</v>
      </c>
      <c r="DF175" s="9">
        <f>_xlfn.RANK.EQ(Batters__No_Defense[[#This Row],[oWAA vR/500]],Batters__No_Defense[oWAA vR/500],0)</f>
        <v>200</v>
      </c>
      <c r="DG175" s="9">
        <f>_xlfn.RANK.EQ(Batters__No_Defense[[#This Row],[oWAA/500]],Batters__No_Defense[oWAA/500],0)</f>
        <v>174</v>
      </c>
    </row>
    <row r="176" spans="1:111" x14ac:dyDescent="0.25">
      <c r="A176" s="9" t="s">
        <v>4437</v>
      </c>
      <c r="B176">
        <v>62835</v>
      </c>
      <c r="C176">
        <v>52</v>
      </c>
      <c r="D176" s="9" t="s">
        <v>4</v>
      </c>
      <c r="E176">
        <v>77</v>
      </c>
      <c r="F176">
        <v>74</v>
      </c>
      <c r="G176">
        <v>71</v>
      </c>
      <c r="H176">
        <v>68</v>
      </c>
      <c r="I176">
        <v>57</v>
      </c>
      <c r="J176">
        <v>54</v>
      </c>
      <c r="K176">
        <v>65</v>
      </c>
      <c r="L176">
        <v>88</v>
      </c>
      <c r="M176">
        <v>80</v>
      </c>
      <c r="N176">
        <v>57</v>
      </c>
      <c r="O176">
        <v>57</v>
      </c>
      <c r="P176">
        <v>62</v>
      </c>
      <c r="Q176">
        <v>82</v>
      </c>
      <c r="R176">
        <v>70</v>
      </c>
      <c r="S176">
        <v>67</v>
      </c>
      <c r="T176">
        <v>72</v>
      </c>
      <c r="U176">
        <v>58</v>
      </c>
      <c r="V176">
        <v>50</v>
      </c>
      <c r="W176">
        <v>61</v>
      </c>
      <c r="X176">
        <v>63</v>
      </c>
      <c r="Y176">
        <v>43</v>
      </c>
      <c r="Z176">
        <v>37</v>
      </c>
      <c r="AA176">
        <v>10</v>
      </c>
      <c r="AB176" s="9">
        <f>Weights!$M$2*500</f>
        <v>3.7763724999999999</v>
      </c>
      <c r="AC176" s="9">
        <f>IF(Batters__No_Defense[[#This Row],[Speed]]&lt;50,0.0263492+0.000716*Batters__No_Defense[[#This Row],[Speed]],0.0263492+0.000716*50+0.0025735*(Batters__No_Defense[[#This Row],[Speed]]-50))</f>
        <v>6.2149200000000002E-2</v>
      </c>
      <c r="AD176" s="9">
        <f>0.005217+0.00262*Batters__No_Defense[[#This Row],[Steal Rate]]</f>
        <v>0.16503699999999999</v>
      </c>
      <c r="AE176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176" s="9">
        <f>1-Batters__No_Defense[[#This Row],[SB Rate]]</f>
        <v>0.54608600000000007</v>
      </c>
      <c r="AG176" s="9">
        <f>500*(-0.005002+0.0001416*Batters__No_Defense[[#This Row],[Baserunning]])</f>
        <v>0.54339999999999988</v>
      </c>
      <c r="AH176" s="9">
        <f>IF(Batters__No_Defense[[#This Row],[Eye vL]]&lt;=100,-0.05644+0.001933*Batters__No_Defense[[#This Row],[Eye vL]],-0.05644+0.001933*100+0.0010675*(Batters__No_Defense[[#This Row],[Eye vL]]-100))</f>
        <v>9.820000000000001E-2</v>
      </c>
      <c r="AI176" s="9">
        <f>Batters__No_Defense[[#This Row],[BB vL Rate]]*(500-Batters__No_Defense[[#This Row],[HP/500]])</f>
        <v>48.729160220500006</v>
      </c>
      <c r="AJ1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176" s="9">
        <f>Batters__No_Defense[[#This Row],[SO vL Rate]]*(500-Batters__No_Defense[[#This Row],[HP/500]]-Batters__No_Defense[[#This Row],[BB vL/500]])</f>
        <v>74.34565680709467</v>
      </c>
      <c r="AL176" s="9">
        <f>IF(Batters__No_Defense[[#This Row],[Power vL]]&lt;=50,-0.001087+0.0002687*Batters__No_Defense[[#This Row],[Power vL]],-0.001087+0.0002687*50+0.0007779*(Batters__No_Defense[[#This Row],[Power vL]]-50))</f>
        <v>4.19082E-2</v>
      </c>
      <c r="AM176" s="9">
        <f>Batters__No_Defense[[#This Row],[HR vL Rate]]*(500-Batters__No_Defense[[#This Row],[HP/500]]+Batters__No_Defense[[#This Row],[BB vL/500]])</f>
        <v>22.837990418348259</v>
      </c>
      <c r="AN176" s="9">
        <f>500-Batters__No_Defense[[#This Row],[HP/500]]-Batters__No_Defense[[#This Row],[BB vL/500]]-Batters__No_Defense[[#This Row],[SO vL/500]]-Batters__No_Defense[[#This Row],[HR vL/500]]</f>
        <v>350.31082005405705</v>
      </c>
      <c r="AO176" s="9">
        <f>0.1746+0.00187*Batters__No_Defense[[#This Row],[BABIP vL]]</f>
        <v>0.28119</v>
      </c>
      <c r="AP176" s="9">
        <f>Batters__No_Defense[[#This Row],[BIP vL/500]]*Batters__No_Defense[[#This Row],[BABIPvL]]</f>
        <v>98.503899491000297</v>
      </c>
      <c r="AQ176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176" s="9">
        <f>Batters__No_Defense[[#This Row],[HIP vL/500]]*Batters__No_Defense[[#This Row],[XBH vL Rate]]</f>
        <v>25.369569974578688</v>
      </c>
      <c r="AS176" s="9">
        <f>Batters__No_Defense[[#This Row],[XBH vL/500]]*Batters__No_Defense[[#This Row],[3B Rate]]</f>
        <v>1.5766984782640858</v>
      </c>
      <c r="AT176" s="9">
        <f>Batters__No_Defense[[#This Row],[XBH vL/500]]-Batters__No_Defense[[#This Row],[3B vL/500]]</f>
        <v>23.792871496314604</v>
      </c>
      <c r="AU176" s="9">
        <f>Batters__No_Defense[[#This Row],[HIP vL/500]]-Batters__No_Defense[[#This Row],[XBH vL/500]]</f>
        <v>73.134329516421616</v>
      </c>
      <c r="AV176" s="9">
        <f>Batters__No_Defense[[#This Row],[1B vL/500]]+Batters__No_Defense[[#This Row],[2B vL/500]]+Batters__No_Defense[[#This Row],[3B vL/500]]+Batters__No_Defense[[#This Row],[HR vL/500]]</f>
        <v>121.34188990934857</v>
      </c>
      <c r="AW176" s="9">
        <f>500-Batters__No_Defense[[#This Row],[HP/500]]-Batters__No_Defense[[#This Row],[BB vL/500]]</f>
        <v>447.49446727949999</v>
      </c>
      <c r="AX176" s="9">
        <f>Batters__No_Defense[[#This Row],[BB vL/500]]+Batters__No_Defense[[#This Row],[HP/500]]+Batters__No_Defense[[#This Row],[1B vL/500]]</f>
        <v>125.63986223692163</v>
      </c>
      <c r="AY176" s="9">
        <f>Batters__No_Defense[[#This Row],[SBO vL/500]]*Batters__No_Defense[[#This Row],[SBA Rate]]</f>
        <v>20.735225943994834</v>
      </c>
      <c r="AZ176" s="9">
        <f>Batters__No_Defense[[#This Row],[SB Rate]]*Batters__No_Defense[[#This Row],[SBA vL/500]]</f>
        <v>9.4120093491424708</v>
      </c>
      <c r="BA176" s="9">
        <f>Batters__No_Defense[[#This Row],[SBA vL/500]]-Batters__No_Defense[[#This Row],[SB vL/500]]</f>
        <v>11.323216594852363</v>
      </c>
      <c r="BB176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176" s="9">
        <f>Batters__No_Defense[[#This Row],[BB vR Rate]]*(500-Batters__No_Defense[[#This Row],[HP/500]])</f>
        <v>36.259556685052516</v>
      </c>
      <c r="BD1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76" s="9">
        <f>Batters__No_Defense[[#This Row],[SO vR Rate]]*(500-Batters__No_Defense[[#This Row],[HP/500]]-Batters__No_Defense[[#This Row],[BB vR/500]])</f>
        <v>52.405822422672728</v>
      </c>
      <c r="BF176" s="9">
        <f>IF(Batters__No_Defense[[#This Row],[Power vR]]&lt;=50,-0.001087+0.0002687*Batters__No_Defense[[#This Row],[Power vR]],-0.001087+0.0002687*50+0.0007779*(Batters__No_Defense[[#This Row],[Power vR]]-50))</f>
        <v>2.7906E-2</v>
      </c>
      <c r="BG176" s="9">
        <f>Batters__No_Defense[[#This Row],[HR vR Rate]]*(500-Batters__No_Defense[[#This Row],[HP/500]]+Batters__No_Defense[[#This Row],[BB vR/500]])</f>
        <v>14.859475737868076</v>
      </c>
      <c r="BH176" s="9">
        <f>500-Batters__No_Defense[[#This Row],[HP/500]]-Batters__No_Defense[[#This Row],[BB vR/500]]-Batters__No_Defense[[#This Row],[SO vR/500]]-Batters__No_Defense[[#This Row],[HR vR/500]]</f>
        <v>392.6987726544067</v>
      </c>
      <c r="BI176" s="9">
        <f>0.1746+0.00187*Batters__No_Defense[[#This Row],[BABIP vR]]</f>
        <v>0.28305999999999998</v>
      </c>
      <c r="BJ176" s="9">
        <f>Batters__No_Defense[[#This Row],[BIP vR/500]]*Batters__No_Defense[[#This Row],[BABIPvR]]</f>
        <v>111.15731458755636</v>
      </c>
      <c r="BK176" s="9">
        <f>IF(Batters__No_Defense[[#This Row],[Gap vR]]&lt;=80,-0.00386161+0.0040217*Batters__No_Defense[[#This Row],[Gap vR]],-0.00386161+0.0040217*80+0.0014822*(Batters__No_Defense[[#This Row],[Gap vR]]-80))</f>
        <v>0.32083878999999993</v>
      </c>
      <c r="BL176" s="9">
        <f>Batters__No_Defense[[#This Row],[HIP vR/500]]*Batters__No_Defense[[#This Row],[XBH vR Rate]]</f>
        <v>35.663578311920922</v>
      </c>
      <c r="BM176" s="9">
        <f>Batters__No_Defense[[#This Row],[XBH vR/500]]*Batters__No_Defense[[#This Row],[3B Rate]]</f>
        <v>2.2164628612232358</v>
      </c>
      <c r="BN176" s="9">
        <f>Batters__No_Defense[[#This Row],[XBH vR/500]]-Batters__No_Defense[[#This Row],[3B vR/500]]</f>
        <v>33.447115450697687</v>
      </c>
      <c r="BO176" s="9">
        <f>Batters__No_Defense[[#This Row],[HIP vR/500]]-Batters__No_Defense[[#This Row],[XBH vR/500]]</f>
        <v>75.493736275635428</v>
      </c>
      <c r="BP176" s="9">
        <f>Batters__No_Defense[[#This Row],[1B vR/500]]+Batters__No_Defense[[#This Row],[2B vR/500]]+Batters__No_Defense[[#This Row],[3B vR/500]]+Batters__No_Defense[[#This Row],[HR vR/500]]</f>
        <v>126.01679032542442</v>
      </c>
      <c r="BQ176" s="9">
        <f>500-Batters__No_Defense[[#This Row],[HP/500]]-Batters__No_Defense[[#This Row],[BB vR/500]]</f>
        <v>459.96407081494749</v>
      </c>
      <c r="BR176" s="9">
        <f>Batters__No_Defense[[#This Row],[BB vR/500]]+Batters__No_Defense[[#This Row],[HP/500]]+Batters__No_Defense[[#This Row],[1B vR/500]]</f>
        <v>115.52966546068794</v>
      </c>
      <c r="BS176" s="9">
        <f>Batters__No_Defense[[#This Row],[SBO vR/500]]*Batters__No_Defense[[#This Row],[SBA Rate]]</f>
        <v>19.066669398635554</v>
      </c>
      <c r="BT176" s="9">
        <f>Batters__No_Defense[[#This Row],[SB Rate]]*Batters__No_Defense[[#This Row],[SBA vR/500]]</f>
        <v>8.6546281734122594</v>
      </c>
      <c r="BU176" s="9">
        <f>Batters__No_Defense[[#This Row],[SBA vL/500]]-Batters__No_Defense[[#This Row],[SB vR/500]]</f>
        <v>12.080597770582575</v>
      </c>
      <c r="BV176" s="9">
        <f>Weights!$C$2*Batters__No_Defense[[#This Row],[BB vR Rate]]+Weights!$C$3*Batters__No_Defense[[#This Row],[BB vL Rate]]</f>
        <v>7.9889485940170743E-2</v>
      </c>
      <c r="BW176" s="9">
        <f>Batters__No_Defense[[#This Row],[BB rate]]*(500-Batters__No_Defense[[#This Row],[HP/500]])</f>
        <v>39.643050512341773</v>
      </c>
      <c r="BX176" s="9">
        <f>Weights!$C$2*Batters__No_Defense[[#This Row],[SO vR Rate]]+Weights!$C$3*Batters__No_Defense[[#This Row],[SO vL Rate]]</f>
        <v>0.12809932687073633</v>
      </c>
      <c r="BY176" s="9">
        <f>Batters__No_Defense[[#This Row],[SO rate]]*(500-Batters__No_Defense[[#This Row],[BB/500]]-Batters__No_Defense[[#This Row],[HP/500]])</f>
        <v>58.487664574371422</v>
      </c>
      <c r="BZ176" s="9">
        <f>Weights!$C$2*Batters__No_Defense[[#This Row],[HR vR Rate]]+Weights!$C$3*Batters__No_Defense[[#This Row],[HR vL Rate]]</f>
        <v>3.1705347520054855E-2</v>
      </c>
      <c r="CA176" s="9">
        <f>Batters__No_Defense[[#This Row],[HR rate]]*(500-Batters__No_Defense[[#This Row],[BB/500]]-Batters__No_Defense[[#This Row],[HP/500]])</f>
        <v>14.476045864300865</v>
      </c>
      <c r="CB176" s="9">
        <f>(500-Batters__No_Defense[[#This Row],[BB/500]]-Batters__No_Defense[[#This Row],[HP/500]]-Batters__No_Defense[[#This Row],[SO/500]]-Batters__No_Defense[[#This Row],[HR/500]])</f>
        <v>383.61686654898591</v>
      </c>
      <c r="CC176" s="9">
        <f>Weights!$C$2*Batters__No_Defense[[#This Row],[BABIPvR]]+Weights!$C$3*Batters__No_Defense[[#This Row],[BABIPvL]]</f>
        <v>0.28255259545910621</v>
      </c>
      <c r="CD176" s="9">
        <f>Batters__No_Defense[[#This Row],[BABIP ovr]]*Batters__No_Defense[[#This Row],[BIP/500]]</f>
        <v>108.39194130530555</v>
      </c>
      <c r="CE176" s="9">
        <f>Weights!$C$2*Batters__No_Defense[[#This Row],[XBH vR Rate]]+Weights!$C$3*Batters__No_Defense[[#This Row],[XBH vL Rate]]</f>
        <v>0.30366575114828231</v>
      </c>
      <c r="CF176" s="9">
        <f>Batters__No_Defense[[#This Row],[XBH Rate]]*Batters__No_Defense[[#This Row],[HIP/500]]</f>
        <v>32.91492027489614</v>
      </c>
      <c r="CG176" s="9">
        <f>Batters__No_Defense[[#This Row],[XBH/500]]*Batters__No_Defense[[#This Row],[3B Rate]]</f>
        <v>2.0456359631485754</v>
      </c>
      <c r="CH176" s="9">
        <f>Batters__No_Defense[[#This Row],[XBH/500]]-Batters__No_Defense[[#This Row],[3B/500]]</f>
        <v>30.869284311747563</v>
      </c>
      <c r="CI176" s="9">
        <f>Batters__No_Defense[[#This Row],[HIP/500]]-Batters__No_Defense[[#This Row],[XBH/500]]</f>
        <v>75.477021030409418</v>
      </c>
      <c r="CJ176" s="9">
        <f>Batters__No_Defense[[#This Row],[HIP/500]]+Batters__No_Defense[[#This Row],[HR/500]]</f>
        <v>122.86798716960641</v>
      </c>
      <c r="CK176" s="9">
        <f>500-Batters__No_Defense[[#This Row],[BB/500]]-Batters__No_Defense[[#This Row],[HP/500]]</f>
        <v>456.58057698765822</v>
      </c>
      <c r="CL176" s="9">
        <f>Batters__No_Defense[[#This Row],[BB/500]]+Batters__No_Defense[[#This Row],[HP/500]]+Batters__No_Defense[[#This Row],[1B/500]]</f>
        <v>118.8964440427512</v>
      </c>
      <c r="CM176" s="9">
        <f>Batters__No_Defense[[#This Row],[SBO/500]]*Batters__No_Defense[[#This Row],[SBA Rate]]</f>
        <v>19.622312435483529</v>
      </c>
      <c r="CN176" s="9">
        <f>Batters__No_Defense[[#This Row],[SBA/500]]*Batters__No_Defense[[#This Row],[SB Rate]]</f>
        <v>8.9068423268400707</v>
      </c>
      <c r="CO176" s="9">
        <f>Batters__No_Defense[[#This Row],[SBA/500]]-Batters__No_Defense[[#This Row],[SB/500]]</f>
        <v>10.715470108643459</v>
      </c>
      <c r="CP176" s="9">
        <f>(Batters__No_Defense[[#This Row],[HP/500]]/2+Batters__No_Defense[[#This Row],[BB vL/500]]+Batters__No_Defense[[#This Row],[H vL/500]])/500</f>
        <v>0.34391847275969711</v>
      </c>
      <c r="CQ176" s="9">
        <f>(Batters__No_Defense[[#This Row],[HP/500]]/2+Batters__No_Defense[[#This Row],[BB vR/500]]+Batters__No_Defense[[#This Row],[H vR/500]])/500</f>
        <v>0.32832906652095384</v>
      </c>
      <c r="CR176" s="9">
        <f>(Batters__No_Defense[[#This Row],[HP/500]]+Batters__No_Defense[[#This Row],[BB/500]]+Batters__No_Defense[[#This Row],[H/500]])/500</f>
        <v>0.33257482036389641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3269947995814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975725795392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225377995904</v>
      </c>
      <c r="CV176" s="9">
        <f>((Batters__No_Defense[[#This Row],[wOBA vL]]-Weights!$J$11)/Weights!$J$10)*500</f>
        <v>9.7067265854140086</v>
      </c>
      <c r="CW176" s="9">
        <f>((Batters__No_Defense[[#This Row],[wOBA vR]]-Weights!$J$11)/Weights!$J$10)*500</f>
        <v>2.0330360724396934</v>
      </c>
      <c r="CX176" s="9">
        <f>((Batters__No_Defense[[#This Row],[wOBA]]-Weights!$J$11)/Weights!$J$10)*500</f>
        <v>2.7905674490821442</v>
      </c>
      <c r="CY176" s="9">
        <f>MAX(0,(Batters__No_Defense[[#This Row],[SB vL/500]]*Weights!$J$8+Batters__No_Defense[[#This Row],[CS vL/500]]*Weights!$J$9))</f>
        <v>0</v>
      </c>
      <c r="CZ176" s="9">
        <f>MAX(0,(Batters__No_Defense[[#This Row],[SB vR/500]]*Weights!$J$8+Batters__No_Defense[[#This Row],[CS vR/500]]*Weights!$J$9))</f>
        <v>0</v>
      </c>
      <c r="DA176" s="9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Batters__No_Defense[[#This Row],[UBR/500]]*Weights!$C$3)/Weights!$J$15</f>
        <v>1.0771674333836374</v>
      </c>
      <c r="DC176" s="9">
        <f>(Batters__No_Defense[[#This Row],[wRAA vR/500]]+Batters__No_Defense[[#This Row],[wSB vR/500]]+Batters__No_Defense[[#This Row],[UBR/500]]*Weights!$C$2)/Weights!$J$15</f>
        <v>0.26551486298516014</v>
      </c>
      <c r="DD176" s="9">
        <f>(Batters__No_Defense[[#This Row],[wRAA/500]]+Batters__No_Defense[[#This Row],[wSB/500]]+Batters__No_Defense[[#This Row],[UBR/500]])/Weights!$J$15</f>
        <v>0.36443863809702493</v>
      </c>
      <c r="DE176" s="9">
        <f>_xlfn.RANK.EQ(Batters__No_Defense[[#This Row],[oWAA vL/500]],Batters__No_Defense[oWAA vL/500],0)</f>
        <v>86</v>
      </c>
      <c r="DF176" s="9">
        <f>_xlfn.RANK.EQ(Batters__No_Defense[[#This Row],[oWAA vR/500]],Batters__No_Defense[oWAA vR/500],0)</f>
        <v>209</v>
      </c>
      <c r="DG176" s="9">
        <f>_xlfn.RANK.EQ(Batters__No_Defense[[#This Row],[oWAA/500]],Batters__No_Defense[oWAA/500],0)</f>
        <v>175</v>
      </c>
    </row>
    <row r="177" spans="1:111" x14ac:dyDescent="0.25">
      <c r="A177" s="9" t="s">
        <v>9934</v>
      </c>
      <c r="B177">
        <v>62771</v>
      </c>
      <c r="C177">
        <v>47</v>
      </c>
      <c r="D177" s="9" t="s">
        <v>2</v>
      </c>
      <c r="E177">
        <v>90</v>
      </c>
      <c r="F177">
        <v>78</v>
      </c>
      <c r="G177">
        <v>61</v>
      </c>
      <c r="H177">
        <v>66</v>
      </c>
      <c r="I177">
        <v>57</v>
      </c>
      <c r="J177">
        <v>54</v>
      </c>
      <c r="K177">
        <v>85</v>
      </c>
      <c r="L177">
        <v>68</v>
      </c>
      <c r="M177">
        <v>70</v>
      </c>
      <c r="N177">
        <v>60</v>
      </c>
      <c r="O177">
        <v>55</v>
      </c>
      <c r="P177">
        <v>61</v>
      </c>
      <c r="Q177">
        <v>92</v>
      </c>
      <c r="R177">
        <v>81</v>
      </c>
      <c r="S177">
        <v>59</v>
      </c>
      <c r="T177">
        <v>69</v>
      </c>
      <c r="U177">
        <v>58</v>
      </c>
      <c r="V177">
        <v>59</v>
      </c>
      <c r="W177">
        <v>74</v>
      </c>
      <c r="X177">
        <v>66</v>
      </c>
      <c r="Y177">
        <v>58</v>
      </c>
      <c r="Z177">
        <v>41</v>
      </c>
      <c r="AA177">
        <v>9</v>
      </c>
      <c r="AB177" s="9">
        <f>Weights!$M$2*500</f>
        <v>3.7763724999999999</v>
      </c>
      <c r="AC177" s="9">
        <f>IF(Batters__No_Defense[[#This Row],[Speed]]&lt;50,0.0263492+0.000716*Batters__No_Defense[[#This Row],[Speed]],0.0263492+0.000716*50+0.0025735*(Batters__No_Defense[[#This Row],[Speed]]-50))</f>
        <v>8.5310700000000003E-2</v>
      </c>
      <c r="AD177" s="9">
        <f>0.005217+0.00262*Batters__No_Defense[[#This Row],[Steal Rate]]</f>
        <v>0.199097</v>
      </c>
      <c r="AE177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177" s="9">
        <f>1-Batters__No_Defense[[#This Row],[SB Rate]]</f>
        <v>0.52989799999999998</v>
      </c>
      <c r="AG177" s="9">
        <f>500*(-0.005002+0.0001416*Batters__No_Defense[[#This Row],[Baserunning]])</f>
        <v>1.6053999999999995</v>
      </c>
      <c r="AH177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177" s="9">
        <f>Batters__No_Defense[[#This Row],[BB vL Rate]]*(500-Batters__No_Defense[[#This Row],[HP/500]])</f>
        <v>39.137157500925014</v>
      </c>
      <c r="AJ1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77" s="9">
        <f>Batters__No_Defense[[#This Row],[SO vL Rate]]*(500-Batters__No_Defense[[#This Row],[HP/500]]-Batters__No_Defense[[#This Row],[BB vL/500]])</f>
        <v>71.166992119445993</v>
      </c>
      <c r="AL177" s="9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177" s="9">
        <f>Batters__No_Defense[[#This Row],[HR vL Rate]]*(500-Batters__No_Defense[[#This Row],[HP/500]]+Batters__No_Defense[[#This Row],[BB vL/500]])</f>
        <v>14.106863756931375</v>
      </c>
      <c r="AN177" s="9">
        <f>500-Batters__No_Defense[[#This Row],[HP/500]]-Batters__No_Defense[[#This Row],[BB vL/500]]-Batters__No_Defense[[#This Row],[SO vL/500]]-Batters__No_Defense[[#This Row],[HR vL/500]]</f>
        <v>371.81261412269765</v>
      </c>
      <c r="AO177" s="9">
        <f>0.1746+0.00187*Batters__No_Defense[[#This Row],[BABIP vL]]</f>
        <v>0.27744999999999997</v>
      </c>
      <c r="AP177" s="9">
        <f>Batters__No_Defense[[#This Row],[BIP vL/500]]*Batters__No_Defense[[#This Row],[BABIPvL]]</f>
        <v>103.15940978834246</v>
      </c>
      <c r="AQ177" s="9">
        <f>IF(Batters__No_Defense[[#This Row],[Gap vL]]&lt;=80,-0.00386161+0.0040217*Batters__No_Defense[[#This Row],[Gap vL]],-0.00386161+0.0040217*80+0.0014822*(Batters__No_Defense[[#This Row],[Gap vL]]-80))</f>
        <v>0.32528538999999995</v>
      </c>
      <c r="AR177" s="9">
        <f>Batters__No_Defense[[#This Row],[HIP vL/500]]*Batters__No_Defense[[#This Row],[XBH vL Rate]]</f>
        <v>33.556248845170792</v>
      </c>
      <c r="AS177" s="9">
        <f>Batters__No_Defense[[#This Row],[XBH vL/500]]*Batters__No_Defense[[#This Row],[3B Rate]]</f>
        <v>2.862707078355712</v>
      </c>
      <c r="AT177" s="9">
        <f>Batters__No_Defense[[#This Row],[XBH vL/500]]-Batters__No_Defense[[#This Row],[3B vL/500]]</f>
        <v>30.693541766815081</v>
      </c>
      <c r="AU177" s="9">
        <f>Batters__No_Defense[[#This Row],[HIP vL/500]]-Batters__No_Defense[[#This Row],[XBH vL/500]]</f>
        <v>69.603160943171673</v>
      </c>
      <c r="AV177" s="9">
        <f>Batters__No_Defense[[#This Row],[1B vL/500]]+Batters__No_Defense[[#This Row],[2B vL/500]]+Batters__No_Defense[[#This Row],[3B vL/500]]+Batters__No_Defense[[#This Row],[HR vL/500]]</f>
        <v>117.26627354527385</v>
      </c>
      <c r="AW177" s="9">
        <f>500-Batters__No_Defense[[#This Row],[HP/500]]-Batters__No_Defense[[#This Row],[BB vL/500]]</f>
        <v>457.08646999907501</v>
      </c>
      <c r="AX177" s="9">
        <f>Batters__No_Defense[[#This Row],[BB vL/500]]+Batters__No_Defense[[#This Row],[HP/500]]+Batters__No_Defense[[#This Row],[1B vL/500]]</f>
        <v>112.51669094409669</v>
      </c>
      <c r="AY177" s="9">
        <f>Batters__No_Defense[[#This Row],[SBO vL/500]]*Batters__No_Defense[[#This Row],[SBA Rate]]</f>
        <v>22.401735616896818</v>
      </c>
      <c r="AZ177" s="9">
        <f>Batters__No_Defense[[#This Row],[SB Rate]]*Batters__No_Defense[[#This Row],[SBA vL/500]]</f>
        <v>10.531100716974429</v>
      </c>
      <c r="BA177" s="9">
        <f>Batters__No_Defense[[#This Row],[SBA vL/500]]-Batters__No_Defense[[#This Row],[SB vL/500]]</f>
        <v>11.87063489992239</v>
      </c>
      <c r="BB177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177" s="9">
        <f>Batters__No_Defense[[#This Row],[BB vR Rate]]*(500-Batters__No_Defense[[#This Row],[HP/500]])</f>
        <v>28.585954509392501</v>
      </c>
      <c r="BD1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77" s="9">
        <f>Batters__No_Defense[[#This Row],[SO vR Rate]]*(500-Batters__No_Defense[[#This Row],[HP/500]]-Batters__No_Defense[[#This Row],[BB vR/500]])</f>
        <v>58.16252910574142</v>
      </c>
      <c r="BF177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177" s="9">
        <f>Batters__No_Defense[[#This Row],[HR vR Rate]]*(500-Batters__No_Defense[[#This Row],[HP/500]]+Batters__No_Defense[[#This Row],[BB vR/500]])</f>
        <v>19.136079307850281</v>
      </c>
      <c r="BH177" s="9">
        <f>500-Batters__No_Defense[[#This Row],[HP/500]]-Batters__No_Defense[[#This Row],[BB vR/500]]-Batters__No_Defense[[#This Row],[SO vR/500]]-Batters__No_Defense[[#This Row],[HR vR/500]]</f>
        <v>390.33906457701585</v>
      </c>
      <c r="BI177" s="9">
        <f>0.1746+0.00187*Batters__No_Defense[[#This Row],[BABIP vR]]</f>
        <v>0.28305999999999998</v>
      </c>
      <c r="BJ177" s="9">
        <f>Batters__No_Defense[[#This Row],[BIP vR/500]]*Batters__No_Defense[[#This Row],[BABIPvR]]</f>
        <v>110.48937561917009</v>
      </c>
      <c r="BK177" s="9">
        <f>IF(Batters__No_Defense[[#This Row],[Gap vR]]&lt;=80,-0.00386161+0.0040217*Batters__No_Defense[[#This Row],[Gap vR]],-0.00386161+0.0040217*80+0.0014822*(Batters__No_Defense[[#This Row],[Gap vR]]-80))</f>
        <v>0.33566078999999993</v>
      </c>
      <c r="BL177" s="9">
        <f>Batters__No_Defense[[#This Row],[HIP vR/500]]*Batters__No_Defense[[#This Row],[XBH vR Rate]]</f>
        <v>37.086951106937363</v>
      </c>
      <c r="BM177" s="9">
        <f>Batters__No_Defense[[#This Row],[XBH vR/500]]*Batters__No_Defense[[#This Row],[3B Rate]]</f>
        <v>3.1639137597986013</v>
      </c>
      <c r="BN177" s="9">
        <f>Batters__No_Defense[[#This Row],[XBH vR/500]]-Batters__No_Defense[[#This Row],[3B vR/500]]</f>
        <v>33.923037347138759</v>
      </c>
      <c r="BO177" s="9">
        <f>Batters__No_Defense[[#This Row],[HIP vR/500]]-Batters__No_Defense[[#This Row],[XBH vR/500]]</f>
        <v>73.402424512232727</v>
      </c>
      <c r="BP177" s="9">
        <f>Batters__No_Defense[[#This Row],[1B vR/500]]+Batters__No_Defense[[#This Row],[2B vR/500]]+Batters__No_Defense[[#This Row],[3B vR/500]]+Batters__No_Defense[[#This Row],[HR vR/500]]</f>
        <v>129.62545492702037</v>
      </c>
      <c r="BQ177" s="9">
        <f>500-Batters__No_Defense[[#This Row],[HP/500]]-Batters__No_Defense[[#This Row],[BB vR/500]]</f>
        <v>467.63767299060754</v>
      </c>
      <c r="BR177" s="9">
        <f>Batters__No_Defense[[#This Row],[BB vR/500]]+Batters__No_Defense[[#This Row],[HP/500]]+Batters__No_Defense[[#This Row],[1B vR/500]]</f>
        <v>105.76475152162523</v>
      </c>
      <c r="BS177" s="9">
        <f>Batters__No_Defense[[#This Row],[SBO vR/500]]*Batters__No_Defense[[#This Row],[SBA Rate]]</f>
        <v>21.057444733701018</v>
      </c>
      <c r="BT177" s="9">
        <f>Batters__No_Defense[[#This Row],[SB Rate]]*Batters__No_Defense[[#This Row],[SBA vR/500]]</f>
        <v>9.8991468842023167</v>
      </c>
      <c r="BU177" s="9">
        <f>Batters__No_Defense[[#This Row],[SBA vL/500]]-Batters__No_Defense[[#This Row],[SB vR/500]]</f>
        <v>12.502588732694502</v>
      </c>
      <c r="BV177" s="9">
        <f>Weights!$C$2*Batters__No_Defense[[#This Row],[BB vR Rate]]+Weights!$C$3*Batters__No_Defense[[#This Row],[BB vL Rate]]</f>
        <v>6.3376488103221384E-2</v>
      </c>
      <c r="BW177" s="9">
        <f>Batters__No_Defense[[#This Row],[BB rate]]*(500-Batters__No_Defense[[#This Row],[HP/500]])</f>
        <v>31.44891082479111</v>
      </c>
      <c r="BX177" s="9">
        <f>Weights!$C$2*Batters__No_Defense[[#This Row],[SO vR Rate]]+Weights!$C$3*Batters__No_Defense[[#This Row],[SO vL Rate]]</f>
        <v>0.13287403612244181</v>
      </c>
      <c r="BY177" s="9">
        <f>Batters__No_Defense[[#This Row],[SO rate]]*(500-Batters__No_Defense[[#This Row],[BB/500]]-Batters__No_Defense[[#This Row],[HP/500]])</f>
        <v>61.756492492299365</v>
      </c>
      <c r="BZ177" s="9">
        <f>Weights!$C$2*Batters__No_Defense[[#This Row],[HR vR Rate]]+Weights!$C$3*Batters__No_Defense[[#This Row],[HR vL Rate]]</f>
        <v>3.3718926791071489E-2</v>
      </c>
      <c r="CA177" s="9">
        <f>Batters__No_Defense[[#This Row],[HR rate]]*(500-Batters__No_Defense[[#This Row],[BB/500]]-Batters__No_Defense[[#This Row],[HP/500]])</f>
        <v>15.671704645912364</v>
      </c>
      <c r="CB177" s="9">
        <f>(500-Batters__No_Defense[[#This Row],[BB/500]]-Batters__No_Defense[[#This Row],[HP/500]]-Batters__No_Defense[[#This Row],[SO/500]]-Batters__No_Defense[[#This Row],[HR/500]])</f>
        <v>387.34651953699722</v>
      </c>
      <c r="CC177" s="9">
        <f>Weights!$C$2*Batters__No_Defense[[#This Row],[BABIPvR]]+Weights!$C$3*Batters__No_Defense[[#This Row],[BABIPvL]]</f>
        <v>0.28153778637731869</v>
      </c>
      <c r="CD177" s="9">
        <f>Batters__No_Defense[[#This Row],[BABIP ovr]]*Batters__No_Defense[[#This Row],[BIP/500]]</f>
        <v>109.05268167140503</v>
      </c>
      <c r="CE177" s="9">
        <f>Weights!$C$2*Batters__No_Defense[[#This Row],[XBH vR Rate]]+Weights!$C$3*Batters__No_Defense[[#This Row],[XBH vL Rate]]</f>
        <v>0.33284553594995225</v>
      </c>
      <c r="CF177" s="9">
        <f>Batters__No_Defense[[#This Row],[XBH Rate]]*Batters__No_Defense[[#This Row],[HIP/500]]</f>
        <v>36.297698277698338</v>
      </c>
      <c r="CG177" s="9">
        <f>Batters__No_Defense[[#This Row],[XBH/500]]*Batters__No_Defense[[#This Row],[3B Rate]]</f>
        <v>3.0965820484592399</v>
      </c>
      <c r="CH177" s="9">
        <f>Batters__No_Defense[[#This Row],[XBH/500]]-Batters__No_Defense[[#This Row],[3B/500]]</f>
        <v>33.201116229239098</v>
      </c>
      <c r="CI177" s="9">
        <f>Batters__No_Defense[[#This Row],[HIP/500]]-Batters__No_Defense[[#This Row],[XBH/500]]</f>
        <v>72.754983393706681</v>
      </c>
      <c r="CJ177" s="9">
        <f>Batters__No_Defense[[#This Row],[HIP/500]]+Batters__No_Defense[[#This Row],[HR/500]]</f>
        <v>124.7243863173174</v>
      </c>
      <c r="CK177" s="9">
        <f>500-Batters__No_Defense[[#This Row],[BB/500]]-Batters__No_Defense[[#This Row],[HP/500]]</f>
        <v>464.77471667520894</v>
      </c>
      <c r="CL177" s="9">
        <f>Batters__No_Defense[[#This Row],[BB/500]]+Batters__No_Defense[[#This Row],[HP/500]]+Batters__No_Defense[[#This Row],[1B/500]]</f>
        <v>107.98026671849779</v>
      </c>
      <c r="CM177" s="9">
        <f>Batters__No_Defense[[#This Row],[SBO/500]]*Batters__No_Defense[[#This Row],[SBA Rate]]</f>
        <v>21.498547162852752</v>
      </c>
      <c r="CN177" s="9">
        <f>Batters__No_Defense[[#This Row],[SBA/500]]*Batters__No_Defense[[#This Row],[SB Rate]]</f>
        <v>10.106510018351404</v>
      </c>
      <c r="CO177" s="9">
        <f>Batters__No_Defense[[#This Row],[SBA/500]]-Batters__No_Defense[[#This Row],[SB/500]]</f>
        <v>11.392037144501348</v>
      </c>
      <c r="CP177" s="9">
        <f>(Batters__No_Defense[[#This Row],[HP/500]]/2+Batters__No_Defense[[#This Row],[BB vL/500]]+Batters__No_Defense[[#This Row],[H vL/500]])/500</f>
        <v>0.31658323459239773</v>
      </c>
      <c r="CQ177" s="9">
        <f>(Batters__No_Defense[[#This Row],[HP/500]]/2+Batters__No_Defense[[#This Row],[BB vR/500]]+Batters__No_Defense[[#This Row],[H vR/500]])/500</f>
        <v>0.32019919137282576</v>
      </c>
      <c r="CR177" s="9">
        <f>(Batters__No_Defense[[#This Row],[HP/500]]+Batters__No_Defense[[#This Row],[BB/500]]+Batters__No_Defense[[#This Row],[H/500]])/500</f>
        <v>0.31989933928421704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7758772496231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9215740824543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2758155289612</v>
      </c>
      <c r="CV177" s="9">
        <f>((Batters__No_Defense[[#This Row],[wOBA vL]]-Weights!$J$11)/Weights!$J$10)*500</f>
        <v>-3.7098148331447427</v>
      </c>
      <c r="CW177" s="9">
        <f>((Batters__No_Defense[[#This Row],[wOBA vR]]-Weights!$J$11)/Weights!$J$10)*500</f>
        <v>4.6466380258525017</v>
      </c>
      <c r="CX177" s="9">
        <f>((Batters__No_Defense[[#This Row],[wOBA]]-Weights!$J$11)/Weights!$J$10)*500</f>
        <v>1.7262298237992681</v>
      </c>
      <c r="CY177" s="9">
        <f>MAX(0,(Batters__No_Defense[[#This Row],[SB vL/500]]*Weights!$J$8+Batters__No_Defense[[#This Row],[CS vL/500]]*Weights!$J$9))</f>
        <v>0</v>
      </c>
      <c r="CZ177" s="9">
        <f>MAX(0,(Batters__No_Defense[[#This Row],[SB vR/500]]*Weights!$J$8+Batters__No_Defense[[#This Row],[CS vR/500]]*Weights!$J$9))</f>
        <v>0</v>
      </c>
      <c r="DA177" s="9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Batters__No_Defense[[#This Row],[UBR/500]]*Weights!$C$3)/Weights!$J$15</f>
        <v>-0.35790614060737391</v>
      </c>
      <c r="DC177" s="9">
        <f>(Batters__No_Defense[[#This Row],[wRAA vR/500]]+Batters__No_Defense[[#This Row],[wSB vR/500]]+Batters__No_Defense[[#This Row],[UBR/500]]*Weights!$C$2)/Weights!$J$15</f>
        <v>0.63579858324179472</v>
      </c>
      <c r="DD177" s="9">
        <f>(Batters__No_Defense[[#This Row],[wRAA/500]]+Batters__No_Defense[[#This Row],[wSB/500]]+Batters__No_Defense[[#This Row],[UBR/500]])/Weights!$J$15</f>
        <v>0.3641831104149213</v>
      </c>
      <c r="DE177" s="9">
        <f>_xlfn.RANK.EQ(Batters__No_Defense[[#This Row],[oWAA vL/500]],Batters__No_Defense[oWAA vL/500],0)</f>
        <v>247</v>
      </c>
      <c r="DF177" s="9">
        <f>_xlfn.RANK.EQ(Batters__No_Defense[[#This Row],[oWAA vR/500]],Batters__No_Defense[oWAA vR/500],0)</f>
        <v>151</v>
      </c>
      <c r="DG177" s="9">
        <f>_xlfn.RANK.EQ(Batters__No_Defense[[#This Row],[oWAA/500]],Batters__No_Defense[oWAA/500],0)</f>
        <v>176</v>
      </c>
    </row>
    <row r="178" spans="1:111" x14ac:dyDescent="0.25">
      <c r="A178" s="9" t="s">
        <v>1293</v>
      </c>
      <c r="B178">
        <v>62722</v>
      </c>
      <c r="C178">
        <v>40</v>
      </c>
      <c r="D178" s="9" t="s">
        <v>4</v>
      </c>
      <c r="E178">
        <v>87</v>
      </c>
      <c r="F178">
        <v>77</v>
      </c>
      <c r="G178">
        <v>85</v>
      </c>
      <c r="H178">
        <v>57</v>
      </c>
      <c r="I178">
        <v>48</v>
      </c>
      <c r="J178">
        <v>51</v>
      </c>
      <c r="K178">
        <v>101</v>
      </c>
      <c r="L178">
        <v>66</v>
      </c>
      <c r="M178">
        <v>88</v>
      </c>
      <c r="N178">
        <v>58</v>
      </c>
      <c r="O178">
        <v>50</v>
      </c>
      <c r="P178">
        <v>50</v>
      </c>
      <c r="Q178">
        <v>83</v>
      </c>
      <c r="R178">
        <v>80</v>
      </c>
      <c r="S178">
        <v>84</v>
      </c>
      <c r="T178">
        <v>57</v>
      </c>
      <c r="U178">
        <v>48</v>
      </c>
      <c r="V178">
        <v>60</v>
      </c>
      <c r="W178">
        <v>72</v>
      </c>
      <c r="X178">
        <v>69</v>
      </c>
      <c r="Y178">
        <v>79</v>
      </c>
      <c r="Z178">
        <v>10</v>
      </c>
      <c r="AA178">
        <v>6</v>
      </c>
      <c r="AB178" s="9">
        <f>Weights!$M$2*500</f>
        <v>3.7763724999999999</v>
      </c>
      <c r="AC178" s="9">
        <f>IF(Batters__No_Defense[[#This Row],[Speed]]&lt;50,0.0263492+0.000716*Batters__No_Defense[[#This Row],[Speed]],0.0263492+0.000716*50+0.0025735*(Batters__No_Defense[[#This Row],[Speed]]-50))</f>
        <v>8.7884199999999996E-2</v>
      </c>
      <c r="AD178" s="9">
        <f>0.005217+0.00262*Batters__No_Defense[[#This Row],[Steal Rate]]</f>
        <v>0.193857</v>
      </c>
      <c r="AE178" s="9">
        <f>IF(Batters__No_Defense[[#This Row],[Stealing]]&lt;=80,0.113966+0.005396*Batters__No_Defense[[#This Row],[Stealing]],0.113966+0.005396*80+0.013745*(Batters__No_Defense[[#This Row],[Stealing]]-80))</f>
        <v>0.48629</v>
      </c>
      <c r="AF178" s="9">
        <f>1-Batters__No_Defense[[#This Row],[SB Rate]]</f>
        <v>0.51371</v>
      </c>
      <c r="AG178" s="9">
        <f>500*(-0.005002+0.0001416*Batters__No_Defense[[#This Row],[Baserunning]])</f>
        <v>3.0921999999999992</v>
      </c>
      <c r="AH178" s="9">
        <f>IF(Batters__No_Defense[[#This Row],[Eye vL]]&lt;=100,-0.05644+0.001933*Batters__No_Defense[[#This Row],[Eye vL]],-0.05644+0.001933*100+0.0010675*(Batters__No_Defense[[#This Row],[Eye vL]]-100))</f>
        <v>0.11366400000000002</v>
      </c>
      <c r="AI178" s="9">
        <f>Batters__No_Defense[[#This Row],[BB vL Rate]]*(500-Batters__No_Defense[[#This Row],[HP/500]])</f>
        <v>56.402762396160007</v>
      </c>
      <c r="AJ1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178" s="9">
        <f>Batters__No_Defense[[#This Row],[SO vL Rate]]*(500-Batters__No_Defense[[#This Row],[HP/500]]-Batters__No_Defense[[#This Row],[BB vL/500]])</f>
        <v>71.540118383541341</v>
      </c>
      <c r="AL178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78" s="9">
        <f>Batters__No_Defense[[#This Row],[HR vL Rate]]*(500-Batters__No_Defense[[#This Row],[HP/500]]+Batters__No_Defense[[#This Row],[BB vL/500]])</f>
        <v>13.702039761641352</v>
      </c>
      <c r="AN178" s="9">
        <f>500-Batters__No_Defense[[#This Row],[HP/500]]-Batters__No_Defense[[#This Row],[BB vL/500]]-Batters__No_Defense[[#This Row],[SO vL/500]]-Batters__No_Defense[[#This Row],[HR vL/500]]</f>
        <v>354.57870695865734</v>
      </c>
      <c r="AO178" s="9">
        <f>0.1746+0.00187*Batters__No_Defense[[#This Row],[BABIP vL]]</f>
        <v>0.2681</v>
      </c>
      <c r="AP178" s="9">
        <f>Batters__No_Defense[[#This Row],[BIP vL/500]]*Batters__No_Defense[[#This Row],[BABIPvL]]</f>
        <v>95.062551335616035</v>
      </c>
      <c r="AQ178" s="9">
        <f>IF(Batters__No_Defense[[#This Row],[Gap vL]]&lt;=80,-0.00386161+0.0040217*Batters__No_Defense[[#This Row],[Gap vL]],-0.00386161+0.0040217*80+0.0014822*(Batters__No_Defense[[#This Row],[Gap vL]]-80))</f>
        <v>0.34900058999999994</v>
      </c>
      <c r="AR178" s="9">
        <f>Batters__No_Defense[[#This Row],[HIP vL/500]]*Batters__No_Defense[[#This Row],[XBH vL Rate]]</f>
        <v>33.176886503035277</v>
      </c>
      <c r="AS178" s="9">
        <f>Batters__No_Defense[[#This Row],[XBH vL/500]]*Batters__No_Defense[[#This Row],[3B Rate]]</f>
        <v>2.9157241288100528</v>
      </c>
      <c r="AT178" s="9">
        <f>Batters__No_Defense[[#This Row],[XBH vL/500]]-Batters__No_Defense[[#This Row],[3B vL/500]]</f>
        <v>30.261162374225226</v>
      </c>
      <c r="AU178" s="9">
        <f>Batters__No_Defense[[#This Row],[HIP vL/500]]-Batters__No_Defense[[#This Row],[XBH vL/500]]</f>
        <v>61.885664832580758</v>
      </c>
      <c r="AV178" s="9">
        <f>Batters__No_Defense[[#This Row],[1B vL/500]]+Batters__No_Defense[[#This Row],[2B vL/500]]+Batters__No_Defense[[#This Row],[3B vL/500]]+Batters__No_Defense[[#This Row],[HR vL/500]]</f>
        <v>108.76459109725738</v>
      </c>
      <c r="AW178" s="9">
        <f>500-Batters__No_Defense[[#This Row],[HP/500]]-Batters__No_Defense[[#This Row],[BB vL/500]]</f>
        <v>439.82086510383999</v>
      </c>
      <c r="AX178" s="9">
        <f>Batters__No_Defense[[#This Row],[BB vL/500]]+Batters__No_Defense[[#This Row],[HP/500]]+Batters__No_Defense[[#This Row],[1B vL/500]]</f>
        <v>122.06479972874077</v>
      </c>
      <c r="AY178" s="9">
        <f>Batters__No_Defense[[#This Row],[SBO vL/500]]*Batters__No_Defense[[#This Row],[SBA Rate]]</f>
        <v>23.663115881014498</v>
      </c>
      <c r="AZ178" s="9">
        <f>Batters__No_Defense[[#This Row],[SB Rate]]*Batters__No_Defense[[#This Row],[SBA vL/500]]</f>
        <v>11.507136621778541</v>
      </c>
      <c r="BA178" s="9">
        <f>Batters__No_Defense[[#This Row],[SBA vL/500]]-Batters__No_Defense[[#This Row],[SB vL/500]]</f>
        <v>12.155979259235957</v>
      </c>
      <c r="BB178" s="9">
        <f>IF(Batters__No_Defense[[#This Row],[Eye vR]]&lt;=100,-0.05644+0.001933*Batters__No_Defense[[#This Row],[Eye vR]],-0.05644+0.001933*100+0.0010675*(Batters__No_Defense[[#This Row],[Eye vR]]-100))</f>
        <v>0.10593200000000003</v>
      </c>
      <c r="BC178" s="9">
        <f>Batters__No_Defense[[#This Row],[BB vR Rate]]*(500-Batters__No_Defense[[#This Row],[HP/500]])</f>
        <v>52.565961308330017</v>
      </c>
      <c r="BD1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78" s="9">
        <f>Batters__No_Defense[[#This Row],[SO vR Rate]]*(500-Batters__No_Defense[[#This Row],[HP/500]]-Batters__No_Defense[[#This Row],[BB vR/500]])</f>
        <v>73.708219882685199</v>
      </c>
      <c r="BF178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78" s="9">
        <f>Batters__No_Defense[[#This Row],[HR vR Rate]]*(500-Batters__No_Defense[[#This Row],[HP/500]]+Batters__No_Defense[[#This Row],[BB vR/500]])</f>
        <v>19.583556476625258</v>
      </c>
      <c r="BH178" s="9">
        <f>500-Batters__No_Defense[[#This Row],[HP/500]]-Batters__No_Defense[[#This Row],[BB vR/500]]-Batters__No_Defense[[#This Row],[SO vR/500]]-Batters__No_Defense[[#This Row],[HR vR/500]]</f>
        <v>350.36588983235953</v>
      </c>
      <c r="BI178" s="9">
        <f>0.1746+0.00187*Batters__No_Defense[[#This Row],[BABIP vR]]</f>
        <v>0.26435999999999998</v>
      </c>
      <c r="BJ178" s="9">
        <f>Batters__No_Defense[[#This Row],[BIP vR/500]]*Batters__No_Defense[[#This Row],[BABIPvR]]</f>
        <v>92.622726636082561</v>
      </c>
      <c r="BK178" s="9">
        <f>IF(Batters__No_Defense[[#This Row],[Gap vR]]&lt;=80,-0.00386161+0.0040217*Batters__No_Defense[[#This Row],[Gap vR]],-0.00386161+0.0040217*80+0.0014822*(Batters__No_Defense[[#This Row],[Gap vR]]-80))</f>
        <v>0.32232098999999997</v>
      </c>
      <c r="BL178" s="9">
        <f>Batters__No_Defense[[#This Row],[HIP vR/500]]*Batters__No_Defense[[#This Row],[XBH vR Rate]]</f>
        <v>29.854248945841498</v>
      </c>
      <c r="BM178" s="9">
        <f>Batters__No_Defense[[#This Row],[XBH vR/500]]*Batters__No_Defense[[#This Row],[3B Rate]]</f>
        <v>2.6237167852061232</v>
      </c>
      <c r="BN178" s="9">
        <f>Batters__No_Defense[[#This Row],[XBH vR/500]]-Batters__No_Defense[[#This Row],[3B vR/500]]</f>
        <v>27.230532160635374</v>
      </c>
      <c r="BO178" s="9">
        <f>Batters__No_Defense[[#This Row],[HIP vR/500]]-Batters__No_Defense[[#This Row],[XBH vR/500]]</f>
        <v>62.768477690241063</v>
      </c>
      <c r="BP178" s="9">
        <f>Batters__No_Defense[[#This Row],[1B vR/500]]+Batters__No_Defense[[#This Row],[2B vR/500]]+Batters__No_Defense[[#This Row],[3B vR/500]]+Batters__No_Defense[[#This Row],[HR vR/500]]</f>
        <v>112.20628311270782</v>
      </c>
      <c r="BQ178" s="9">
        <f>500-Batters__No_Defense[[#This Row],[HP/500]]-Batters__No_Defense[[#This Row],[BB vR/500]]</f>
        <v>443.65766619166999</v>
      </c>
      <c r="BR178" s="9">
        <f>Batters__No_Defense[[#This Row],[BB vR/500]]+Batters__No_Defense[[#This Row],[HP/500]]+Batters__No_Defense[[#This Row],[1B vR/500]]</f>
        <v>119.11081149857108</v>
      </c>
      <c r="BS178" s="9">
        <f>Batters__No_Defense[[#This Row],[SBO vR/500]]*Batters__No_Defense[[#This Row],[SBA Rate]]</f>
        <v>23.090464584678493</v>
      </c>
      <c r="BT178" s="9">
        <f>Batters__No_Defense[[#This Row],[SB Rate]]*Batters__No_Defense[[#This Row],[SBA vR/500]]</f>
        <v>11.228662022883304</v>
      </c>
      <c r="BU178" s="9">
        <f>Batters__No_Defense[[#This Row],[SBA vL/500]]-Batters__No_Defense[[#This Row],[SB vR/500]]</f>
        <v>12.434453858131194</v>
      </c>
      <c r="BV178" s="9">
        <f>Weights!$C$2*Batters__No_Defense[[#This Row],[BB vR Rate]]+Weights!$C$3*Batters__No_Defense[[#This Row],[BB vL Rate]]</f>
        <v>0.10802999567389872</v>
      </c>
      <c r="BW178" s="9">
        <f>Batters__No_Defense[[#This Row],[BB rate]]*(500-Batters__No_Defense[[#This Row],[HP/500]])</f>
        <v>53.607036332111335</v>
      </c>
      <c r="BX178" s="9">
        <f>Weights!$C$2*Batters__No_Defense[[#This Row],[SO vR Rate]]+Weights!$C$3*Batters__No_Defense[[#This Row],[SO vL Rate]]</f>
        <v>0.16519328487528429</v>
      </c>
      <c r="BY178" s="9">
        <f>Batters__No_Defense[[#This Row],[SO rate]]*(500-Batters__No_Defense[[#This Row],[BB/500]]-Batters__No_Defense[[#This Row],[HP/500]])</f>
        <v>73.117288635324272</v>
      </c>
      <c r="BZ178" s="9">
        <f>Weights!$C$2*Batters__No_Defense[[#This Row],[HR vR Rate]]+Weights!$C$3*Batters__No_Defense[[#This Row],[HR vL Rate]]</f>
        <v>3.2729951928846222E-2</v>
      </c>
      <c r="CA178" s="9">
        <f>Batters__No_Defense[[#This Row],[HR rate]]*(500-Batters__No_Defense[[#This Row],[BB/500]]-Batters__No_Defense[[#This Row],[HP/500]])</f>
        <v>14.48681975183478</v>
      </c>
      <c r="CB178" s="9">
        <f>(500-Batters__No_Defense[[#This Row],[BB/500]]-Batters__No_Defense[[#This Row],[HP/500]]-Batters__No_Defense[[#This Row],[SO/500]]-Batters__No_Defense[[#This Row],[HR/500]])</f>
        <v>355.01248278072967</v>
      </c>
      <c r="CC178" s="9">
        <f>Weights!$C$2*Batters__No_Defense[[#This Row],[BABIPvR]]+Weights!$C$3*Batters__No_Defense[[#This Row],[BABIPvL]]</f>
        <v>0.26537480908178751</v>
      </c>
      <c r="CD178" s="9">
        <f>Batters__No_Defense[[#This Row],[BABIP ovr]]*Batters__No_Defense[[#This Row],[BIP/500]]</f>
        <v>94.211369839587519</v>
      </c>
      <c r="CE178" s="9">
        <f>Weights!$C$2*Batters__No_Defense[[#This Row],[XBH vR Rate]]+Weights!$C$3*Batters__No_Defense[[#This Row],[XBH vL Rate]]</f>
        <v>0.32956021470012248</v>
      </c>
      <c r="CF178" s="9">
        <f>Batters__No_Defense[[#This Row],[XBH Rate]]*Batters__No_Defense[[#This Row],[HIP/500]]</f>
        <v>31.048319271527106</v>
      </c>
      <c r="CG178" s="9">
        <f>Batters__No_Defense[[#This Row],[XBH/500]]*Batters__No_Defense[[#This Row],[3B Rate]]</f>
        <v>2.7286567005227425</v>
      </c>
      <c r="CH178" s="9">
        <f>Batters__No_Defense[[#This Row],[XBH/500]]-Batters__No_Defense[[#This Row],[3B/500]]</f>
        <v>28.319662571004365</v>
      </c>
      <c r="CI178" s="9">
        <f>Batters__No_Defense[[#This Row],[HIP/500]]-Batters__No_Defense[[#This Row],[XBH/500]]</f>
        <v>63.163050568060413</v>
      </c>
      <c r="CJ178" s="9">
        <f>Batters__No_Defense[[#This Row],[HIP/500]]+Batters__No_Defense[[#This Row],[HR/500]]</f>
        <v>108.69818959142231</v>
      </c>
      <c r="CK178" s="9">
        <f>500-Batters__No_Defense[[#This Row],[BB/500]]-Batters__No_Defense[[#This Row],[HP/500]]</f>
        <v>442.61659116788871</v>
      </c>
      <c r="CL178" s="9">
        <f>Batters__No_Defense[[#This Row],[BB/500]]+Batters__No_Defense[[#This Row],[HP/500]]+Batters__No_Defense[[#This Row],[1B/500]]</f>
        <v>120.54645940017176</v>
      </c>
      <c r="CM178" s="9">
        <f>Batters__No_Defense[[#This Row],[SBO/500]]*Batters__No_Defense[[#This Row],[SBA Rate]]</f>
        <v>23.368774979939097</v>
      </c>
      <c r="CN178" s="9">
        <f>Batters__No_Defense[[#This Row],[SBA/500]]*Batters__No_Defense[[#This Row],[SB Rate]]</f>
        <v>11.364001584994584</v>
      </c>
      <c r="CO178" s="9">
        <f>Batters__No_Defense[[#This Row],[SBA/500]]-Batters__No_Defense[[#This Row],[SB/500]]</f>
        <v>12.004773394944513</v>
      </c>
      <c r="CP178" s="9">
        <f>(Batters__No_Defense[[#This Row],[HP/500]]/2+Batters__No_Defense[[#This Row],[BB vL/500]]+Batters__No_Defense[[#This Row],[H vL/500]])/500</f>
        <v>0.33411107948683477</v>
      </c>
      <c r="CQ178" s="9">
        <f>(Batters__No_Defense[[#This Row],[HP/500]]/2+Batters__No_Defense[[#This Row],[BB vR/500]]+Batters__No_Defense[[#This Row],[H vR/500]])/500</f>
        <v>0.33332086134207567</v>
      </c>
      <c r="CR178" s="9">
        <f>(Batters__No_Defense[[#This Row],[HP/500]]+Batters__No_Defense[[#This Row],[BB/500]]+Batters__No_Defense[[#This Row],[H/500]])/500</f>
        <v>0.3321631968470673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7620536564603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899164354664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522431646624</v>
      </c>
      <c r="CV178" s="9">
        <f>((Batters__No_Defense[[#This Row],[wOBA vL]]-Weights!$J$11)/Weights!$J$10)*500</f>
        <v>-0.40328532008802426</v>
      </c>
      <c r="CW178" s="9">
        <f>((Batters__No_Defense[[#This Row],[wOBA vR]]-Weights!$J$11)/Weights!$J$10)*500</f>
        <v>4.0211140310968405</v>
      </c>
      <c r="CX178" s="9">
        <f>((Batters__No_Defense[[#This Row],[wOBA]]-Weights!$J$11)/Weights!$J$10)*500</f>
        <v>0.23705993796251262</v>
      </c>
      <c r="CY178" s="9">
        <f>MAX(0,(Batters__No_Defense[[#This Row],[SB vL/500]]*Weights!$J$8+Batters__No_Defense[[#This Row],[CS vL/500]]*Weights!$J$9))</f>
        <v>0</v>
      </c>
      <c r="CZ178" s="9">
        <f>MAX(0,(Batters__No_Defense[[#This Row],[SB vR/500]]*Weights!$J$8+Batters__No_Defense[[#This Row],[CS vR/500]]*Weights!$J$9))</f>
        <v>0</v>
      </c>
      <c r="DA178" s="9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Batters__No_Defense[[#This Row],[UBR/500]]*Weights!$C$3)/Weights!$J$15</f>
        <v>4.7632195616410418E-2</v>
      </c>
      <c r="DC178" s="9">
        <f>(Batters__No_Defense[[#This Row],[wRAA vR/500]]+Batters__No_Defense[[#This Row],[wSB vR/500]]+Batters__No_Defense[[#This Row],[UBR/500]]*Weights!$C$2)/Weights!$J$15</f>
        <v>0.6858463887966485</v>
      </c>
      <c r="DD178" s="9">
        <f>(Batters__No_Defense[[#This Row],[wRAA/500]]+Batters__No_Defense[[#This Row],[wSB/500]]+Batters__No_Defense[[#This Row],[UBR/500]])/Weights!$J$15</f>
        <v>0.36392405630597058</v>
      </c>
      <c r="DE178" s="9">
        <f>_xlfn.RANK.EQ(Batters__No_Defense[[#This Row],[oWAA vL/500]],Batters__No_Defense[oWAA vL/500],0)</f>
        <v>198</v>
      </c>
      <c r="DF178" s="9">
        <f>_xlfn.RANK.EQ(Batters__No_Defense[[#This Row],[oWAA vR/500]],Batters__No_Defense[oWAA vR/500],0)</f>
        <v>142</v>
      </c>
      <c r="DG178" s="9">
        <f>_xlfn.RANK.EQ(Batters__No_Defense[[#This Row],[oWAA/500]],Batters__No_Defense[oWAA/500],0)</f>
        <v>177</v>
      </c>
    </row>
    <row r="179" spans="1:111" x14ac:dyDescent="0.25">
      <c r="A179" s="9" t="s">
        <v>4571</v>
      </c>
      <c r="B179">
        <v>62742</v>
      </c>
      <c r="C179">
        <v>42</v>
      </c>
      <c r="D179" s="9" t="s">
        <v>2</v>
      </c>
      <c r="E179">
        <v>98</v>
      </c>
      <c r="F179">
        <v>83</v>
      </c>
      <c r="G179">
        <v>60</v>
      </c>
      <c r="H179">
        <v>59</v>
      </c>
      <c r="I179">
        <v>57</v>
      </c>
      <c r="J179">
        <v>57</v>
      </c>
      <c r="K179">
        <v>107</v>
      </c>
      <c r="L179">
        <v>71</v>
      </c>
      <c r="M179">
        <v>55</v>
      </c>
      <c r="N179">
        <v>61</v>
      </c>
      <c r="O179">
        <v>58</v>
      </c>
      <c r="P179">
        <v>55</v>
      </c>
      <c r="Q179">
        <v>95</v>
      </c>
      <c r="R179">
        <v>89</v>
      </c>
      <c r="S179">
        <v>62</v>
      </c>
      <c r="T179">
        <v>59</v>
      </c>
      <c r="U179">
        <v>57</v>
      </c>
      <c r="V179">
        <v>41</v>
      </c>
      <c r="W179">
        <v>21</v>
      </c>
      <c r="X179">
        <v>57</v>
      </c>
      <c r="Y179">
        <v>54</v>
      </c>
      <c r="Z179">
        <v>5</v>
      </c>
      <c r="AA179">
        <v>5</v>
      </c>
      <c r="AB179" s="9">
        <f>Weights!$M$2*500</f>
        <v>3.7763724999999999</v>
      </c>
      <c r="AC179" s="9">
        <f>IF(Batters__No_Defense[[#This Row],[Speed]]&lt;50,0.0263492+0.000716*Batters__No_Defense[[#This Row],[Speed]],0.0263492+0.000716*50+0.0025735*(Batters__No_Defense[[#This Row],[Speed]]-50))</f>
        <v>5.5705199999999996E-2</v>
      </c>
      <c r="AD179" s="9">
        <f>0.005217+0.00262*Batters__No_Defense[[#This Row],[Steal Rate]]</f>
        <v>6.0236999999999999E-2</v>
      </c>
      <c r="AE179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179" s="9">
        <f>1-Batters__No_Defense[[#This Row],[SB Rate]]</f>
        <v>0.57846200000000003</v>
      </c>
      <c r="AG179" s="9">
        <f>500*(-0.005002+0.0001416*Batters__No_Defense[[#This Row],[Baserunning]])</f>
        <v>1.3222</v>
      </c>
      <c r="AH179" s="9">
        <f>IF(Batters__No_Defense[[#This Row],[Eye vL]]&lt;=100,-0.05644+0.001933*Batters__No_Defense[[#This Row],[Eye vL]],-0.05644+0.001933*100+0.0010675*(Batters__No_Defense[[#This Row],[Eye vL]]-100))</f>
        <v>4.987500000000001E-2</v>
      </c>
      <c r="AI179" s="9">
        <f>Batters__No_Defense[[#This Row],[BB vL Rate]]*(500-Batters__No_Defense[[#This Row],[HP/500]])</f>
        <v>24.749153421562507</v>
      </c>
      <c r="AJ1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179" s="9">
        <f>Batters__No_Defense[[#This Row],[SO vL Rate]]*(500-Batters__No_Defense[[#This Row],[HP/500]]-Batters__No_Defense[[#This Row],[BB vL/500]])</f>
        <v>71.766335725902735</v>
      </c>
      <c r="AL179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179" s="9">
        <f>Batters__No_Defense[[#This Row],[HR vL Rate]]*(500-Batters__No_Defense[[#This Row],[HP/500]]+Batters__No_Defense[[#This Row],[BB vL/500]])</f>
        <v>14.943531150676007</v>
      </c>
      <c r="AN179" s="9">
        <f>500-Batters__No_Defense[[#This Row],[HP/500]]-Batters__No_Defense[[#This Row],[BB vL/500]]-Batters__No_Defense[[#This Row],[SO vL/500]]-Batters__No_Defense[[#This Row],[HR vL/500]]</f>
        <v>384.76460720185878</v>
      </c>
      <c r="AO179" s="9">
        <f>0.1746+0.00187*Batters__No_Defense[[#This Row],[BABIP vL]]</f>
        <v>0.28305999999999998</v>
      </c>
      <c r="AP179" s="9">
        <f>Batters__No_Defense[[#This Row],[BIP vL/500]]*Batters__No_Defense[[#This Row],[BABIPvL]]</f>
        <v>108.91146971455814</v>
      </c>
      <c r="AQ179" s="9">
        <f>IF(Batters__No_Defense[[#This Row],[Gap vL]]&lt;=80,-0.00386161+0.0040217*Batters__No_Defense[[#This Row],[Gap vL]],-0.00386161+0.0040217*80+0.0014822*(Batters__No_Defense[[#This Row],[Gap vL]]-80))</f>
        <v>0.35789378999999993</v>
      </c>
      <c r="AR179" s="9">
        <f>Batters__No_Defense[[#This Row],[HIP vL/500]]*Batters__No_Defense[[#This Row],[XBH vL Rate]]</f>
        <v>38.978738670613424</v>
      </c>
      <c r="AS179" s="9">
        <f>Batters__No_Defense[[#This Row],[XBH vL/500]]*Batters__No_Defense[[#This Row],[3B Rate]]</f>
        <v>2.1713184333942546</v>
      </c>
      <c r="AT179" s="9">
        <f>Batters__No_Defense[[#This Row],[XBH vL/500]]-Batters__No_Defense[[#This Row],[3B vL/500]]</f>
        <v>36.807420237219169</v>
      </c>
      <c r="AU179" s="9">
        <f>Batters__No_Defense[[#This Row],[HIP vL/500]]-Batters__No_Defense[[#This Row],[XBH vL/500]]</f>
        <v>69.932731043944713</v>
      </c>
      <c r="AV179" s="9">
        <f>Batters__No_Defense[[#This Row],[1B vL/500]]+Batters__No_Defense[[#This Row],[2B vL/500]]+Batters__No_Defense[[#This Row],[3B vL/500]]+Batters__No_Defense[[#This Row],[HR vL/500]]</f>
        <v>123.85500086523415</v>
      </c>
      <c r="AW179" s="9">
        <f>500-Batters__No_Defense[[#This Row],[HP/500]]-Batters__No_Defense[[#This Row],[BB vL/500]]</f>
        <v>471.47447407843754</v>
      </c>
      <c r="AX179" s="9">
        <f>Batters__No_Defense[[#This Row],[BB vL/500]]+Batters__No_Defense[[#This Row],[HP/500]]+Batters__No_Defense[[#This Row],[1B vL/500]]</f>
        <v>98.458256965507218</v>
      </c>
      <c r="AY179" s="9">
        <f>Batters__No_Defense[[#This Row],[SBO vL/500]]*Batters__No_Defense[[#This Row],[SBA Rate]]</f>
        <v>5.9308300248312582</v>
      </c>
      <c r="AZ179" s="9">
        <f>Batters__No_Defense[[#This Row],[SB Rate]]*Batters__No_Defense[[#This Row],[SBA vL/500]]</f>
        <v>2.5000702270073192</v>
      </c>
      <c r="BA179" s="9">
        <f>Batters__No_Defense[[#This Row],[SBA vL/500]]-Batters__No_Defense[[#This Row],[SB vL/500]]</f>
        <v>3.430759797823939</v>
      </c>
      <c r="BB179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179" s="9">
        <f>Batters__No_Defense[[#This Row],[BB vR Rate]]*(500-Batters__No_Defense[[#This Row],[HP/500]])</f>
        <v>31.463555325265009</v>
      </c>
      <c r="BD1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79" s="9">
        <f>Batters__No_Defense[[#This Row],[SO vR Rate]]*(500-Batters__No_Defense[[#This Row],[HP/500]]-Batters__No_Defense[[#This Row],[BB vR/500]])</f>
        <v>73.979206960572242</v>
      </c>
      <c r="BF179" s="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179" s="9">
        <f>Batters__No_Defense[[#This Row],[HR vR Rate]]*(500-Batters__No_Defense[[#This Row],[HP/500]]+Batters__No_Defense[[#This Row],[BB vR/500]])</f>
        <v>22.524907854797547</v>
      </c>
      <c r="BH179" s="9">
        <f>500-Batters__No_Defense[[#This Row],[HP/500]]-Batters__No_Defense[[#This Row],[BB vR/500]]-Batters__No_Defense[[#This Row],[SO vR/500]]-Batters__No_Defense[[#This Row],[HR vR/500]]</f>
        <v>368.2559573593652</v>
      </c>
      <c r="BI179" s="9">
        <f>0.1746+0.00187*Batters__No_Defense[[#This Row],[BABIP vR]]</f>
        <v>0.28119</v>
      </c>
      <c r="BJ179" s="9">
        <f>Batters__No_Defense[[#This Row],[BIP vR/500]]*Batters__No_Defense[[#This Row],[BABIPvR]]</f>
        <v>103.54989264987989</v>
      </c>
      <c r="BK179" s="9">
        <f>IF(Batters__No_Defense[[#This Row],[Gap vR]]&lt;=80,-0.00386161+0.0040217*Batters__No_Defense[[#This Row],[Gap vR]],-0.00386161+0.0040217*80+0.0014822*(Batters__No_Defense[[#This Row],[Gap vR]]-80))</f>
        <v>0.34010738999999995</v>
      </c>
      <c r="BL179" s="9">
        <f>Batters__No_Defense[[#This Row],[HIP vR/500]]*Batters__No_Defense[[#This Row],[XBH vR Rate]]</f>
        <v>35.218083723930832</v>
      </c>
      <c r="BM179" s="9">
        <f>Batters__No_Defense[[#This Row],[XBH vR/500]]*Batters__No_Defense[[#This Row],[3B Rate]]</f>
        <v>1.9618303974583116</v>
      </c>
      <c r="BN179" s="9">
        <f>Batters__No_Defense[[#This Row],[XBH vR/500]]-Batters__No_Defense[[#This Row],[3B vR/500]]</f>
        <v>33.256253326472518</v>
      </c>
      <c r="BO179" s="9">
        <f>Batters__No_Defense[[#This Row],[HIP vR/500]]-Batters__No_Defense[[#This Row],[XBH vR/500]]</f>
        <v>68.331808925949062</v>
      </c>
      <c r="BP179" s="9">
        <f>Batters__No_Defense[[#This Row],[1B vR/500]]+Batters__No_Defense[[#This Row],[2B vR/500]]+Batters__No_Defense[[#This Row],[3B vR/500]]+Batters__No_Defense[[#This Row],[HR vR/500]]</f>
        <v>126.07480050467744</v>
      </c>
      <c r="BQ179" s="9">
        <f>500-Batters__No_Defense[[#This Row],[HP/500]]-Batters__No_Defense[[#This Row],[BB vR/500]]</f>
        <v>464.760072174735</v>
      </c>
      <c r="BR179" s="9">
        <f>Batters__No_Defense[[#This Row],[BB vR/500]]+Batters__No_Defense[[#This Row],[HP/500]]+Batters__No_Defense[[#This Row],[1B vR/500]]</f>
        <v>103.57173675121408</v>
      </c>
      <c r="BS179" s="9">
        <f>Batters__No_Defense[[#This Row],[SBO vR/500]]*Batters__No_Defense[[#This Row],[SBA Rate]]</f>
        <v>6.2388507066828822</v>
      </c>
      <c r="BT179" s="9">
        <f>Batters__No_Defense[[#This Row],[SB Rate]]*Batters__No_Defense[[#This Row],[SBA vR/500]]</f>
        <v>2.6299126491936891</v>
      </c>
      <c r="BU179" s="9">
        <f>Batters__No_Defense[[#This Row],[SBA vL/500]]-Batters__No_Defense[[#This Row],[SB vR/500]]</f>
        <v>3.3009173756375692</v>
      </c>
      <c r="BV179" s="9">
        <f>Weights!$C$2*Batters__No_Defense[[#This Row],[BB vR Rate]]+Weights!$C$3*Batters__No_Defense[[#This Row],[BB vL Rate]]</f>
        <v>5.9734507570677317E-2</v>
      </c>
      <c r="BW179" s="9">
        <f>Batters__No_Defense[[#This Row],[BB rate]]*(500-Batters__No_Defense[[#This Row],[HP/500]])</f>
        <v>29.64167403364771</v>
      </c>
      <c r="BX179" s="9">
        <f>Weights!$C$2*Batters__No_Defense[[#This Row],[SO vR Rate]]+Weights!$C$3*Batters__No_Defense[[#This Row],[SO vL Rate]]</f>
        <v>0.15728856975056851</v>
      </c>
      <c r="BY179" s="9">
        <f>Batters__No_Defense[[#This Row],[SO rate]]*(500-Batters__No_Defense[[#This Row],[BB/500]]-Batters__No_Defense[[#This Row],[HP/500]])</f>
        <v>73.388008132148869</v>
      </c>
      <c r="BZ179" s="9">
        <f>Weights!$C$2*Batters__No_Defense[[#This Row],[HR vR Rate]]+Weights!$C$3*Batters__No_Defense[[#This Row],[HR vL Rate]]</f>
        <v>3.8886752479945143E-2</v>
      </c>
      <c r="CA179" s="9">
        <f>Batters__No_Defense[[#This Row],[HR rate]]*(500-Batters__No_Defense[[#This Row],[BB/500]]-Batters__No_Defense[[#This Row],[HP/500]])</f>
        <v>18.143856936055325</v>
      </c>
      <c r="CB179" s="9">
        <f>(500-Batters__No_Defense[[#This Row],[BB/500]]-Batters__No_Defense[[#This Row],[HP/500]]-Batters__No_Defense[[#This Row],[SO/500]]-Batters__No_Defense[[#This Row],[HR/500]])</f>
        <v>375.05008839814815</v>
      </c>
      <c r="CC179" s="9">
        <f>Weights!$C$2*Batters__No_Defense[[#This Row],[BABIPvR]]+Weights!$C$3*Batters__No_Defense[[#This Row],[BABIPvL]]</f>
        <v>0.28169740454089376</v>
      </c>
      <c r="CD179" s="9">
        <f>Batters__No_Defense[[#This Row],[BABIP ovr]]*Batters__No_Defense[[#This Row],[BIP/500]]</f>
        <v>105.65063647459111</v>
      </c>
      <c r="CE179" s="9">
        <f>Weights!$C$2*Batters__No_Defense[[#This Row],[XBH vR Rate]]+Weights!$C$3*Batters__No_Defense[[#This Row],[XBH vL Rate]]</f>
        <v>0.34493353980008162</v>
      </c>
      <c r="CF179" s="9">
        <f>Batters__No_Defense[[#This Row],[XBH Rate]]*Batters__No_Defense[[#This Row],[HIP/500]]</f>
        <v>36.44244802131233</v>
      </c>
      <c r="CG179" s="9">
        <f>Batters__No_Defense[[#This Row],[XBH/500]]*Batters__No_Defense[[#This Row],[3B Rate]]</f>
        <v>2.0300338555168076</v>
      </c>
      <c r="CH179" s="9">
        <f>Batters__No_Defense[[#This Row],[XBH/500]]-Batters__No_Defense[[#This Row],[3B/500]]</f>
        <v>34.412414165795525</v>
      </c>
      <c r="CI179" s="9">
        <f>Batters__No_Defense[[#This Row],[HIP/500]]-Batters__No_Defense[[#This Row],[XBH/500]]</f>
        <v>69.20818845327878</v>
      </c>
      <c r="CJ179" s="9">
        <f>Batters__No_Defense[[#This Row],[HIP/500]]+Batters__No_Defense[[#This Row],[HR/500]]</f>
        <v>123.79449341064644</v>
      </c>
      <c r="CK179" s="9">
        <f>500-Batters__No_Defense[[#This Row],[BB/500]]-Batters__No_Defense[[#This Row],[HP/500]]</f>
        <v>466.58195346635233</v>
      </c>
      <c r="CL179" s="9">
        <f>Batters__No_Defense[[#This Row],[BB/500]]+Batters__No_Defense[[#This Row],[HP/500]]+Batters__No_Defense[[#This Row],[1B/500]]</f>
        <v>102.62623498692649</v>
      </c>
      <c r="CM179" s="9">
        <f>Batters__No_Defense[[#This Row],[SBO/500]]*Batters__No_Defense[[#This Row],[SBA Rate]]</f>
        <v>6.1818965169074911</v>
      </c>
      <c r="CN179" s="9">
        <f>Batters__No_Defense[[#This Row],[SBA/500]]*Batters__No_Defense[[#This Row],[SB Rate]]</f>
        <v>2.6059042939441501</v>
      </c>
      <c r="CO179" s="9">
        <f>Batters__No_Defense[[#This Row],[SBA/500]]-Batters__No_Defense[[#This Row],[SB/500]]</f>
        <v>3.575992222963341</v>
      </c>
      <c r="CP179" s="9">
        <f>(Batters__No_Defense[[#This Row],[HP/500]]/2+Batters__No_Defense[[#This Row],[BB vL/500]]+Batters__No_Defense[[#This Row],[H vL/500]])/500</f>
        <v>0.30098468107359333</v>
      </c>
      <c r="CQ179" s="9">
        <f>(Batters__No_Defense[[#This Row],[HP/500]]/2+Batters__No_Defense[[#This Row],[BB vR/500]]+Batters__No_Defense[[#This Row],[H vR/500]])/500</f>
        <v>0.31885308415988495</v>
      </c>
      <c r="CR179" s="9">
        <f>(Batters__No_Defense[[#This Row],[HP/500]]+Batters__No_Defense[[#This Row],[BB/500]]+Batters__No_Defense[[#This Row],[H/500]])/500</f>
        <v>0.31442507988858831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63171810123558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5971406139589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0126949819017</v>
      </c>
      <c r="CV179" s="9">
        <f>((Batters__No_Defense[[#This Row],[wOBA vL]]-Weights!$J$11)/Weights!$J$10)*500</f>
        <v>-5.0929559151013448</v>
      </c>
      <c r="CW179" s="9">
        <f>((Batters__No_Defense[[#This Row],[wOBA vR]]-Weights!$J$11)/Weights!$J$10)*500</f>
        <v>5.8733892091320996</v>
      </c>
      <c r="CX179" s="9">
        <f>((Batters__No_Defense[[#This Row],[wOBA]]-Weights!$J$11)/Weights!$J$10)*500</f>
        <v>1.9633853183626402</v>
      </c>
      <c r="CY179" s="9">
        <f>MAX(0,(Batters__No_Defense[[#This Row],[SB vL/500]]*Weights!$J$8+Batters__No_Defense[[#This Row],[CS vL/500]]*Weights!$J$9))</f>
        <v>0</v>
      </c>
      <c r="CZ179" s="9">
        <f>MAX(0,(Batters__No_Defense[[#This Row],[SB vR/500]]*Weights!$J$8+Batters__No_Defense[[#This Row],[CS vR/500]]*Weights!$J$9))</f>
        <v>0</v>
      </c>
      <c r="DA179" s="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Batters__No_Defense[[#This Row],[UBR/500]]*Weights!$C$3)/Weights!$J$15</f>
        <v>-0.51749819630412563</v>
      </c>
      <c r="DC179" s="9">
        <f>(Batters__No_Defense[[#This Row],[wRAA vR/500]]+Batters__No_Defense[[#This Row],[wSB vR/500]]+Batters__No_Defense[[#This Row],[UBR/500]]*Weights!$C$2)/Weights!$J$15</f>
        <v>0.74733871688419007</v>
      </c>
      <c r="DD179" s="9">
        <f>(Batters__No_Defense[[#This Row],[wRAA/500]]+Batters__No_Defense[[#This Row],[wSB/500]]+Batters__No_Defense[[#This Row],[UBR/500]])/Weights!$J$15</f>
        <v>0.35914994884107476</v>
      </c>
      <c r="DE179" s="9">
        <f>_xlfn.RANK.EQ(Batters__No_Defense[[#This Row],[oWAA vL/500]],Batters__No_Defense[oWAA vL/500],0)</f>
        <v>277</v>
      </c>
      <c r="DF179" s="9">
        <f>_xlfn.RANK.EQ(Batters__No_Defense[[#This Row],[oWAA vR/500]],Batters__No_Defense[oWAA vR/500],0)</f>
        <v>133</v>
      </c>
      <c r="DG179" s="9">
        <f>_xlfn.RANK.EQ(Batters__No_Defense[[#This Row],[oWAA/500]],Batters__No_Defense[oWAA/500],0)</f>
        <v>178</v>
      </c>
    </row>
    <row r="180" spans="1:111" x14ac:dyDescent="0.25">
      <c r="A180" s="9" t="s">
        <v>1351</v>
      </c>
      <c r="B180">
        <v>62908</v>
      </c>
      <c r="C180">
        <v>59</v>
      </c>
      <c r="D180" s="9" t="s">
        <v>3</v>
      </c>
      <c r="E180">
        <v>68</v>
      </c>
      <c r="F180">
        <v>55</v>
      </c>
      <c r="G180">
        <v>54</v>
      </c>
      <c r="H180">
        <v>101</v>
      </c>
      <c r="I180">
        <v>70</v>
      </c>
      <c r="J180">
        <v>78</v>
      </c>
      <c r="K180">
        <v>57</v>
      </c>
      <c r="L180">
        <v>58</v>
      </c>
      <c r="M180">
        <v>63</v>
      </c>
      <c r="N180">
        <v>96</v>
      </c>
      <c r="O180">
        <v>67</v>
      </c>
      <c r="P180">
        <v>84</v>
      </c>
      <c r="Q180">
        <v>72</v>
      </c>
      <c r="R180">
        <v>55</v>
      </c>
      <c r="S180">
        <v>51</v>
      </c>
      <c r="T180">
        <v>103</v>
      </c>
      <c r="U180">
        <v>71</v>
      </c>
      <c r="V180">
        <v>63</v>
      </c>
      <c r="W180">
        <v>74</v>
      </c>
      <c r="X180">
        <v>73</v>
      </c>
      <c r="Y180">
        <v>55</v>
      </c>
      <c r="Z180">
        <v>25</v>
      </c>
      <c r="AA180">
        <v>3</v>
      </c>
      <c r="AB180" s="9">
        <f>Weights!$M$2*500</f>
        <v>3.7763724999999999</v>
      </c>
      <c r="AC180" s="9">
        <f>IF(Batters__No_Defense[[#This Row],[Speed]]&lt;50,0.0263492+0.000716*Batters__No_Defense[[#This Row],[Speed]],0.0263492+0.000716*50+0.0025735*(Batters__No_Defense[[#This Row],[Speed]]-50))</f>
        <v>9.5604700000000001E-2</v>
      </c>
      <c r="AD180" s="9">
        <f>0.005217+0.00262*Batters__No_Defense[[#This Row],[Steal Rate]]</f>
        <v>0.199097</v>
      </c>
      <c r="AE180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180" s="9">
        <f>1-Batters__No_Defense[[#This Row],[SB Rate]]</f>
        <v>0.49212600000000006</v>
      </c>
      <c r="AG180" s="9">
        <f>500*(-0.005002+0.0001416*Batters__No_Defense[[#This Row],[Baserunning]])</f>
        <v>1.3929999999999998</v>
      </c>
      <c r="AH180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180" s="9">
        <f>Batters__No_Defense[[#This Row],[BB vL Rate]]*(500-Batters__No_Defense[[#This Row],[HP/500]])</f>
        <v>32.422755597222505</v>
      </c>
      <c r="AJ1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985940000000003E-2</v>
      </c>
      <c r="AK180" s="9">
        <f>Batters__No_Defense[[#This Row],[SO vL Rate]]*(500-Batters__No_Defense[[#This Row],[HP/500]]-Batters__No_Defense[[#This Row],[BB vL/500]])</f>
        <v>32.400850630604914</v>
      </c>
      <c r="AL180" s="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80" s="9">
        <f>Batters__No_Defense[[#This Row],[HR vL Rate]]*(500-Batters__No_Defense[[#This Row],[HP/500]]+Batters__No_Defense[[#This Row],[BB vL/500]])</f>
        <v>9.8175977097751392</v>
      </c>
      <c r="AN180" s="9">
        <f>500-Batters__No_Defense[[#This Row],[HP/500]]-Batters__No_Defense[[#This Row],[BB vL/500]]-Batters__No_Defense[[#This Row],[SO vL/500]]-Batters__No_Defense[[#This Row],[HR vL/500]]</f>
        <v>421.58242356239748</v>
      </c>
      <c r="AO180" s="9">
        <f>0.1746+0.00187*Batters__No_Defense[[#This Row],[BABIP vL]]</f>
        <v>0.29988999999999999</v>
      </c>
      <c r="AP180" s="9">
        <f>Batters__No_Defense[[#This Row],[BIP vL/500]]*Batters__No_Defense[[#This Row],[BABIPvL]]</f>
        <v>126.42835300212738</v>
      </c>
      <c r="AQ180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180" s="9">
        <f>Batters__No_Defense[[#This Row],[HIP vL/500]]*Batters__No_Defense[[#This Row],[XBH vL Rate]]</f>
        <v>28.493826722076825</v>
      </c>
      <c r="AS180" s="9">
        <f>Batters__No_Defense[[#This Row],[XBH vL/500]]*Batters__No_Defense[[#This Row],[3B Rate]]</f>
        <v>2.7241437556161383</v>
      </c>
      <c r="AT180" s="9">
        <f>Batters__No_Defense[[#This Row],[XBH vL/500]]-Batters__No_Defense[[#This Row],[3B vL/500]]</f>
        <v>25.769682966460685</v>
      </c>
      <c r="AU180" s="9">
        <f>Batters__No_Defense[[#This Row],[HIP vL/500]]-Batters__No_Defense[[#This Row],[XBH vL/500]]</f>
        <v>97.934526280050562</v>
      </c>
      <c r="AV180" s="9">
        <f>Batters__No_Defense[[#This Row],[1B vL/500]]+Batters__No_Defense[[#This Row],[2B vL/500]]+Batters__No_Defense[[#This Row],[3B vL/500]]+Batters__No_Defense[[#This Row],[HR vL/500]]</f>
        <v>136.24595071190254</v>
      </c>
      <c r="AW180" s="9">
        <f>500-Batters__No_Defense[[#This Row],[HP/500]]-Batters__No_Defense[[#This Row],[BB vL/500]]</f>
        <v>463.80087190277754</v>
      </c>
      <c r="AX180" s="9">
        <f>Batters__No_Defense[[#This Row],[BB vL/500]]+Batters__No_Defense[[#This Row],[HP/500]]+Batters__No_Defense[[#This Row],[1B vL/500]]</f>
        <v>134.13365437727307</v>
      </c>
      <c r="AY180" s="9">
        <f>Batters__No_Defense[[#This Row],[SBO vL/500]]*Batters__No_Defense[[#This Row],[SBA Rate]]</f>
        <v>26.705608185551938</v>
      </c>
      <c r="AZ180" s="9">
        <f>Batters__No_Defense[[#This Row],[SB Rate]]*Batters__No_Defense[[#This Row],[SBA vL/500]]</f>
        <v>13.563084051629003</v>
      </c>
      <c r="BA180" s="9">
        <f>Batters__No_Defense[[#This Row],[SBA vL/500]]-Batters__No_Defense[[#This Row],[SB vL/500]]</f>
        <v>13.142524133922935</v>
      </c>
      <c r="BB180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180" s="9">
        <f>Batters__No_Defense[[#This Row],[BB vR Rate]]*(500-Batters__No_Defense[[#This Row],[HP/500]])</f>
        <v>20.912352333732503</v>
      </c>
      <c r="BD1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2757200000000027E-2</v>
      </c>
      <c r="BE180" s="9">
        <f>Batters__No_Defense[[#This Row],[SO vR Rate]]*(500-Batters__No_Defense[[#This Row],[HP/500]]-Batters__No_Defense[[#This Row],[BB vR/500]])</f>
        <v>29.829204757864499</v>
      </c>
      <c r="BF180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180" s="9">
        <f>Batters__No_Defense[[#This Row],[HR vR Rate]]*(500-Batters__No_Defense[[#This Row],[HP/500]]+Batters__No_Defense[[#This Row],[BB vR/500]])</f>
        <v>8.396995472550234</v>
      </c>
      <c r="BH180" s="9">
        <f>500-Batters__No_Defense[[#This Row],[HP/500]]-Batters__No_Defense[[#This Row],[BB vR/500]]-Batters__No_Defense[[#This Row],[SO vR/500]]-Batters__No_Defense[[#This Row],[HR vR/500]]</f>
        <v>437.08507493585279</v>
      </c>
      <c r="BI180" s="9">
        <f>0.1746+0.00187*Batters__No_Defense[[#This Row],[BABIP vR]]</f>
        <v>0.30737000000000003</v>
      </c>
      <c r="BJ180" s="9">
        <f>Batters__No_Defense[[#This Row],[BIP vR/500]]*Batters__No_Defense[[#This Row],[BABIPvR]]</f>
        <v>134.34683948303308</v>
      </c>
      <c r="BK180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180" s="9">
        <f>Batters__No_Defense[[#This Row],[HIP vR/500]]*Batters__No_Defense[[#This Row],[XBH vR Rate]]</f>
        <v>38.38299817430574</v>
      </c>
      <c r="BM180" s="9">
        <f>Batters__No_Defense[[#This Row],[XBH vR/500]]*Batters__No_Defense[[#This Row],[3B Rate]]</f>
        <v>3.669595025555048</v>
      </c>
      <c r="BN180" s="9">
        <f>Batters__No_Defense[[#This Row],[XBH vR/500]]-Batters__No_Defense[[#This Row],[3B vR/500]]</f>
        <v>34.713403148750693</v>
      </c>
      <c r="BO180" s="9">
        <f>Batters__No_Defense[[#This Row],[HIP vR/500]]-Batters__No_Defense[[#This Row],[XBH vR/500]]</f>
        <v>95.963841308727339</v>
      </c>
      <c r="BP180" s="9">
        <f>Batters__No_Defense[[#This Row],[1B vR/500]]+Batters__No_Defense[[#This Row],[2B vR/500]]+Batters__No_Defense[[#This Row],[3B vR/500]]+Batters__No_Defense[[#This Row],[HR vR/500]]</f>
        <v>142.74383495558331</v>
      </c>
      <c r="BQ180" s="9">
        <f>500-Batters__No_Defense[[#This Row],[HP/500]]-Batters__No_Defense[[#This Row],[BB vR/500]]</f>
        <v>475.31127516626754</v>
      </c>
      <c r="BR180" s="9">
        <f>Batters__No_Defense[[#This Row],[BB vR/500]]+Batters__No_Defense[[#This Row],[HP/500]]+Batters__No_Defense[[#This Row],[1B vR/500]]</f>
        <v>120.65256614245985</v>
      </c>
      <c r="BS180" s="9">
        <f>Batters__No_Defense[[#This Row],[SBO vR/500]]*Batters__No_Defense[[#This Row],[SBA Rate]]</f>
        <v>24.021563961265329</v>
      </c>
      <c r="BT180" s="9">
        <f>Batters__No_Defense[[#This Row],[SB Rate]]*Batters__No_Defense[[#This Row],[SBA vR/500]]</f>
        <v>12.199927775263665</v>
      </c>
      <c r="BU180" s="9">
        <f>Batters__No_Defense[[#This Row],[SBA vL/500]]-Batters__No_Defense[[#This Row],[SB vR/500]]</f>
        <v>14.505680410288273</v>
      </c>
      <c r="BV180" s="9">
        <f>Weights!$C$2*Batters__No_Defense[[#This Row],[BB vR Rate]]+Weights!$C$3*Batters__No_Defense[[#This Row],[BB vL Rate]]</f>
        <v>4.8436987021696062E-2</v>
      </c>
      <c r="BW180" s="9">
        <f>Batters__No_Defense[[#This Row],[BB rate]]*(500-Batters__No_Defense[[#This Row],[HP/500]])</f>
        <v>24.035577405076442</v>
      </c>
      <c r="BX180" s="9">
        <f>Weights!$C$2*Batters__No_Defense[[#This Row],[SO vR Rate]]+Weights!$C$3*Batters__No_Defense[[#This Row],[SO vL Rate]]</f>
        <v>6.4684306165954927E-2</v>
      </c>
      <c r="BY180" s="9">
        <f>Batters__No_Defense[[#This Row],[SO rate]]*(500-Batters__No_Defense[[#This Row],[BB/500]]-Batters__No_Defense[[#This Row],[HP/500]])</f>
        <v>30.543156400245302</v>
      </c>
      <c r="BZ180" s="9">
        <f>Weights!$C$2*Batters__No_Defense[[#This Row],[HR vR Rate]]+Weights!$C$3*Batters__No_Defense[[#This Row],[HR vL Rate]]</f>
        <v>1.6870724586675812E-2</v>
      </c>
      <c r="CA180" s="9">
        <f>Batters__No_Defense[[#This Row],[HR rate]]*(500-Batters__No_Defense[[#This Row],[BB/500]]-Batters__No_Defense[[#This Row],[HP/500]])</f>
        <v>7.9661545462709373</v>
      </c>
      <c r="CB180" s="9">
        <f>(500-Batters__No_Defense[[#This Row],[BB/500]]-Batters__No_Defense[[#This Row],[HP/500]]-Batters__No_Defense[[#This Row],[SO/500]]-Batters__No_Defense[[#This Row],[HR/500]])</f>
        <v>433.67873914840732</v>
      </c>
      <c r="CC180" s="9">
        <f>Weights!$C$2*Batters__No_Defense[[#This Row],[BABIPvR]]+Weights!$C$3*Batters__No_Defense[[#This Row],[BABIPvL]]</f>
        <v>0.30534038183642498</v>
      </c>
      <c r="CD180" s="9">
        <f>Batters__No_Defense[[#This Row],[BABIP ovr]]*Batters__No_Defense[[#This Row],[BIP/500]]</f>
        <v>132.41963180591404</v>
      </c>
      <c r="CE180" s="9">
        <f>Weights!$C$2*Batters__No_Defense[[#This Row],[XBH vR Rate]]+Weights!$C$3*Batters__No_Defense[[#This Row],[XBH vL Rate]]</f>
        <v>0.269332109448296</v>
      </c>
      <c r="CF180" s="9">
        <f>Batters__No_Defense[[#This Row],[XBH Rate]]*Batters__No_Defense[[#This Row],[HIP/500]]</f>
        <v>35.664858766653495</v>
      </c>
      <c r="CG180" s="9">
        <f>Batters__No_Defense[[#This Row],[XBH/500]]*Batters__No_Defense[[#This Row],[3B Rate]]</f>
        <v>3.4097281229282776</v>
      </c>
      <c r="CH180" s="9">
        <f>Batters__No_Defense[[#This Row],[XBH/500]]-Batters__No_Defense[[#This Row],[3B/500]]</f>
        <v>32.255130643725217</v>
      </c>
      <c r="CI180" s="9">
        <f>Batters__No_Defense[[#This Row],[HIP/500]]-Batters__No_Defense[[#This Row],[XBH/500]]</f>
        <v>96.754773039260542</v>
      </c>
      <c r="CJ180" s="9">
        <f>Batters__No_Defense[[#This Row],[HIP/500]]+Batters__No_Defense[[#This Row],[HR/500]]</f>
        <v>140.38578635218497</v>
      </c>
      <c r="CK180" s="9">
        <f>500-Batters__No_Defense[[#This Row],[BB/500]]-Batters__No_Defense[[#This Row],[HP/500]]</f>
        <v>472.1880500949236</v>
      </c>
      <c r="CL180" s="9">
        <f>Batters__No_Defense[[#This Row],[BB/500]]+Batters__No_Defense[[#This Row],[HP/500]]+Batters__No_Defense[[#This Row],[1B/500]]</f>
        <v>124.56672294433699</v>
      </c>
      <c r="CM180" s="9">
        <f>Batters__No_Defense[[#This Row],[SBO/500]]*Batters__No_Defense[[#This Row],[SBA Rate]]</f>
        <v>24.80086083804866</v>
      </c>
      <c r="CN180" s="9">
        <f>Batters__No_Defense[[#This Row],[SBA/500]]*Batters__No_Defense[[#This Row],[SB Rate]]</f>
        <v>12.595712397263124</v>
      </c>
      <c r="CO180" s="9">
        <f>Batters__No_Defense[[#This Row],[SBA/500]]-Batters__No_Defense[[#This Row],[SB/500]]</f>
        <v>12.205148440785536</v>
      </c>
      <c r="CP180" s="9">
        <f>(Batters__No_Defense[[#This Row],[HP/500]]/2+Batters__No_Defense[[#This Row],[BB vL/500]]+Batters__No_Defense[[#This Row],[H vL/500]])/500</f>
        <v>0.34111378511825008</v>
      </c>
      <c r="CQ180" s="9">
        <f>(Batters__No_Defense[[#This Row],[HP/500]]/2+Batters__No_Defense[[#This Row],[BB vR/500]]+Batters__No_Defense[[#This Row],[H vR/500]])/500</f>
        <v>0.33108874707863162</v>
      </c>
      <c r="CR180" s="9">
        <f>(Batters__No_Defense[[#This Row],[HP/500]]+Batters__No_Defense[[#This Row],[BB/500]]+Batters__No_Defense[[#This Row],[H/500]])/500</f>
        <v>0.33639547251452279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1151046782661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892718981551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0223995765376</v>
      </c>
      <c r="CV180" s="9">
        <f>((Batters__No_Defense[[#This Row],[wOBA vL]]-Weights!$J$11)/Weights!$J$10)*500</f>
        <v>0.85147223332264843</v>
      </c>
      <c r="CW180" s="9">
        <f>((Batters__No_Defense[[#This Row],[wOBA vR]]-Weights!$J$11)/Weights!$J$10)*500</f>
        <v>0.75960155984267785</v>
      </c>
      <c r="CX180" s="9">
        <f>((Batters__No_Defense[[#This Row],[wOBA]]-Weights!$J$11)/Weights!$J$10)*500</f>
        <v>1.8811089702088728</v>
      </c>
      <c r="CY180" s="9">
        <f>MAX(0,(Batters__No_Defense[[#This Row],[SB vL/500]]*Weights!$J$8+Batters__No_Defense[[#This Row],[CS vL/500]]*Weights!$J$9))</f>
        <v>0</v>
      </c>
      <c r="CZ180" s="9">
        <f>MAX(0,(Batters__No_Defense[[#This Row],[SB vR/500]]*Weights!$J$8+Batters__No_Defense[[#This Row],[CS vR/500]]*Weights!$J$9))</f>
        <v>0</v>
      </c>
      <c r="DA180" s="9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Batters__No_Defense[[#This Row],[UBR/500]]*Weights!$C$3)/Weights!$J$15</f>
        <v>0.13439193115671441</v>
      </c>
      <c r="DC180" s="9">
        <f>(Batters__No_Defense[[#This Row],[wRAA vR/500]]+Batters__No_Defense[[#This Row],[wSB vR/500]]+Batters__No_Defense[[#This Row],[UBR/500]]*Weights!$C$2)/Weights!$J$15</f>
        <v>0.19398576857923785</v>
      </c>
      <c r="DD180" s="9">
        <f>(Batters__No_Defense[[#This Row],[wRAA/500]]+Batters__No_Defense[[#This Row],[wSB/500]]+Batters__No_Defense[[#This Row],[UBR/500]])/Weights!$J$15</f>
        <v>0.35789546008095269</v>
      </c>
      <c r="DE180" s="9">
        <f>_xlfn.RANK.EQ(Batters__No_Defense[[#This Row],[oWAA vL/500]],Batters__No_Defense[oWAA vL/500],0)</f>
        <v>188</v>
      </c>
      <c r="DF180" s="9">
        <f>_xlfn.RANK.EQ(Batters__No_Defense[[#This Row],[oWAA vR/500]],Batters__No_Defense[oWAA vR/500],0)</f>
        <v>215</v>
      </c>
      <c r="DG180" s="9">
        <f>_xlfn.RANK.EQ(Batters__No_Defense[[#This Row],[oWAA/500]],Batters__No_Defense[oWAA/500],0)</f>
        <v>179</v>
      </c>
    </row>
    <row r="181" spans="1:111" x14ac:dyDescent="0.25">
      <c r="A181" s="9" t="s">
        <v>10218</v>
      </c>
      <c r="B181">
        <v>62827</v>
      </c>
      <c r="C181">
        <v>52</v>
      </c>
      <c r="D181" s="9" t="s">
        <v>3</v>
      </c>
      <c r="E181">
        <v>64</v>
      </c>
      <c r="F181">
        <v>73</v>
      </c>
      <c r="G181">
        <v>64</v>
      </c>
      <c r="H181">
        <v>74</v>
      </c>
      <c r="I181">
        <v>57</v>
      </c>
      <c r="J181">
        <v>60</v>
      </c>
      <c r="K181">
        <v>54</v>
      </c>
      <c r="L181">
        <v>86</v>
      </c>
      <c r="M181">
        <v>54</v>
      </c>
      <c r="N181">
        <v>72</v>
      </c>
      <c r="O181">
        <v>55</v>
      </c>
      <c r="P181">
        <v>64</v>
      </c>
      <c r="Q181">
        <v>68</v>
      </c>
      <c r="R181">
        <v>69</v>
      </c>
      <c r="S181">
        <v>68</v>
      </c>
      <c r="T181">
        <v>75</v>
      </c>
      <c r="U181">
        <v>58</v>
      </c>
      <c r="V181">
        <v>65</v>
      </c>
      <c r="W181">
        <v>68</v>
      </c>
      <c r="X181">
        <v>72</v>
      </c>
      <c r="Y181">
        <v>70</v>
      </c>
      <c r="Z181">
        <v>6</v>
      </c>
      <c r="AA181">
        <v>9</v>
      </c>
      <c r="AB181" s="9">
        <f>Weights!$M$2*500</f>
        <v>3.7763724999999999</v>
      </c>
      <c r="AC181" s="9">
        <f>IF(Batters__No_Defense[[#This Row],[Speed]]&lt;50,0.0263492+0.000716*Batters__No_Defense[[#This Row],[Speed]],0.0263492+0.000716*50+0.0025735*(Batters__No_Defense[[#This Row],[Speed]]-50))</f>
        <v>0.1007517</v>
      </c>
      <c r="AD181" s="9">
        <f>0.005217+0.00262*Batters__No_Defense[[#This Row],[Steal Rate]]</f>
        <v>0.18337699999999998</v>
      </c>
      <c r="AE181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181" s="9">
        <f>1-Batters__No_Defense[[#This Row],[SB Rate]]</f>
        <v>0.49752200000000002</v>
      </c>
      <c r="AG181" s="9">
        <f>500*(-0.005002+0.0001416*Batters__No_Defense[[#This Row],[Baserunning]])</f>
        <v>2.4550000000000001</v>
      </c>
      <c r="AH181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181" s="9">
        <f>Batters__No_Defense[[#This Row],[BB vL Rate]]*(500-Batters__No_Defense[[#This Row],[HP/500]])</f>
        <v>23.789953149605005</v>
      </c>
      <c r="AJ1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181" s="9">
        <f>Batters__No_Defense[[#This Row],[SO vL Rate]]*(500-Batters__No_Defense[[#This Row],[HP/500]]-Batters__No_Defense[[#This Row],[BB vL/500]])</f>
        <v>53.826541713642527</v>
      </c>
      <c r="AL181" s="9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181" s="9">
        <f>Batters__No_Defense[[#This Row],[HR vL Rate]]*(500-Batters__No_Defense[[#This Row],[HP/500]]+Batters__No_Defense[[#This Row],[BB vL/500]])</f>
        <v>20.983796011805122</v>
      </c>
      <c r="AN181" s="9">
        <f>500-Batters__No_Defense[[#This Row],[HP/500]]-Batters__No_Defense[[#This Row],[BB vL/500]]-Batters__No_Defense[[#This Row],[SO vL/500]]-Batters__No_Defense[[#This Row],[HR vL/500]]</f>
        <v>397.62333662494734</v>
      </c>
      <c r="AO181" s="9">
        <f>0.1746+0.00187*Batters__No_Defense[[#This Row],[BABIP vL]]</f>
        <v>0.27744999999999997</v>
      </c>
      <c r="AP181" s="9">
        <f>Batters__No_Defense[[#This Row],[BIP vL/500]]*Batters__No_Defense[[#This Row],[BABIPvL]]</f>
        <v>110.32059474659162</v>
      </c>
      <c r="AQ181" s="9">
        <f>IF(Batters__No_Defense[[#This Row],[Gap vL]]&lt;=80,-0.00386161+0.0040217*Batters__No_Defense[[#This Row],[Gap vL]],-0.00386161+0.0040217*80+0.0014822*(Batters__No_Defense[[#This Row],[Gap vL]]-80))</f>
        <v>0.21331018999999998</v>
      </c>
      <c r="AR181" s="9">
        <f>Batters__No_Defense[[#This Row],[HIP vL/500]]*Batters__No_Defense[[#This Row],[XBH vL Rate]]</f>
        <v>23.532507026308458</v>
      </c>
      <c r="AS181" s="9">
        <f>Batters__No_Defense[[#This Row],[XBH vL/500]]*Batters__No_Defense[[#This Row],[3B Rate]]</f>
        <v>2.3709400881625218</v>
      </c>
      <c r="AT181" s="9">
        <f>Batters__No_Defense[[#This Row],[XBH vL/500]]-Batters__No_Defense[[#This Row],[3B vL/500]]</f>
        <v>21.161566938145938</v>
      </c>
      <c r="AU181" s="9">
        <f>Batters__No_Defense[[#This Row],[HIP vL/500]]-Batters__No_Defense[[#This Row],[XBH vL/500]]</f>
        <v>86.788087720283158</v>
      </c>
      <c r="AV181" s="9">
        <f>Batters__No_Defense[[#This Row],[1B vL/500]]+Batters__No_Defense[[#This Row],[2B vL/500]]+Batters__No_Defense[[#This Row],[3B vL/500]]+Batters__No_Defense[[#This Row],[HR vL/500]]</f>
        <v>131.30439075839675</v>
      </c>
      <c r="AW181" s="9">
        <f>500-Batters__No_Defense[[#This Row],[HP/500]]-Batters__No_Defense[[#This Row],[BB vL/500]]</f>
        <v>472.43367435039499</v>
      </c>
      <c r="AX181" s="9">
        <f>Batters__No_Defense[[#This Row],[BB vL/500]]+Batters__No_Defense[[#This Row],[HP/500]]+Batters__No_Defense[[#This Row],[1B vL/500]]</f>
        <v>114.35441336988816</v>
      </c>
      <c r="AY181" s="9">
        <f>Batters__No_Defense[[#This Row],[SBO vL/500]]*Batters__No_Defense[[#This Row],[SBA Rate]]</f>
        <v>20.969969260529979</v>
      </c>
      <c r="AZ181" s="9">
        <f>Batters__No_Defense[[#This Row],[SB Rate]]*Batters__No_Defense[[#This Row],[SBA vL/500]]</f>
        <v>10.536948214092583</v>
      </c>
      <c r="BA181" s="9">
        <f>Batters__No_Defense[[#This Row],[SBA vL/500]]-Batters__No_Defense[[#This Row],[SB vL/500]]</f>
        <v>10.433021046437396</v>
      </c>
      <c r="BB181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181" s="9">
        <f>Batters__No_Defense[[#This Row],[BB vR Rate]]*(500-Batters__No_Defense[[#This Row],[HP/500]])</f>
        <v>37.218756957010008</v>
      </c>
      <c r="BD1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181" s="9">
        <f>Batters__No_Defense[[#This Row],[SO vR Rate]]*(500-Batters__No_Defense[[#This Row],[HP/500]]-Batters__No_Defense[[#This Row],[BB vR/500]])</f>
        <v>47.504250071976223</v>
      </c>
      <c r="BF181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81" s="9">
        <f>Batters__No_Defense[[#This Row],[HR vR Rate]]*(500-Batters__No_Defense[[#This Row],[HP/500]]+Batters__No_Defense[[#This Row],[BB vR/500]])</f>
        <v>14.471278349788214</v>
      </c>
      <c r="BH181" s="9">
        <f>500-Batters__No_Defense[[#This Row],[HP/500]]-Batters__No_Defense[[#This Row],[BB vR/500]]-Batters__No_Defense[[#This Row],[SO vR/500]]-Batters__No_Defense[[#This Row],[HR vR/500]]</f>
        <v>397.02934212122557</v>
      </c>
      <c r="BI181" s="9">
        <f>0.1746+0.00187*Batters__No_Defense[[#This Row],[BABIP vR]]</f>
        <v>0.28305999999999998</v>
      </c>
      <c r="BJ181" s="9">
        <f>Batters__No_Defense[[#This Row],[BIP vR/500]]*Batters__No_Defense[[#This Row],[BABIPvR]]</f>
        <v>112.3831255808341</v>
      </c>
      <c r="BK181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181" s="9">
        <f>Batters__No_Defense[[#This Row],[HIP vR/500]]*Batters__No_Defense[[#This Row],[XBH vR Rate]]</f>
        <v>30.300062896519748</v>
      </c>
      <c r="BM181" s="9">
        <f>Batters__No_Defense[[#This Row],[XBH vR/500]]*Batters__No_Defense[[#This Row],[3B Rate]]</f>
        <v>3.0527828469312888</v>
      </c>
      <c r="BN181" s="9">
        <f>Batters__No_Defense[[#This Row],[XBH vR/500]]-Batters__No_Defense[[#This Row],[3B vR/500]]</f>
        <v>27.247280049588458</v>
      </c>
      <c r="BO181" s="9">
        <f>Batters__No_Defense[[#This Row],[HIP vR/500]]-Batters__No_Defense[[#This Row],[XBH vR/500]]</f>
        <v>82.083062684314356</v>
      </c>
      <c r="BP181" s="9">
        <f>Batters__No_Defense[[#This Row],[1B vR/500]]+Batters__No_Defense[[#This Row],[2B vR/500]]+Batters__No_Defense[[#This Row],[3B vR/500]]+Batters__No_Defense[[#This Row],[HR vR/500]]</f>
        <v>126.85440393062231</v>
      </c>
      <c r="BQ181" s="9">
        <f>500-Batters__No_Defense[[#This Row],[HP/500]]-Batters__No_Defense[[#This Row],[BB vR/500]]</f>
        <v>459.00487054299003</v>
      </c>
      <c r="BR181" s="9">
        <f>Batters__No_Defense[[#This Row],[BB vR/500]]+Batters__No_Defense[[#This Row],[HP/500]]+Batters__No_Defense[[#This Row],[1B vR/500]]</f>
        <v>123.07819214132437</v>
      </c>
      <c r="BS181" s="9">
        <f>Batters__No_Defense[[#This Row],[SBO vR/500]]*Batters__No_Defense[[#This Row],[SBA Rate]]</f>
        <v>22.569709640299635</v>
      </c>
      <c r="BT181" s="9">
        <f>Batters__No_Defense[[#This Row],[SB Rate]]*Batters__No_Defense[[#This Row],[SBA vR/500]]</f>
        <v>11.34078256063848</v>
      </c>
      <c r="BU181" s="9">
        <f>Batters__No_Defense[[#This Row],[SBA vL/500]]-Batters__No_Defense[[#This Row],[SB vR/500]]</f>
        <v>9.6291866998914983</v>
      </c>
      <c r="BV181" s="9">
        <f>Weights!$C$2*Batters__No_Defense[[#This Row],[BB vR Rate]]+Weights!$C$3*Batters__No_Defense[[#This Row],[BB vL Rate]]</f>
        <v>6.7661015141354613E-2</v>
      </c>
      <c r="BW181" s="9">
        <f>Batters__No_Defense[[#This Row],[BB rate]]*(500-Batters__No_Defense[[#This Row],[HP/500]])</f>
        <v>33.574994373775411</v>
      </c>
      <c r="BX181" s="9">
        <f>Weights!$C$2*Batters__No_Defense[[#This Row],[SO vR Rate]]+Weights!$C$3*Batters__No_Defense[[#This Row],[SO vL Rate]]</f>
        <v>0.10632694537414729</v>
      </c>
      <c r="BY181" s="9">
        <f>Batters__No_Defense[[#This Row],[SO rate]]*(500-Batters__No_Defense[[#This Row],[BB/500]]-Batters__No_Defense[[#This Row],[HP/500]])</f>
        <v>49.19201594183599</v>
      </c>
      <c r="BZ181" s="9">
        <f>Weights!$C$2*Batters__No_Defense[[#This Row],[HR vR Rate]]+Weights!$C$3*Batters__No_Defense[[#This Row],[HR vL Rate]]</f>
        <v>3.0716372657829588E-2</v>
      </c>
      <c r="CA181" s="9">
        <f>Batters__No_Defense[[#This Row],[HR rate]]*(500-Batters__No_Defense[[#This Row],[BB/500]]-Batters__No_Defense[[#This Row],[HP/500]])</f>
        <v>14.210887824740597</v>
      </c>
      <c r="CB181" s="9">
        <f>(500-Batters__No_Defense[[#This Row],[BB/500]]-Batters__No_Defense[[#This Row],[HP/500]]-Batters__No_Defense[[#This Row],[SO/500]]-Batters__No_Defense[[#This Row],[HR/500]])</f>
        <v>399.24572935964801</v>
      </c>
      <c r="CC181" s="9">
        <f>Weights!$C$2*Batters__No_Defense[[#This Row],[BABIPvR]]+Weights!$C$3*Batters__No_Defense[[#This Row],[BABIPvL]]</f>
        <v>0.28153778637731869</v>
      </c>
      <c r="CD181" s="9">
        <f>Batters__No_Defense[[#This Row],[BABIP ovr]]*Batters__No_Defense[[#This Row],[BIP/500]]</f>
        <v>112.40275886451337</v>
      </c>
      <c r="CE181" s="9">
        <f>Weights!$C$2*Batters__No_Defense[[#This Row],[XBH vR Rate]]+Weights!$C$3*Batters__No_Defense[[#This Row],[XBH vL Rate]]</f>
        <v>0.25433655481840961</v>
      </c>
      <c r="CF181" s="9">
        <f>Batters__No_Defense[[#This Row],[XBH Rate]]*Batters__No_Defense[[#This Row],[HIP/500]]</f>
        <v>28.588130441684783</v>
      </c>
      <c r="CG181" s="9">
        <f>Batters__No_Defense[[#This Row],[XBH/500]]*Batters__No_Defense[[#This Row],[3B Rate]]</f>
        <v>2.8803027418214926</v>
      </c>
      <c r="CH181" s="9">
        <f>Batters__No_Defense[[#This Row],[XBH/500]]-Batters__No_Defense[[#This Row],[3B/500]]</f>
        <v>25.707827699863291</v>
      </c>
      <c r="CI181" s="9">
        <f>Batters__No_Defense[[#This Row],[HIP/500]]-Batters__No_Defense[[#This Row],[XBH/500]]</f>
        <v>83.814628422828591</v>
      </c>
      <c r="CJ181" s="9">
        <f>Batters__No_Defense[[#This Row],[HIP/500]]+Batters__No_Defense[[#This Row],[HR/500]]</f>
        <v>126.61364668925397</v>
      </c>
      <c r="CK181" s="9">
        <f>500-Batters__No_Defense[[#This Row],[BB/500]]-Batters__No_Defense[[#This Row],[HP/500]]</f>
        <v>462.64863312622458</v>
      </c>
      <c r="CL181" s="9">
        <f>Batters__No_Defense[[#This Row],[BB/500]]+Batters__No_Defense[[#This Row],[HP/500]]+Batters__No_Defense[[#This Row],[1B/500]]</f>
        <v>121.165995296604</v>
      </c>
      <c r="CM181" s="9">
        <f>Batters__No_Defense[[#This Row],[SBO/500]]*Batters__No_Defense[[#This Row],[SBA Rate]]</f>
        <v>22.21905671950535</v>
      </c>
      <c r="CN181" s="9">
        <f>Batters__No_Defense[[#This Row],[SBA/500]]*Batters__No_Defense[[#This Row],[SB Rate]]</f>
        <v>11.164587182303608</v>
      </c>
      <c r="CO181" s="9">
        <f>Batters__No_Defense[[#This Row],[SBA/500]]-Batters__No_Defense[[#This Row],[SB/500]]</f>
        <v>11.054469537201742</v>
      </c>
      <c r="CP181" s="9">
        <f>(Batters__No_Defense[[#This Row],[HP/500]]/2+Batters__No_Defense[[#This Row],[BB vL/500]]+Batters__No_Defense[[#This Row],[H vL/500]])/500</f>
        <v>0.31396506031600352</v>
      </c>
      <c r="CQ181" s="9">
        <f>(Batters__No_Defense[[#This Row],[HP/500]]/2+Batters__No_Defense[[#This Row],[BB vR/500]]+Batters__No_Defense[[#This Row],[H vR/500]])/500</f>
        <v>0.33192269427526461</v>
      </c>
      <c r="CR181" s="9">
        <f>(Batters__No_Defense[[#This Row],[HP/500]]+Batters__No_Defense[[#This Row],[BB/500]]+Batters__No_Defense[[#This Row],[H/500]])/500</f>
        <v>0.32793002712605873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5612759412337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4667902837097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9573894559843</v>
      </c>
      <c r="CV181" s="9">
        <f>((Batters__No_Defense[[#This Row],[wOBA vL]]-Weights!$J$11)/Weights!$J$10)*500</f>
        <v>0.66535085374773706</v>
      </c>
      <c r="CW181" s="9">
        <f>((Batters__No_Defense[[#This Row],[wOBA vR]]-Weights!$J$11)/Weights!$J$10)*500</f>
        <v>1.5274306735363519</v>
      </c>
      <c r="CX181" s="9">
        <f>((Batters__No_Defense[[#This Row],[wOBA]]-Weights!$J$11)/Weights!$J$10)*500</f>
        <v>0.76227495719636162</v>
      </c>
      <c r="CY181" s="9">
        <f>MAX(0,(Batters__No_Defense[[#This Row],[SB vL/500]]*Weights!$J$8+Batters__No_Defense[[#This Row],[CS vL/500]]*Weights!$J$9))</f>
        <v>0</v>
      </c>
      <c r="CZ181" s="9">
        <f>MAX(0,(Batters__No_Defense[[#This Row],[SB vR/500]]*Weights!$J$8+Batters__No_Defense[[#This Row],[CS vR/500]]*Weights!$J$9))</f>
        <v>0</v>
      </c>
      <c r="DA181" s="9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Batters__No_Defense[[#This Row],[UBR/500]]*Weights!$C$3)/Weights!$J$15</f>
        <v>0.14554611256454061</v>
      </c>
      <c r="DC181" s="9">
        <f>(Batters__No_Defense[[#This Row],[wRAA vR/500]]+Batters__No_Defense[[#This Row],[wSB vR/500]]+Batters__No_Defense[[#This Row],[UBR/500]]*Weights!$C$2)/Weights!$J$15</f>
        <v>0.36250658916241929</v>
      </c>
      <c r="DD181" s="9">
        <f>(Batters__No_Defense[[#This Row],[wRAA/500]]+Batters__No_Defense[[#This Row],[wSB/500]]+Batters__No_Defense[[#This Row],[UBR/500]])/Weights!$J$15</f>
        <v>0.35168288883777205</v>
      </c>
      <c r="DE181" s="9">
        <f>_xlfn.RANK.EQ(Batters__No_Defense[[#This Row],[oWAA vL/500]],Batters__No_Defense[oWAA vL/500],0)</f>
        <v>186</v>
      </c>
      <c r="DF181" s="9">
        <f>_xlfn.RANK.EQ(Batters__No_Defense[[#This Row],[oWAA vR/500]],Batters__No_Defense[oWAA vR/500],0)</f>
        <v>188</v>
      </c>
      <c r="DG181" s="9">
        <f>_xlfn.RANK.EQ(Batters__No_Defense[[#This Row],[oWAA/500]],Batters__No_Defense[oWAA/500],0)</f>
        <v>180</v>
      </c>
    </row>
    <row r="182" spans="1:111" x14ac:dyDescent="0.25">
      <c r="A182" s="9" t="s">
        <v>1747</v>
      </c>
      <c r="B182">
        <v>62891</v>
      </c>
      <c r="C182">
        <v>57</v>
      </c>
      <c r="D182" s="9" t="s">
        <v>2</v>
      </c>
      <c r="E182">
        <v>61</v>
      </c>
      <c r="F182">
        <v>34</v>
      </c>
      <c r="G182">
        <v>86</v>
      </c>
      <c r="H182">
        <v>72</v>
      </c>
      <c r="I182">
        <v>70</v>
      </c>
      <c r="J182">
        <v>71</v>
      </c>
      <c r="K182">
        <v>59</v>
      </c>
      <c r="L182">
        <v>40</v>
      </c>
      <c r="M182">
        <v>89</v>
      </c>
      <c r="N182">
        <v>73</v>
      </c>
      <c r="O182">
        <v>70</v>
      </c>
      <c r="P182">
        <v>71</v>
      </c>
      <c r="Q182">
        <v>62</v>
      </c>
      <c r="R182">
        <v>32</v>
      </c>
      <c r="S182">
        <v>85</v>
      </c>
      <c r="T182">
        <v>72</v>
      </c>
      <c r="U182">
        <v>70</v>
      </c>
      <c r="V182">
        <v>65</v>
      </c>
      <c r="W182">
        <v>75</v>
      </c>
      <c r="X182">
        <v>73</v>
      </c>
      <c r="Y182">
        <v>77</v>
      </c>
      <c r="Z182">
        <v>7</v>
      </c>
      <c r="AA182">
        <v>46</v>
      </c>
      <c r="AB182" s="9">
        <f>Weights!$M$2*500</f>
        <v>3.7763724999999999</v>
      </c>
      <c r="AC182" s="9">
        <f>IF(Batters__No_Defense[[#This Row],[Speed]]&lt;50,0.0263492+0.000716*Batters__No_Defense[[#This Row],[Speed]],0.0263492+0.000716*50+0.0025735*(Batters__No_Defense[[#This Row],[Speed]]-50))</f>
        <v>0.1007517</v>
      </c>
      <c r="AD182" s="9">
        <f>0.005217+0.00262*Batters__No_Defense[[#This Row],[Steal Rate]]</f>
        <v>0.20171700000000001</v>
      </c>
      <c r="AE182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182" s="9">
        <f>1-Batters__No_Defense[[#This Row],[SB Rate]]</f>
        <v>0.49212600000000006</v>
      </c>
      <c r="AG182" s="9">
        <f>500*(-0.005002+0.0001416*Batters__No_Defense[[#This Row],[Baserunning]])</f>
        <v>2.9505999999999997</v>
      </c>
      <c r="AH182" s="9">
        <f>IF(Batters__No_Defense[[#This Row],[Eye vL]]&lt;=100,-0.05644+0.001933*Batters__No_Defense[[#This Row],[Eye vL]],-0.05644+0.001933*100+0.0010675*(Batters__No_Defense[[#This Row],[Eye vL]]-100))</f>
        <v>0.11559700000000001</v>
      </c>
      <c r="AI182" s="9">
        <f>Batters__No_Defense[[#This Row],[BB vL Rate]]*(500-Batters__No_Defense[[#This Row],[HP/500]])</f>
        <v>57.361962668117506</v>
      </c>
      <c r="AJ1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182" s="9">
        <f>Batters__No_Defense[[#This Row],[SO vL Rate]]*(500-Batters__No_Defense[[#This Row],[HP/500]]-Batters__No_Defense[[#This Row],[BB vL/500]])</f>
        <v>48.474201872006695</v>
      </c>
      <c r="AL182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182" s="9">
        <f>Batters__No_Defense[[#This Row],[HR vL Rate]]*(500-Batters__No_Defense[[#This Row],[HP/500]]+Batters__No_Defense[[#This Row],[BB vL/500]])</f>
        <v>5.348190386614184</v>
      </c>
      <c r="AN182" s="9">
        <f>500-Batters__No_Defense[[#This Row],[HP/500]]-Batters__No_Defense[[#This Row],[BB vL/500]]-Batters__No_Defense[[#This Row],[SO vL/500]]-Batters__No_Defense[[#This Row],[HR vL/500]]</f>
        <v>385.03927257326166</v>
      </c>
      <c r="AO182" s="9">
        <f>0.1746+0.00187*Batters__No_Defense[[#This Row],[BABIP vL]]</f>
        <v>0.30549999999999999</v>
      </c>
      <c r="AP182" s="9">
        <f>Batters__No_Defense[[#This Row],[BIP vL/500]]*Batters__No_Defense[[#This Row],[BABIPvL]]</f>
        <v>117.62949777113144</v>
      </c>
      <c r="AQ182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182" s="9">
        <f>Batters__No_Defense[[#This Row],[HIP vL/500]]*Batters__No_Defense[[#This Row],[XBH vL Rate]]</f>
        <v>27.45692327509542</v>
      </c>
      <c r="AS182" s="9">
        <f>Batters__No_Defense[[#This Row],[XBH vL/500]]*Batters__No_Defense[[#This Row],[3B Rate]]</f>
        <v>2.7663316967354312</v>
      </c>
      <c r="AT182" s="9">
        <f>Batters__No_Defense[[#This Row],[XBH vL/500]]-Batters__No_Defense[[#This Row],[3B vL/500]]</f>
        <v>24.690591578359989</v>
      </c>
      <c r="AU182" s="9">
        <f>Batters__No_Defense[[#This Row],[HIP vL/500]]-Batters__No_Defense[[#This Row],[XBH vL/500]]</f>
        <v>90.17257449603602</v>
      </c>
      <c r="AV182" s="9">
        <f>Batters__No_Defense[[#This Row],[1B vL/500]]+Batters__No_Defense[[#This Row],[2B vL/500]]+Batters__No_Defense[[#This Row],[3B vL/500]]+Batters__No_Defense[[#This Row],[HR vL/500]]</f>
        <v>122.97768815774562</v>
      </c>
      <c r="AW182" s="9">
        <f>500-Batters__No_Defense[[#This Row],[HP/500]]-Batters__No_Defense[[#This Row],[BB vL/500]]</f>
        <v>438.86166483188254</v>
      </c>
      <c r="AX182" s="9">
        <f>Batters__No_Defense[[#This Row],[BB vL/500]]+Batters__No_Defense[[#This Row],[HP/500]]+Batters__No_Defense[[#This Row],[1B vL/500]]</f>
        <v>151.31090966415354</v>
      </c>
      <c r="AY182" s="9">
        <f>Batters__No_Defense[[#This Row],[SBO vL/500]]*Batters__No_Defense[[#This Row],[SBA Rate]]</f>
        <v>30.521982764724061</v>
      </c>
      <c r="AZ182" s="9">
        <f>Batters__No_Defense[[#This Row],[SB Rate]]*Batters__No_Defense[[#This Row],[SBA vL/500]]</f>
        <v>15.501321474651466</v>
      </c>
      <c r="BA182" s="9">
        <f>Batters__No_Defense[[#This Row],[SBA vL/500]]-Batters__No_Defense[[#This Row],[SB vL/500]]</f>
        <v>15.020661290072596</v>
      </c>
      <c r="BB182" s="9">
        <f>IF(Batters__No_Defense[[#This Row],[Eye vR]]&lt;=100,-0.05644+0.001933*Batters__No_Defense[[#This Row],[Eye vR]],-0.05644+0.001933*100+0.0010675*(Batters__No_Defense[[#This Row],[Eye vR]]-100))</f>
        <v>0.10786500000000002</v>
      </c>
      <c r="BC182" s="9">
        <f>Batters__No_Defense[[#This Row],[BB vR Rate]]*(500-Batters__No_Defense[[#This Row],[HP/500]])</f>
        <v>53.525161580287509</v>
      </c>
      <c r="BD1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82" s="9">
        <f>Batters__No_Defense[[#This Row],[SO vR Rate]]*(500-Batters__No_Defense[[#This Row],[HP/500]]-Batters__No_Defense[[#This Row],[BB vR/500]])</f>
        <v>50.43867263517609</v>
      </c>
      <c r="BF182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182" s="9">
        <f>Batters__No_Defense[[#This Row],[HR vR Rate]]*(500-Batters__No_Defense[[#This Row],[HP/500]]+Batters__No_Defense[[#This Row],[BB vR/500]])</f>
        <v>4.1293830542976719</v>
      </c>
      <c r="BH182" s="9">
        <f>500-Batters__No_Defense[[#This Row],[HP/500]]-Batters__No_Defense[[#This Row],[BB vR/500]]-Batters__No_Defense[[#This Row],[SO vR/500]]-Batters__No_Defense[[#This Row],[HR vR/500]]</f>
        <v>388.13041023023879</v>
      </c>
      <c r="BI182" s="9">
        <f>0.1746+0.00187*Batters__No_Defense[[#This Row],[BABIP vR]]</f>
        <v>0.30549999999999999</v>
      </c>
      <c r="BJ182" s="9">
        <f>Batters__No_Defense[[#This Row],[BIP vR/500]]*Batters__No_Defense[[#This Row],[BABIPvR]]</f>
        <v>118.57384032533795</v>
      </c>
      <c r="BK182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182" s="9">
        <f>Batters__No_Defense[[#This Row],[HIP vR/500]]*Batters__No_Defense[[#This Row],[XBH vR Rate]]</f>
        <v>29.107955717918792</v>
      </c>
      <c r="BM182" s="9">
        <f>Batters__No_Defense[[#This Row],[XBH vR/500]]*Batters__No_Defense[[#This Row],[3B Rate]]</f>
        <v>2.9326760221050385</v>
      </c>
      <c r="BN182" s="9">
        <f>Batters__No_Defense[[#This Row],[XBH vR/500]]-Batters__No_Defense[[#This Row],[3B vR/500]]</f>
        <v>26.175279695813753</v>
      </c>
      <c r="BO182" s="9">
        <f>Batters__No_Defense[[#This Row],[HIP vR/500]]-Batters__No_Defense[[#This Row],[XBH vR/500]]</f>
        <v>89.465884607419156</v>
      </c>
      <c r="BP182" s="9">
        <f>Batters__No_Defense[[#This Row],[1B vR/500]]+Batters__No_Defense[[#This Row],[2B vR/500]]+Batters__No_Defense[[#This Row],[3B vR/500]]+Batters__No_Defense[[#This Row],[HR vR/500]]</f>
        <v>122.70322337963563</v>
      </c>
      <c r="BQ182" s="9">
        <f>500-Batters__No_Defense[[#This Row],[HP/500]]-Batters__No_Defense[[#This Row],[BB vR/500]]</f>
        <v>442.69846591971253</v>
      </c>
      <c r="BR182" s="9">
        <f>Batters__No_Defense[[#This Row],[BB vR/500]]+Batters__No_Defense[[#This Row],[HP/500]]+Batters__No_Defense[[#This Row],[1B vR/500]]</f>
        <v>146.76741868770665</v>
      </c>
      <c r="BS182" s="9">
        <f>Batters__No_Defense[[#This Row],[SBO vR/500]]*Batters__No_Defense[[#This Row],[SBA Rate]]</f>
        <v>29.605483395428124</v>
      </c>
      <c r="BT182" s="9">
        <f>Batters__No_Defense[[#This Row],[SB Rate]]*Batters__No_Defense[[#This Row],[SBA vR/500]]</f>
        <v>15.035855273969661</v>
      </c>
      <c r="BU182" s="9">
        <f>Batters__No_Defense[[#This Row],[SBA vL/500]]-Batters__No_Defense[[#This Row],[SB vR/500]]</f>
        <v>15.4861274907544</v>
      </c>
      <c r="BV182" s="9">
        <f>Weights!$C$2*Batters__No_Defense[[#This Row],[BB vR Rate]]+Weights!$C$3*Batters__No_Defense[[#This Row],[BB vL Rate]]</f>
        <v>0.10996299567389869</v>
      </c>
      <c r="BW182" s="9">
        <f>Batters__No_Defense[[#This Row],[BB rate]]*(500-Batters__No_Defense[[#This Row],[HP/500]])</f>
        <v>54.56623660406882</v>
      </c>
      <c r="BX182" s="9">
        <f>Weights!$C$2*Batters__No_Defense[[#This Row],[SO vR Rate]]+Weights!$C$3*Batters__No_Defense[[#This Row],[SO vL Rate]]</f>
        <v>0.11299028487528427</v>
      </c>
      <c r="BY182" s="9">
        <f>Batters__No_Defense[[#This Row],[SO rate]]*(500-Batters__No_Defense[[#This Row],[BB/500]]-Batters__No_Defense[[#This Row],[HP/500]])</f>
        <v>49.902994414606049</v>
      </c>
      <c r="BZ182" s="9">
        <f>Weights!$C$2*Batters__No_Defense[[#This Row],[HR vR Rate]]+Weights!$C$3*Batters__No_Defense[[#This Row],[HR vL Rate]]</f>
        <v>8.0946710166338101E-3</v>
      </c>
      <c r="CA182" s="9">
        <f>Batters__No_Defense[[#This Row],[HR rate]]*(500-Batters__No_Defense[[#This Row],[BB/500]]-Batters__No_Defense[[#This Row],[HP/500]])</f>
        <v>3.5750712813674035</v>
      </c>
      <c r="CB182" s="9">
        <f>(500-Batters__No_Defense[[#This Row],[BB/500]]-Batters__No_Defense[[#This Row],[HP/500]]-Batters__No_Defense[[#This Row],[SO/500]]-Batters__No_Defense[[#This Row],[HR/500]])</f>
        <v>388.17932519995776</v>
      </c>
      <c r="CC182" s="9">
        <f>Weights!$C$2*Batters__No_Defense[[#This Row],[BABIPvR]]+Weights!$C$3*Batters__No_Defense[[#This Row],[BABIPvL]]</f>
        <v>0.30549999999999999</v>
      </c>
      <c r="CD182" s="9">
        <f>Batters__No_Defense[[#This Row],[BABIP ovr]]*Batters__No_Defense[[#This Row],[BIP/500]]</f>
        <v>118.5887838485871</v>
      </c>
      <c r="CE182" s="9">
        <f>Weights!$C$2*Batters__No_Defense[[#This Row],[XBH vR Rate]]+Weights!$C$3*Batters__No_Defense[[#This Row],[XBH vL Rate]]</f>
        <v>0.24221005388965919</v>
      </c>
      <c r="CF182" s="9">
        <f>Batters__No_Defense[[#This Row],[XBH Rate]]*Batters__No_Defense[[#This Row],[HIP/500]]</f>
        <v>28.723395726675427</v>
      </c>
      <c r="CG182" s="9">
        <f>Batters__No_Defense[[#This Row],[XBH/500]]*Batters__No_Defense[[#This Row],[3B Rate]]</f>
        <v>2.8939309492352847</v>
      </c>
      <c r="CH182" s="9">
        <f>Batters__No_Defense[[#This Row],[XBH/500]]-Batters__No_Defense[[#This Row],[3B/500]]</f>
        <v>25.829464777440144</v>
      </c>
      <c r="CI182" s="9">
        <f>Batters__No_Defense[[#This Row],[HIP/500]]-Batters__No_Defense[[#This Row],[XBH/500]]</f>
        <v>89.865388121911678</v>
      </c>
      <c r="CJ182" s="9">
        <f>Batters__No_Defense[[#This Row],[HIP/500]]+Batters__No_Defense[[#This Row],[HR/500]]</f>
        <v>122.1638551299545</v>
      </c>
      <c r="CK182" s="9">
        <f>500-Batters__No_Defense[[#This Row],[BB/500]]-Batters__No_Defense[[#This Row],[HP/500]]</f>
        <v>441.6573908959312</v>
      </c>
      <c r="CL182" s="9">
        <f>Batters__No_Defense[[#This Row],[BB/500]]+Batters__No_Defense[[#This Row],[HP/500]]+Batters__No_Defense[[#This Row],[1B/500]]</f>
        <v>148.20799722598051</v>
      </c>
      <c r="CM182" s="9">
        <f>Batters__No_Defense[[#This Row],[SBO/500]]*Batters__No_Defense[[#This Row],[SBA Rate]]</f>
        <v>29.896072576433109</v>
      </c>
      <c r="CN182" s="9">
        <f>Batters__No_Defense[[#This Row],[SBA/500]]*Batters__No_Defense[[#This Row],[SB Rate]]</f>
        <v>15.183437963683387</v>
      </c>
      <c r="CO182" s="9">
        <f>Batters__No_Defense[[#This Row],[SBA/500]]-Batters__No_Defense[[#This Row],[SB/500]]</f>
        <v>14.712634612749723</v>
      </c>
      <c r="CP182" s="9">
        <f>(Batters__No_Defense[[#This Row],[HP/500]]/2+Batters__No_Defense[[#This Row],[BB vL/500]]+Batters__No_Defense[[#This Row],[H vL/500]])/500</f>
        <v>0.36445567415172625</v>
      </c>
      <c r="CQ182" s="9">
        <f>(Batters__No_Defense[[#This Row],[HP/500]]/2+Batters__No_Defense[[#This Row],[BB vR/500]]+Batters__No_Defense[[#This Row],[H vR/500]])/500</f>
        <v>0.35623314241984627</v>
      </c>
      <c r="CR182" s="9">
        <f>(Batters__No_Defense[[#This Row],[HP/500]]+Batters__No_Defense[[#This Row],[BB/500]]+Batters__No_Defense[[#This Row],[H/500]])/500</f>
        <v>0.36101292846804667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3434391565714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0458135437852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8674837559448</v>
      </c>
      <c r="CV182" s="9">
        <f>((Batters__No_Defense[[#This Row],[wOBA vL]]-Weights!$J$11)/Weights!$J$10)*500</f>
        <v>1.3569764424798356</v>
      </c>
      <c r="CW182" s="9">
        <f>((Batters__No_Defense[[#This Row],[wOBA vR]]-Weights!$J$11)/Weights!$J$10)*500</f>
        <v>-1.5903791368199225</v>
      </c>
      <c r="CX182" s="9">
        <f>((Batters__No_Defense[[#This Row],[wOBA]]-Weights!$J$11)/Weights!$J$10)*500</f>
        <v>0.26249322236353745</v>
      </c>
      <c r="CY182" s="9">
        <f>MAX(0,(Batters__No_Defense[[#This Row],[SB vL/500]]*Weights!$J$8+Batters__No_Defense[[#This Row],[CS vL/500]]*Weights!$J$9))</f>
        <v>0</v>
      </c>
      <c r="CZ182" s="9">
        <f>MAX(0,(Batters__No_Defense[[#This Row],[SB vR/500]]*Weights!$J$8+Batters__No_Defense[[#This Row],[CS vR/500]]*Weights!$J$9))</f>
        <v>0</v>
      </c>
      <c r="DA182" s="9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Batters__No_Defense[[#This Row],[UBR/500]]*Weights!$C$3)/Weights!$J$15</f>
        <v>0.23584791029199062</v>
      </c>
      <c r="DC182" s="9">
        <f>(Batters__No_Defense[[#This Row],[wRAA vR/500]]+Batters__No_Defense[[#This Row],[wSB vR/500]]+Batters__No_Defense[[#This Row],[UBR/500]]*Weights!$C$2)/Weights!$J$15</f>
        <v>6.117109203456917E-2</v>
      </c>
      <c r="DD182" s="9">
        <f>(Batters__No_Defense[[#This Row],[wRAA/500]]+Batters__No_Defense[[#This Row],[wSB/500]]+Batters__No_Defense[[#This Row],[UBR/500]])/Weights!$J$15</f>
        <v>0.35122578007152511</v>
      </c>
      <c r="DE182" s="9">
        <f>_xlfn.RANK.EQ(Batters__No_Defense[[#This Row],[oWAA vL/500]],Batters__No_Defense[oWAA vL/500],0)</f>
        <v>173</v>
      </c>
      <c r="DF182" s="9">
        <f>_xlfn.RANK.EQ(Batters__No_Defense[[#This Row],[oWAA vR/500]],Batters__No_Defense[oWAA vR/500],0)</f>
        <v>231</v>
      </c>
      <c r="DG182" s="9">
        <f>_xlfn.RANK.EQ(Batters__No_Defense[[#This Row],[oWAA/500]],Batters__No_Defense[oWAA/500],0)</f>
        <v>181</v>
      </c>
    </row>
    <row r="183" spans="1:111" x14ac:dyDescent="0.25">
      <c r="A183" s="9" t="s">
        <v>6540</v>
      </c>
      <c r="B183">
        <v>62736</v>
      </c>
      <c r="C183">
        <v>41</v>
      </c>
      <c r="D183" s="9" t="s">
        <v>4</v>
      </c>
      <c r="E183">
        <v>49</v>
      </c>
      <c r="F183">
        <v>76</v>
      </c>
      <c r="G183">
        <v>111</v>
      </c>
      <c r="H183">
        <v>63</v>
      </c>
      <c r="I183">
        <v>42</v>
      </c>
      <c r="J183">
        <v>50</v>
      </c>
      <c r="K183">
        <v>57</v>
      </c>
      <c r="L183">
        <v>90</v>
      </c>
      <c r="M183">
        <v>126</v>
      </c>
      <c r="N183">
        <v>59</v>
      </c>
      <c r="O183">
        <v>45</v>
      </c>
      <c r="P183">
        <v>51</v>
      </c>
      <c r="Q183">
        <v>45</v>
      </c>
      <c r="R183">
        <v>72</v>
      </c>
      <c r="S183">
        <v>107</v>
      </c>
      <c r="T183">
        <v>65</v>
      </c>
      <c r="U183">
        <v>42</v>
      </c>
      <c r="V183">
        <v>27</v>
      </c>
      <c r="W183">
        <v>21</v>
      </c>
      <c r="X183">
        <v>30</v>
      </c>
      <c r="Y183">
        <v>42</v>
      </c>
      <c r="Z183">
        <v>28</v>
      </c>
      <c r="AA183">
        <v>4</v>
      </c>
      <c r="AB183" s="9">
        <f>Weights!$M$2*500</f>
        <v>3.7763724999999999</v>
      </c>
      <c r="AC183" s="9">
        <f>IF(Batters__No_Defense[[#This Row],[Speed]]&lt;50,0.0263492+0.000716*Batters__No_Defense[[#This Row],[Speed]],0.0263492+0.000716*50+0.0025735*(Batters__No_Defense[[#This Row],[Speed]]-50))</f>
        <v>4.5681199999999998E-2</v>
      </c>
      <c r="AD183" s="9">
        <f>0.005217+0.00262*Batters__No_Defense[[#This Row],[Steal Rate]]</f>
        <v>6.0236999999999999E-2</v>
      </c>
      <c r="AE183" s="9">
        <f>IF(Batters__No_Defense[[#This Row],[Stealing]]&lt;=80,0.113966+0.005396*Batters__No_Defense[[#This Row],[Stealing]],0.113966+0.005396*80+0.013745*(Batters__No_Defense[[#This Row],[Stealing]]-80))</f>
        <v>0.27584599999999998</v>
      </c>
      <c r="AF183" s="9">
        <f>1-Batters__No_Defense[[#This Row],[SB Rate]]</f>
        <v>0.72415399999999996</v>
      </c>
      <c r="AG183" s="9">
        <f>500*(-0.005002+0.0001416*Batters__No_Defense[[#This Row],[Baserunning]])</f>
        <v>0.47259999999999969</v>
      </c>
      <c r="AH183" s="9">
        <f>IF(Batters__No_Defense[[#This Row],[Eye vL]]&lt;=100,-0.05644+0.001933*Batters__No_Defense[[#This Row],[Eye vL]],-0.05644+0.001933*100+0.0010675*(Batters__No_Defense[[#This Row],[Eye vL]]-100))</f>
        <v>0.16461500000000001</v>
      </c>
      <c r="AI183" s="9">
        <f>Batters__No_Defense[[#This Row],[BB vL Rate]]*(500-Batters__No_Defense[[#This Row],[HP/500]])</f>
        <v>81.685852440912512</v>
      </c>
      <c r="AJ1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183" s="9">
        <f>Batters__No_Defense[[#This Row],[SO vL Rate]]*(500-Batters__No_Defense[[#This Row],[HP/500]]-Batters__No_Defense[[#This Row],[BB vL/500]])</f>
        <v>65.984962328135396</v>
      </c>
      <c r="AL183" s="9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183" s="9">
        <f>Batters__No_Defense[[#This Row],[HR vL Rate]]*(500-Batters__No_Defense[[#This Row],[HP/500]]+Batters__No_Defense[[#This Row],[BB vL/500]])</f>
        <v>25.118257636151824</v>
      </c>
      <c r="AN183" s="9">
        <f>500-Batters__No_Defense[[#This Row],[HP/500]]-Batters__No_Defense[[#This Row],[BB vL/500]]-Batters__No_Defense[[#This Row],[SO vL/500]]-Batters__No_Defense[[#This Row],[HR vL/500]]</f>
        <v>323.43455509480026</v>
      </c>
      <c r="AO183" s="9">
        <f>0.1746+0.00187*Batters__No_Defense[[#This Row],[BABIP vL]]</f>
        <v>0.25875000000000004</v>
      </c>
      <c r="AP183" s="9">
        <f>Batters__No_Defense[[#This Row],[BIP vL/500]]*Batters__No_Defense[[#This Row],[BABIPvL]]</f>
        <v>83.688691130779574</v>
      </c>
      <c r="AQ183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183" s="9">
        <f>Batters__No_Defense[[#This Row],[HIP vL/500]]*Batters__No_Defense[[#This Row],[XBH vL Rate]]</f>
        <v>18.861363033319872</v>
      </c>
      <c r="AS183" s="9">
        <f>Batters__No_Defense[[#This Row],[XBH vL/500]]*Batters__No_Defense[[#This Row],[3B Rate]]</f>
        <v>0.86160969699769174</v>
      </c>
      <c r="AT183" s="9">
        <f>Batters__No_Defense[[#This Row],[XBH vL/500]]-Batters__No_Defense[[#This Row],[3B vL/500]]</f>
        <v>17.999753336322179</v>
      </c>
      <c r="AU183" s="9">
        <f>Batters__No_Defense[[#This Row],[HIP vL/500]]-Batters__No_Defense[[#This Row],[XBH vL/500]]</f>
        <v>64.827328097459699</v>
      </c>
      <c r="AV183" s="9">
        <f>Batters__No_Defense[[#This Row],[1B vL/500]]+Batters__No_Defense[[#This Row],[2B vL/500]]+Batters__No_Defense[[#This Row],[3B vL/500]]+Batters__No_Defense[[#This Row],[HR vL/500]]</f>
        <v>108.80694876693138</v>
      </c>
      <c r="AW183" s="9">
        <f>500-Batters__No_Defense[[#This Row],[HP/500]]-Batters__No_Defense[[#This Row],[BB vL/500]]</f>
        <v>414.53777505908749</v>
      </c>
      <c r="AX183" s="9">
        <f>Batters__No_Defense[[#This Row],[BB vL/500]]+Batters__No_Defense[[#This Row],[HP/500]]+Batters__No_Defense[[#This Row],[1B vL/500]]</f>
        <v>150.28955303837222</v>
      </c>
      <c r="AY183" s="9">
        <f>Batters__No_Defense[[#This Row],[SBO vL/500]]*Batters__No_Defense[[#This Row],[SBA Rate]]</f>
        <v>9.0529918063724271</v>
      </c>
      <c r="AZ183" s="9">
        <f>Batters__No_Defense[[#This Row],[SB Rate]]*Batters__No_Defense[[#This Row],[SBA vL/500]]</f>
        <v>2.4972315778206085</v>
      </c>
      <c r="BA183" s="9">
        <f>Batters__No_Defense[[#This Row],[SBA vL/500]]-Batters__No_Defense[[#This Row],[SB vL/500]]</f>
        <v>6.5557602285518186</v>
      </c>
      <c r="BB183" s="9">
        <f>IF(Batters__No_Defense[[#This Row],[Eye vR]]&lt;=100,-0.05644+0.001933*Batters__No_Defense[[#This Row],[Eye vR]],-0.05644+0.001933*100+0.0010675*(Batters__No_Defense[[#This Row],[Eye vR]]-100))</f>
        <v>0.1443325</v>
      </c>
      <c r="BC183" s="9">
        <f>Batters__No_Defense[[#This Row],[BB vR Rate]]*(500-Batters__No_Defense[[#This Row],[HP/500]])</f>
        <v>71.621196716143757</v>
      </c>
      <c r="BD1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183" s="9">
        <f>Batters__No_Defense[[#This Row],[SO vR Rate]]*(500-Batters__No_Defense[[#This Row],[HP/500]]-Batters__No_Defense[[#This Row],[BB vR/500]])</f>
        <v>58.720817767684203</v>
      </c>
      <c r="BF183" s="9">
        <f>IF(Batters__No_Defense[[#This Row],[Power vR]]&lt;=50,-0.001087+0.0002687*Batters__No_Defense[[#This Row],[Power vR]],-0.001087+0.0002687*50+0.0007779*(Batters__No_Defense[[#This Row],[Power vR]]-50))</f>
        <v>2.94618E-2</v>
      </c>
      <c r="BG183" s="9">
        <f>Batters__No_Defense[[#This Row],[HR vR Rate]]*(500-Batters__No_Defense[[#This Row],[HP/500]]+Batters__No_Defense[[#This Row],[BB vR/500]])</f>
        <v>16.729730642091187</v>
      </c>
      <c r="BH183" s="9">
        <f>500-Batters__No_Defense[[#This Row],[HP/500]]-Batters__No_Defense[[#This Row],[BB vR/500]]-Batters__No_Defense[[#This Row],[SO vR/500]]-Batters__No_Defense[[#This Row],[HR vR/500]]</f>
        <v>349.15188237408091</v>
      </c>
      <c r="BI183" s="9">
        <f>0.1746+0.00187*Batters__No_Defense[[#This Row],[BABIP vR]]</f>
        <v>0.25314000000000003</v>
      </c>
      <c r="BJ183" s="9">
        <f>Batters__No_Defense[[#This Row],[BIP vR/500]]*Batters__No_Defense[[#This Row],[BABIPvR]]</f>
        <v>88.384307504174856</v>
      </c>
      <c r="BK183" s="9">
        <f>IF(Batters__No_Defense[[#This Row],[Gap vR]]&lt;=80,-0.00386161+0.0040217*Batters__No_Defense[[#This Row],[Gap vR]],-0.00386161+0.0040217*80+0.0014822*(Batters__No_Defense[[#This Row],[Gap vR]]-80))</f>
        <v>0.17711489</v>
      </c>
      <c r="BL183" s="9">
        <f>Batters__No_Defense[[#This Row],[HIP vR/500]]*Batters__No_Defense[[#This Row],[XBH vR Rate]]</f>
        <v>15.654176901328103</v>
      </c>
      <c r="BM183" s="9">
        <f>Batters__No_Defense[[#This Row],[XBH vR/500]]*Batters__No_Defense[[#This Row],[3B Rate]]</f>
        <v>0.71510158586494932</v>
      </c>
      <c r="BN183" s="9">
        <f>Batters__No_Defense[[#This Row],[XBH vR/500]]-Batters__No_Defense[[#This Row],[3B vR/500]]</f>
        <v>14.939075315463153</v>
      </c>
      <c r="BO183" s="9">
        <f>Batters__No_Defense[[#This Row],[HIP vR/500]]-Batters__No_Defense[[#This Row],[XBH vR/500]]</f>
        <v>72.730130602846756</v>
      </c>
      <c r="BP183" s="9">
        <f>Batters__No_Defense[[#This Row],[1B vR/500]]+Batters__No_Defense[[#This Row],[2B vR/500]]+Batters__No_Defense[[#This Row],[3B vR/500]]+Batters__No_Defense[[#This Row],[HR vR/500]]</f>
        <v>105.11403814626604</v>
      </c>
      <c r="BQ183" s="9">
        <f>500-Batters__No_Defense[[#This Row],[HP/500]]-Batters__No_Defense[[#This Row],[BB vR/500]]</f>
        <v>424.60243078385628</v>
      </c>
      <c r="BR183" s="9">
        <f>Batters__No_Defense[[#This Row],[BB vR/500]]+Batters__No_Defense[[#This Row],[HP/500]]+Batters__No_Defense[[#This Row],[1B vR/500]]</f>
        <v>148.12769981899049</v>
      </c>
      <c r="BS183" s="9">
        <f>Batters__No_Defense[[#This Row],[SBO vR/500]]*Batters__No_Defense[[#This Row],[SBA Rate]]</f>
        <v>8.9227682539965301</v>
      </c>
      <c r="BT183" s="9">
        <f>Batters__No_Defense[[#This Row],[SB Rate]]*Batters__No_Defense[[#This Row],[SBA vR/500]]</f>
        <v>2.4613099317919267</v>
      </c>
      <c r="BU183" s="9">
        <f>Batters__No_Defense[[#This Row],[SBA vL/500]]-Batters__No_Defense[[#This Row],[SB vR/500]]</f>
        <v>6.5916818745804999</v>
      </c>
      <c r="BV183" s="9">
        <f>Weights!$C$2*Batters__No_Defense[[#This Row],[BB vR Rate]]+Weights!$C$3*Batters__No_Defense[[#This Row],[BB vL Rate]]</f>
        <v>0.14983593989341051</v>
      </c>
      <c r="BW183" s="9">
        <f>Batters__No_Defense[[#This Row],[BB rate]]*(500-Batters__No_Defense[[#This Row],[HP/500]])</f>
        <v>74.352133623780134</v>
      </c>
      <c r="BX183" s="9">
        <f>Weights!$C$2*Batters__No_Defense[[#This Row],[SO vR Rate]]+Weights!$C$3*Batters__No_Defense[[#This Row],[SO vL Rate]]</f>
        <v>0.14396189074829455</v>
      </c>
      <c r="BY183" s="9">
        <f>Batters__No_Defense[[#This Row],[SO rate]]*(500-Batters__No_Defense[[#This Row],[BB/500]]-Batters__No_Defense[[#This Row],[HP/500]])</f>
        <v>60.73341791122818</v>
      </c>
      <c r="BZ183" s="9">
        <f>Weights!$C$2*Batters__No_Defense[[#This Row],[HR vR Rate]]+Weights!$C$3*Batters__No_Defense[[#This Row],[HR vL Rate]]</f>
        <v>3.3261147520054858E-2</v>
      </c>
      <c r="CA183" s="9">
        <f>Batters__No_Defense[[#This Row],[HR rate]]*(500-Batters__No_Defense[[#This Row],[BB/500]]-Batters__No_Defense[[#This Row],[HP/500]])</f>
        <v>14.031929992322871</v>
      </c>
      <c r="CB183" s="9">
        <f>(500-Batters__No_Defense[[#This Row],[BB/500]]-Batters__No_Defense[[#This Row],[HP/500]]-Batters__No_Defense[[#This Row],[SO/500]]-Batters__No_Defense[[#This Row],[HR/500]])</f>
        <v>347.10614597266886</v>
      </c>
      <c r="CC183" s="9">
        <f>Weights!$C$2*Batters__No_Defense[[#This Row],[BABIPvR]]+Weights!$C$3*Batters__No_Defense[[#This Row],[BABIPvL]]</f>
        <v>0.25466221362268132</v>
      </c>
      <c r="CD183" s="9">
        <f>Batters__No_Defense[[#This Row],[BABIP ovr]]*Batters__No_Defense[[#This Row],[BIP/500]]</f>
        <v>88.394819495437403</v>
      </c>
      <c r="CE183" s="9">
        <f>Weights!$C$2*Batters__No_Defense[[#This Row],[XBH vR Rate]]+Weights!$C$3*Batters__No_Defense[[#This Row],[XBH vL Rate]]</f>
        <v>0.19020983444136316</v>
      </c>
      <c r="CF183" s="9">
        <f>Batters__No_Defense[[#This Row],[XBH Rate]]*Batters__No_Defense[[#This Row],[HIP/500]]</f>
        <v>16.813563981701328</v>
      </c>
      <c r="CG183" s="9">
        <f>Batters__No_Defense[[#This Row],[XBH/500]]*Batters__No_Defense[[#This Row],[3B Rate]]</f>
        <v>0.76806377896089473</v>
      </c>
      <c r="CH183" s="9">
        <f>Batters__No_Defense[[#This Row],[XBH/500]]-Batters__No_Defense[[#This Row],[3B/500]]</f>
        <v>16.045500202740435</v>
      </c>
      <c r="CI183" s="9">
        <f>Batters__No_Defense[[#This Row],[HIP/500]]-Batters__No_Defense[[#This Row],[XBH/500]]</f>
        <v>71.581255513736068</v>
      </c>
      <c r="CJ183" s="9">
        <f>Batters__No_Defense[[#This Row],[HIP/500]]+Batters__No_Defense[[#This Row],[HR/500]]</f>
        <v>102.42674948776028</v>
      </c>
      <c r="CK183" s="9">
        <f>500-Batters__No_Defense[[#This Row],[BB/500]]-Batters__No_Defense[[#This Row],[HP/500]]</f>
        <v>421.87149387621992</v>
      </c>
      <c r="CL183" s="9">
        <f>Batters__No_Defense[[#This Row],[BB/500]]+Batters__No_Defense[[#This Row],[HP/500]]+Batters__No_Defense[[#This Row],[1B/500]]</f>
        <v>149.70976163751618</v>
      </c>
      <c r="CM183" s="9">
        <f>Batters__No_Defense[[#This Row],[SBO/500]]*Batters__No_Defense[[#This Row],[SBA Rate]]</f>
        <v>9.0180669117590622</v>
      </c>
      <c r="CN183" s="9">
        <f>Batters__No_Defense[[#This Row],[SBA/500]]*Batters__No_Defense[[#This Row],[SB Rate]]</f>
        <v>2.4875976853410902</v>
      </c>
      <c r="CO183" s="9">
        <f>Batters__No_Defense[[#This Row],[SBA/500]]-Batters__No_Defense[[#This Row],[SB/500]]</f>
        <v>6.5304692264179725</v>
      </c>
      <c r="CP183" s="9">
        <f>(Batters__No_Defense[[#This Row],[HP/500]]/2+Batters__No_Defense[[#This Row],[BB vL/500]]+Batters__No_Defense[[#This Row],[H vL/500]])/500</f>
        <v>0.38476197491568781</v>
      </c>
      <c r="CQ183" s="9">
        <f>(Batters__No_Defense[[#This Row],[HP/500]]/2+Batters__No_Defense[[#This Row],[BB vR/500]]+Batters__No_Defense[[#This Row],[H vR/500]])/500</f>
        <v>0.35724684222481962</v>
      </c>
      <c r="CR183" s="9">
        <f>(Batters__No_Defense[[#This Row],[HP/500]]+Batters__No_Defense[[#This Row],[BB/500]]+Batters__No_Defense[[#This Row],[H/500]])/500</f>
        <v>0.36111051122308085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11241385274018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4590324817528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9707709082367</v>
      </c>
      <c r="CV183" s="9">
        <f>((Batters__No_Defense[[#This Row],[wOBA vL]]-Weights!$J$11)/Weights!$J$10)*500</f>
        <v>19.49562736198174</v>
      </c>
      <c r="CW183" s="9">
        <f>((Batters__No_Defense[[#This Row],[wOBA vR]]-Weights!$J$11)/Weights!$J$10)*500</f>
        <v>2.7672728368391795</v>
      </c>
      <c r="CX183" s="9">
        <f>((Batters__No_Defense[[#This Row],[wOBA]]-Weights!$J$11)/Weights!$J$10)*500</f>
        <v>2.623072421714618</v>
      </c>
      <c r="CY183" s="9">
        <f>MAX(0,(Batters__No_Defense[[#This Row],[SB vL/500]]*Weights!$J$8+Batters__No_Defense[[#This Row],[CS vL/500]]*Weights!$J$9))</f>
        <v>0</v>
      </c>
      <c r="CZ183" s="9">
        <f>MAX(0,(Batters__No_Defense[[#This Row],[SB vR/500]]*Weights!$J$8+Batters__No_Defense[[#This Row],[CS vR/500]]*Weights!$J$9))</f>
        <v>0</v>
      </c>
      <c r="DA183" s="9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Batters__No_Defense[[#This Row],[UBR/500]]*Weights!$C$3)/Weights!$J$15</f>
        <v>2.145100025768206</v>
      </c>
      <c r="DC183" s="9">
        <f>(Batters__No_Defense[[#This Row],[wRAA vR/500]]+Batters__No_Defense[[#This Row],[wSB vR/500]]+Batters__No_Defense[[#This Row],[UBR/500]]*Weights!$C$2)/Weights!$J$15</f>
        <v>0.34013561478791932</v>
      </c>
      <c r="DD183" s="9">
        <f>(Batters__No_Defense[[#This Row],[wRAA/500]]+Batters__No_Defense[[#This Row],[wSB/500]]+Batters__No_Defense[[#This Row],[UBR/500]])/Weights!$J$15</f>
        <v>0.3383904188011157</v>
      </c>
      <c r="DE183" s="9">
        <f>_xlfn.RANK.EQ(Batters__No_Defense[[#This Row],[oWAA vL/500]],Batters__No_Defense[oWAA vL/500],0)</f>
        <v>28</v>
      </c>
      <c r="DF183" s="9">
        <f>_xlfn.RANK.EQ(Batters__No_Defense[[#This Row],[oWAA vR/500]],Batters__No_Defense[oWAA vR/500],0)</f>
        <v>191</v>
      </c>
      <c r="DG183" s="9">
        <f>_xlfn.RANK.EQ(Batters__No_Defense[[#This Row],[oWAA/500]],Batters__No_Defense[oWAA/500],0)</f>
        <v>182</v>
      </c>
    </row>
    <row r="184" spans="1:111" x14ac:dyDescent="0.25">
      <c r="A184" s="9" t="s">
        <v>1495</v>
      </c>
      <c r="B184">
        <v>60785</v>
      </c>
      <c r="C184">
        <v>58</v>
      </c>
      <c r="D184" s="9" t="s">
        <v>3</v>
      </c>
      <c r="E184">
        <v>90</v>
      </c>
      <c r="F184">
        <v>49</v>
      </c>
      <c r="G184">
        <v>57</v>
      </c>
      <c r="H184">
        <v>81</v>
      </c>
      <c r="I184">
        <v>75</v>
      </c>
      <c r="J184">
        <v>74</v>
      </c>
      <c r="K184">
        <v>78</v>
      </c>
      <c r="L184">
        <v>47</v>
      </c>
      <c r="M184">
        <v>68</v>
      </c>
      <c r="N184">
        <v>75</v>
      </c>
      <c r="O184">
        <v>72</v>
      </c>
      <c r="P184">
        <v>81</v>
      </c>
      <c r="Q184">
        <v>95</v>
      </c>
      <c r="R184">
        <v>50</v>
      </c>
      <c r="S184">
        <v>54</v>
      </c>
      <c r="T184">
        <v>85</v>
      </c>
      <c r="U184">
        <v>76</v>
      </c>
      <c r="V184">
        <v>38</v>
      </c>
      <c r="W184">
        <v>16</v>
      </c>
      <c r="X184">
        <v>66</v>
      </c>
      <c r="Y184">
        <v>41</v>
      </c>
      <c r="Z184">
        <v>77</v>
      </c>
      <c r="AA184">
        <v>1</v>
      </c>
      <c r="AB184" s="9">
        <f>Weights!$M$2*500</f>
        <v>3.7763724999999999</v>
      </c>
      <c r="AC184" s="9">
        <f>IF(Batters__No_Defense[[#This Row],[Speed]]&lt;50,0.0263492+0.000716*Batters__No_Defense[[#This Row],[Speed]],0.0263492+0.000716*50+0.0025735*(Batters__No_Defense[[#This Row],[Speed]]-50))</f>
        <v>5.3557199999999999E-2</v>
      </c>
      <c r="AD184" s="9">
        <f>0.005217+0.00262*Batters__No_Defense[[#This Row],[Steal Rate]]</f>
        <v>4.7136999999999998E-2</v>
      </c>
      <c r="AE184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184" s="9">
        <f>1-Batters__No_Defense[[#This Row],[SB Rate]]</f>
        <v>0.52989799999999998</v>
      </c>
      <c r="AG184" s="9">
        <f>500*(-0.005002+0.0001416*Batters__No_Defense[[#This Row],[Baserunning]])</f>
        <v>0.40179999999999988</v>
      </c>
      <c r="AH184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184" s="9">
        <f>Batters__No_Defense[[#This Row],[BB vL Rate]]*(500-Batters__No_Defense[[#This Row],[HP/500]])</f>
        <v>37.218756957010008</v>
      </c>
      <c r="AJ1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184" s="9">
        <f>Batters__No_Defense[[#This Row],[SO vL Rate]]*(500-Batters__No_Defense[[#This Row],[HP/500]]-Batters__No_Defense[[#This Row],[BB vL/500]])</f>
        <v>47.504250071976223</v>
      </c>
      <c r="AL184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84" s="9">
        <f>Batters__No_Defense[[#This Row],[HR vL Rate]]*(500-Batters__No_Defense[[#This Row],[HP/500]]+Batters__No_Defense[[#This Row],[BB vL/500]])</f>
        <v>6.1569386571643649</v>
      </c>
      <c r="AN184" s="9">
        <f>500-Batters__No_Defense[[#This Row],[HP/500]]-Batters__No_Defense[[#This Row],[BB vL/500]]-Batters__No_Defense[[#This Row],[SO vL/500]]-Batters__No_Defense[[#This Row],[HR vL/500]]</f>
        <v>405.34368181384946</v>
      </c>
      <c r="AO184" s="9">
        <f>0.1746+0.00187*Batters__No_Defense[[#This Row],[BABIP vL]]</f>
        <v>0.30923999999999996</v>
      </c>
      <c r="AP184" s="9">
        <f>Batters__No_Defense[[#This Row],[BIP vL/500]]*Batters__No_Defense[[#This Row],[BABIPvL]]</f>
        <v>125.34848016411479</v>
      </c>
      <c r="AQ184" s="9">
        <f>IF(Batters__No_Defense[[#This Row],[Gap vL]]&lt;=80,-0.00386161+0.0040217*Batters__No_Defense[[#This Row],[Gap vL]],-0.00386161+0.0040217*80+0.0014822*(Batters__No_Defense[[#This Row],[Gap vL]]-80))</f>
        <v>0.30983098999999997</v>
      </c>
      <c r="AR184" s="9">
        <f>Batters__No_Defense[[#This Row],[HIP vL/500]]*Batters__No_Defense[[#This Row],[XBH vL Rate]]</f>
        <v>38.836843704243044</v>
      </c>
      <c r="AS184" s="9">
        <f>Batters__No_Defense[[#This Row],[XBH vL/500]]*Batters__No_Defense[[#This Row],[3B Rate]]</f>
        <v>2.0799926056368854</v>
      </c>
      <c r="AT184" s="9">
        <f>Batters__No_Defense[[#This Row],[XBH vL/500]]-Batters__No_Defense[[#This Row],[3B vL/500]]</f>
        <v>36.756851098606163</v>
      </c>
      <c r="AU184" s="9">
        <f>Batters__No_Defense[[#This Row],[HIP vL/500]]-Batters__No_Defense[[#This Row],[XBH vL/500]]</f>
        <v>86.511636459871738</v>
      </c>
      <c r="AV184" s="9">
        <f>Batters__No_Defense[[#This Row],[1B vL/500]]+Batters__No_Defense[[#This Row],[2B vL/500]]+Batters__No_Defense[[#This Row],[3B vL/500]]+Batters__No_Defense[[#This Row],[HR vL/500]]</f>
        <v>131.50541882127916</v>
      </c>
      <c r="AW184" s="9">
        <f>500-Batters__No_Defense[[#This Row],[HP/500]]-Batters__No_Defense[[#This Row],[BB vL/500]]</f>
        <v>459.00487054299003</v>
      </c>
      <c r="AX184" s="9">
        <f>Batters__No_Defense[[#This Row],[BB vL/500]]+Batters__No_Defense[[#This Row],[HP/500]]+Batters__No_Defense[[#This Row],[1B vL/500]]</f>
        <v>127.50676591688175</v>
      </c>
      <c r="AY184" s="9">
        <f>Batters__No_Defense[[#This Row],[SBO vL/500]]*Batters__No_Defense[[#This Row],[SBA Rate]]</f>
        <v>6.0102864250240549</v>
      </c>
      <c r="AZ184" s="9">
        <f>Batters__No_Defense[[#This Row],[SB Rate]]*Batters__No_Defense[[#This Row],[SBA vL/500]]</f>
        <v>2.8254476689766586</v>
      </c>
      <c r="BA184" s="9">
        <f>Batters__No_Defense[[#This Row],[SBA vL/500]]-Batters__No_Defense[[#This Row],[SB vL/500]]</f>
        <v>3.1848387560473963</v>
      </c>
      <c r="BB184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184" s="9">
        <f>Batters__No_Defense[[#This Row],[BB vR Rate]]*(500-Batters__No_Defense[[#This Row],[HP/500]])</f>
        <v>23.789953149605005</v>
      </c>
      <c r="BD1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1020000000000036E-2</v>
      </c>
      <c r="BE184" s="9">
        <f>Batters__No_Defense[[#This Row],[SO vR Rate]]*(500-Batters__No_Defense[[#This Row],[HP/500]]-Batters__No_Defense[[#This Row],[BB vR/500]])</f>
        <v>38.27657629586902</v>
      </c>
      <c r="BF184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184" s="9">
        <f>Batters__No_Defense[[#This Row],[HR vR Rate]]*(500-Batters__No_Defense[[#This Row],[HP/500]]+Batters__No_Defense[[#This Row],[BB vR/500]])</f>
        <v>6.4211276938613242</v>
      </c>
      <c r="BH184" s="9">
        <f>500-Batters__No_Defense[[#This Row],[HP/500]]-Batters__No_Defense[[#This Row],[BB vR/500]]-Batters__No_Defense[[#This Row],[SO vR/500]]-Batters__No_Defense[[#This Row],[HR vR/500]]</f>
        <v>427.73597036066468</v>
      </c>
      <c r="BI184" s="9">
        <f>0.1746+0.00187*Batters__No_Defense[[#This Row],[BABIP vR]]</f>
        <v>0.31672</v>
      </c>
      <c r="BJ184" s="9">
        <f>Batters__No_Defense[[#This Row],[BIP vR/500]]*Batters__No_Defense[[#This Row],[BABIPvR]]</f>
        <v>135.47253653262973</v>
      </c>
      <c r="BK184" s="9">
        <f>IF(Batters__No_Defense[[#This Row],[Gap vR]]&lt;=80,-0.00386161+0.0040217*Batters__No_Defense[[#This Row],[Gap vR]],-0.00386161+0.0040217*80+0.0014822*(Batters__No_Defense[[#This Row],[Gap vR]]-80))</f>
        <v>0.34010738999999995</v>
      </c>
      <c r="BL184" s="9">
        <f>Batters__No_Defense[[#This Row],[HIP vR/500]]*Batters__No_Defense[[#This Row],[XBH vR Rate]]</f>
        <v>46.075210816792342</v>
      </c>
      <c r="BM184" s="9">
        <f>Batters__No_Defense[[#This Row],[XBH vR/500]]*Batters__No_Defense[[#This Row],[3B Rate]]</f>
        <v>2.4676592807571107</v>
      </c>
      <c r="BN184" s="9">
        <f>Batters__No_Defense[[#This Row],[XBH vR/500]]-Batters__No_Defense[[#This Row],[3B vR/500]]</f>
        <v>43.607551536035231</v>
      </c>
      <c r="BO184" s="9">
        <f>Batters__No_Defense[[#This Row],[HIP vR/500]]-Batters__No_Defense[[#This Row],[XBH vR/500]]</f>
        <v>89.397325715837383</v>
      </c>
      <c r="BP184" s="9">
        <f>Batters__No_Defense[[#This Row],[1B vR/500]]+Batters__No_Defense[[#This Row],[2B vR/500]]+Batters__No_Defense[[#This Row],[3B vR/500]]+Batters__No_Defense[[#This Row],[HR vR/500]]</f>
        <v>141.89366422649107</v>
      </c>
      <c r="BQ184" s="9">
        <f>500-Batters__No_Defense[[#This Row],[HP/500]]-Batters__No_Defense[[#This Row],[BB vR/500]]</f>
        <v>472.43367435039499</v>
      </c>
      <c r="BR184" s="9">
        <f>Batters__No_Defense[[#This Row],[BB vR/500]]+Batters__No_Defense[[#This Row],[HP/500]]+Batters__No_Defense[[#This Row],[1B vR/500]]</f>
        <v>116.96365136544239</v>
      </c>
      <c r="BS184" s="9">
        <f>Batters__No_Defense[[#This Row],[SBO vR/500]]*Batters__No_Defense[[#This Row],[SBA Rate]]</f>
        <v>5.5133156344128578</v>
      </c>
      <c r="BT184" s="9">
        <f>Batters__No_Defense[[#This Row],[SB Rate]]*Batters__No_Defense[[#This Row],[SBA vR/500]]</f>
        <v>2.5918207063687535</v>
      </c>
      <c r="BU184" s="9">
        <f>Batters__No_Defense[[#This Row],[SBA vL/500]]-Batters__No_Defense[[#This Row],[SB vR/500]]</f>
        <v>3.4184657186553014</v>
      </c>
      <c r="BV184" s="9">
        <f>Weights!$C$2*Batters__No_Defense[[#This Row],[BB vR Rate]]+Weights!$C$3*Batters__No_Defense[[#This Row],[BB vL Rate]]</f>
        <v>5.52849848586454E-2</v>
      </c>
      <c r="BW184" s="9">
        <f>Batters__No_Defense[[#This Row],[BB rate]]*(500-Batters__No_Defense[[#This Row],[HP/500]])</f>
        <v>27.433715732839595</v>
      </c>
      <c r="BX184" s="9">
        <f>Weights!$C$2*Batters__No_Defense[[#This Row],[SO vR Rate]]+Weights!$C$3*Batters__No_Defense[[#This Row],[SO vL Rate]]</f>
        <v>8.7118080027832293E-2</v>
      </c>
      <c r="BY184" s="9">
        <f>Batters__No_Defense[[#This Row],[SO rate]]*(500-Batters__No_Defense[[#This Row],[BB/500]]-Batters__No_Defense[[#This Row],[HP/500]])</f>
        <v>40.840077049571924</v>
      </c>
      <c r="BZ184" s="9">
        <f>Weights!$C$2*Batters__No_Defense[[#This Row],[HR vR Rate]]+Weights!$C$3*Batters__No_Defense[[#This Row],[HR vL Rate]]</f>
        <v>1.2129273368762322E-2</v>
      </c>
      <c r="CA184" s="9">
        <f>Batters__No_Defense[[#This Row],[HR rate]]*(500-Batters__No_Defense[[#This Row],[BB/500]]-Batters__No_Defense[[#This Row],[HP/500]])</f>
        <v>5.686080992341858</v>
      </c>
      <c r="CB184" s="9">
        <f>(500-Batters__No_Defense[[#This Row],[BB/500]]-Batters__No_Defense[[#This Row],[HP/500]]-Batters__No_Defense[[#This Row],[SO/500]]-Batters__No_Defense[[#This Row],[HR/500]])</f>
        <v>422.26375372524666</v>
      </c>
      <c r="CC184" s="9">
        <f>Weights!$C$2*Batters__No_Defense[[#This Row],[BABIPvR]]+Weights!$C$3*Batters__No_Defense[[#This Row],[BABIPvL]]</f>
        <v>0.31469038183642495</v>
      </c>
      <c r="CD184" s="9">
        <f>Batters__No_Defense[[#This Row],[BABIP ovr]]*Batters__No_Defense[[#This Row],[BIP/500]]</f>
        <v>132.88234189547998</v>
      </c>
      <c r="CE184" s="9">
        <f>Weights!$C$2*Batters__No_Defense[[#This Row],[XBH vR Rate]]+Weights!$C$3*Batters__No_Defense[[#This Row],[XBH vL Rate]]</f>
        <v>0.33189221200967067</v>
      </c>
      <c r="CF184" s="9">
        <f>Batters__No_Defense[[#This Row],[XBH Rate]]*Batters__No_Defense[[#This Row],[HIP/500]]</f>
        <v>44.102614388716184</v>
      </c>
      <c r="CG184" s="9">
        <f>Batters__No_Defense[[#This Row],[XBH/500]]*Batters__No_Defense[[#This Row],[3B Rate]]</f>
        <v>2.3620125393393505</v>
      </c>
      <c r="CH184" s="9">
        <f>Batters__No_Defense[[#This Row],[XBH/500]]-Batters__No_Defense[[#This Row],[3B/500]]</f>
        <v>41.74060184937683</v>
      </c>
      <c r="CI184" s="9">
        <f>Batters__No_Defense[[#This Row],[HIP/500]]-Batters__No_Defense[[#This Row],[XBH/500]]</f>
        <v>88.779727506763805</v>
      </c>
      <c r="CJ184" s="9">
        <f>Batters__No_Defense[[#This Row],[HIP/500]]+Batters__No_Defense[[#This Row],[HR/500]]</f>
        <v>138.56842288782184</v>
      </c>
      <c r="CK184" s="9">
        <f>500-Batters__No_Defense[[#This Row],[BB/500]]-Batters__No_Defense[[#This Row],[HP/500]]</f>
        <v>468.78991176716045</v>
      </c>
      <c r="CL184" s="9">
        <f>Batters__No_Defense[[#This Row],[BB/500]]+Batters__No_Defense[[#This Row],[HP/500]]+Batters__No_Defense[[#This Row],[1B/500]]</f>
        <v>119.9898157396034</v>
      </c>
      <c r="CM184" s="9">
        <f>Batters__No_Defense[[#This Row],[SBO/500]]*Batters__No_Defense[[#This Row],[SBA Rate]]</f>
        <v>5.6559599445176856</v>
      </c>
      <c r="CN184" s="9">
        <f>Batters__No_Defense[[#This Row],[SBA/500]]*Batters__No_Defense[[#This Row],[SB Rate]]</f>
        <v>2.6588780818376532</v>
      </c>
      <c r="CO184" s="9">
        <f>Batters__No_Defense[[#This Row],[SBA/500]]-Batters__No_Defense[[#This Row],[SB/500]]</f>
        <v>2.9970818626800324</v>
      </c>
      <c r="CP184" s="9">
        <f>(Batters__No_Defense[[#This Row],[HP/500]]/2+Batters__No_Defense[[#This Row],[BB vL/500]]+Batters__No_Defense[[#This Row],[H vL/500]])/500</f>
        <v>0.34122472405657833</v>
      </c>
      <c r="CQ184" s="9">
        <f>(Batters__No_Defense[[#This Row],[HP/500]]/2+Batters__No_Defense[[#This Row],[BB vR/500]]+Batters__No_Defense[[#This Row],[H vR/500]])/500</f>
        <v>0.33514360725219217</v>
      </c>
      <c r="CR184" s="9">
        <f>(Batters__No_Defense[[#This Row],[HP/500]]+Batters__No_Defense[[#This Row],[BB/500]]+Batters__No_Defense[[#This Row],[H/500]])/500</f>
        <v>0.33955702224132289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572835537753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284905868641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672623115016</v>
      </c>
      <c r="CV184" s="9">
        <f>((Batters__No_Defense[[#This Row],[wOBA vL]]-Weights!$J$11)/Weights!$J$10)*500</f>
        <v>-0.24575231470687181</v>
      </c>
      <c r="CW184" s="9">
        <f>((Batters__No_Defense[[#This Row],[wOBA vR]]-Weights!$J$11)/Weights!$J$10)*500</f>
        <v>1.9433689080969441</v>
      </c>
      <c r="CX184" s="9">
        <f>((Batters__No_Defense[[#This Row],[wOBA]]-Weights!$J$11)/Weights!$J$10)*500</f>
        <v>2.6520861230786585</v>
      </c>
      <c r="CY184" s="9">
        <f>MAX(0,(Batters__No_Defense[[#This Row],[SB vL/500]]*Weights!$J$8+Batters__No_Defense[[#This Row],[CS vL/500]]*Weights!$J$9))</f>
        <v>0</v>
      </c>
      <c r="CZ184" s="9">
        <f>MAX(0,(Batters__No_Defense[[#This Row],[SB vR/500]]*Weights!$J$8+Batters__No_Defense[[#This Row],[CS vR/500]]*Weights!$J$9))</f>
        <v>0</v>
      </c>
      <c r="DA184" s="9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Batters__No_Defense[[#This Row],[UBR/500]]*Weights!$C$3)/Weights!$J$15</f>
        <v>-1.4945865551604123E-2</v>
      </c>
      <c r="DC184" s="9">
        <f>(Batters__No_Defense[[#This Row],[wRAA vR/500]]+Batters__No_Defense[[#This Row],[wSB vR/500]]+Batters__No_Defense[[#This Row],[UBR/500]]*Weights!$C$2)/Weights!$J$15</f>
        <v>0.24443476602182648</v>
      </c>
      <c r="DD184" s="9">
        <f>(Batters__No_Defense[[#This Row],[wRAA/500]]+Batters__No_Defense[[#This Row],[wSB/500]]+Batters__No_Defense[[#This Row],[UBR/500]])/Weights!$J$15</f>
        <v>0.33382272520524781</v>
      </c>
      <c r="DE184" s="9">
        <f>_xlfn.RANK.EQ(Batters__No_Defense[[#This Row],[oWAA vL/500]],Batters__No_Defense[oWAA vL/500],0)</f>
        <v>206</v>
      </c>
      <c r="DF184" s="9">
        <f>_xlfn.RANK.EQ(Batters__No_Defense[[#This Row],[oWAA vR/500]],Batters__No_Defense[oWAA vR/500],0)</f>
        <v>211</v>
      </c>
      <c r="DG184" s="9">
        <f>_xlfn.RANK.EQ(Batters__No_Defense[[#This Row],[oWAA/500]],Batters__No_Defense[oWAA/500],0)</f>
        <v>183</v>
      </c>
    </row>
    <row r="185" spans="1:111" x14ac:dyDescent="0.25">
      <c r="A185" s="9" t="s">
        <v>9975</v>
      </c>
      <c r="B185">
        <v>63969</v>
      </c>
      <c r="C185">
        <v>49</v>
      </c>
      <c r="D185" s="9" t="s">
        <v>3</v>
      </c>
      <c r="E185">
        <v>67</v>
      </c>
      <c r="F185">
        <v>33</v>
      </c>
      <c r="G185">
        <v>63</v>
      </c>
      <c r="H185">
        <v>56</v>
      </c>
      <c r="I185">
        <v>97</v>
      </c>
      <c r="J185">
        <v>70</v>
      </c>
      <c r="K185">
        <v>65</v>
      </c>
      <c r="L185">
        <v>39</v>
      </c>
      <c r="M185">
        <v>53</v>
      </c>
      <c r="N185">
        <v>49</v>
      </c>
      <c r="O185">
        <v>97</v>
      </c>
      <c r="P185">
        <v>76</v>
      </c>
      <c r="Q185">
        <v>68</v>
      </c>
      <c r="R185">
        <v>31</v>
      </c>
      <c r="S185">
        <v>67</v>
      </c>
      <c r="T185">
        <v>58</v>
      </c>
      <c r="U185">
        <v>97</v>
      </c>
      <c r="V185">
        <v>57</v>
      </c>
      <c r="W185">
        <v>67</v>
      </c>
      <c r="X185">
        <v>70</v>
      </c>
      <c r="Y185">
        <v>49</v>
      </c>
      <c r="Z185">
        <v>44</v>
      </c>
      <c r="AA185">
        <v>10</v>
      </c>
      <c r="AB185" s="9">
        <f>Weights!$M$2*500</f>
        <v>3.7763724999999999</v>
      </c>
      <c r="AC185" s="9">
        <f>IF(Batters__No_Defense[[#This Row],[Speed]]&lt;50,0.0263492+0.000716*Batters__No_Defense[[#This Row],[Speed]],0.0263492+0.000716*50+0.0025735*(Batters__No_Defense[[#This Row],[Speed]]-50))</f>
        <v>8.0163700000000004E-2</v>
      </c>
      <c r="AD185" s="9">
        <f>0.005217+0.00262*Batters__No_Defense[[#This Row],[Steal Rate]]</f>
        <v>0.180757</v>
      </c>
      <c r="AE185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185" s="9">
        <f>1-Batters__No_Defense[[#This Row],[SB Rate]]</f>
        <v>0.50831399999999993</v>
      </c>
      <c r="AG185" s="9">
        <f>500*(-0.005002+0.0001416*Batters__No_Defense[[#This Row],[Baserunning]])</f>
        <v>0.96819999999999984</v>
      </c>
      <c r="AH185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185" s="9">
        <f>Batters__No_Defense[[#This Row],[BB vL Rate]]*(500-Batters__No_Defense[[#This Row],[HP/500]])</f>
        <v>22.830752877647502</v>
      </c>
      <c r="AJ1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185" s="9">
        <f>Batters__No_Defense[[#This Row],[SO vL Rate]]*(500-Batters__No_Defense[[#This Row],[HP/500]]-Batters__No_Defense[[#This Row],[BB vL/500]])</f>
        <v>91.828371104944253</v>
      </c>
      <c r="AL185" s="9">
        <f>IF(Batters__No_Defense[[#This Row],[Power vL]]&lt;=50,-0.001087+0.0002687*Batters__No_Defense[[#This Row],[Power vL]],-0.001087+0.0002687*50+0.0007779*(Batters__No_Defense[[#This Row],[Power vL]]-50))</f>
        <v>9.392300000000001E-3</v>
      </c>
      <c r="AM185" s="9">
        <f>Batters__No_Defense[[#This Row],[HR vL Rate]]*(500-Batters__No_Defense[[#This Row],[HP/500]]+Batters__No_Defense[[#This Row],[BB vL/500]])</f>
        <v>4.8751144568209792</v>
      </c>
      <c r="AN185" s="9">
        <f>500-Batters__No_Defense[[#This Row],[HP/500]]-Batters__No_Defense[[#This Row],[BB vL/500]]-Batters__No_Defense[[#This Row],[SO vL/500]]-Batters__No_Defense[[#This Row],[HR vL/500]]</f>
        <v>376.68938906058725</v>
      </c>
      <c r="AO185" s="9">
        <f>0.1746+0.00187*Batters__No_Defense[[#This Row],[BABIP vL]]</f>
        <v>0.35599000000000003</v>
      </c>
      <c r="AP185" s="9">
        <f>Batters__No_Defense[[#This Row],[BIP vL/500]]*Batters__No_Defense[[#This Row],[BABIPvL]]</f>
        <v>134.09765561167848</v>
      </c>
      <c r="AQ185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185" s="9">
        <f>Batters__No_Defense[[#This Row],[HIP vL/500]]*Batters__No_Defense[[#This Row],[XBH vL Rate]]</f>
        <v>34.536702354390059</v>
      </c>
      <c r="AS185" s="9">
        <f>Batters__No_Defense[[#This Row],[XBH vL/500]]*Batters__No_Defense[[#This Row],[3B Rate]]</f>
        <v>2.7685898465266185</v>
      </c>
      <c r="AT185" s="9">
        <f>Batters__No_Defense[[#This Row],[XBH vL/500]]-Batters__No_Defense[[#This Row],[3B vL/500]]</f>
        <v>31.768112507863439</v>
      </c>
      <c r="AU185" s="9">
        <f>Batters__No_Defense[[#This Row],[HIP vL/500]]-Batters__No_Defense[[#This Row],[XBH vL/500]]</f>
        <v>99.560953257288418</v>
      </c>
      <c r="AV185" s="9">
        <f>Batters__No_Defense[[#This Row],[1B vL/500]]+Batters__No_Defense[[#This Row],[2B vL/500]]+Batters__No_Defense[[#This Row],[3B vL/500]]+Batters__No_Defense[[#This Row],[HR vL/500]]</f>
        <v>138.97277006849944</v>
      </c>
      <c r="AW185" s="9">
        <f>500-Batters__No_Defense[[#This Row],[HP/500]]-Batters__No_Defense[[#This Row],[BB vL/500]]</f>
        <v>473.39287462235251</v>
      </c>
      <c r="AX185" s="9">
        <f>Batters__No_Defense[[#This Row],[BB vL/500]]+Batters__No_Defense[[#This Row],[HP/500]]+Batters__No_Defense[[#This Row],[1B vL/500]]</f>
        <v>126.16807863493592</v>
      </c>
      <c r="AY185" s="9">
        <f>Batters__No_Defense[[#This Row],[SBO vL/500]]*Batters__No_Defense[[#This Row],[SBA Rate]]</f>
        <v>22.805763389815112</v>
      </c>
      <c r="AZ185" s="9">
        <f>Batters__No_Defense[[#This Row],[SB Rate]]*Batters__No_Defense[[#This Row],[SBA vL/500]]</f>
        <v>11.213274578084633</v>
      </c>
      <c r="BA185" s="9">
        <f>Batters__No_Defense[[#This Row],[SBA vL/500]]-Batters__No_Defense[[#This Row],[SB vL/500]]</f>
        <v>11.59248881173048</v>
      </c>
      <c r="BB185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185" s="9">
        <f>Batters__No_Defense[[#This Row],[BB vR Rate]]*(500-Batters__No_Defense[[#This Row],[HP/500]])</f>
        <v>36.259556685052516</v>
      </c>
      <c r="BD1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185" s="9">
        <f>Batters__No_Defense[[#This Row],[SO vR Rate]]*(500-Batters__No_Defense[[#This Row],[HP/500]]-Batters__No_Defense[[#This Row],[BB vR/500]])</f>
        <v>74.816559852175246</v>
      </c>
      <c r="BF185" s="9">
        <f>IF(Batters__No_Defense[[#This Row],[Power vR]]&lt;=50,-0.001087+0.0002687*Batters__No_Defense[[#This Row],[Power vR]],-0.001087+0.0002687*50+0.0007779*(Batters__No_Defense[[#This Row],[Power vR]]-50))</f>
        <v>7.2427000000000004E-3</v>
      </c>
      <c r="BG185" s="9">
        <f>Batters__No_Defense[[#This Row],[HR vR Rate]]*(500-Batters__No_Defense[[#This Row],[HP/500]]+Batters__No_Defense[[#This Row],[BB vR/500]])</f>
        <v>3.8566159580970805</v>
      </c>
      <c r="BH185" s="9">
        <f>500-Batters__No_Defense[[#This Row],[HP/500]]-Batters__No_Defense[[#This Row],[BB vR/500]]-Batters__No_Defense[[#This Row],[SO vR/500]]-Batters__No_Defense[[#This Row],[HR vR/500]]</f>
        <v>381.29089500467512</v>
      </c>
      <c r="BI185" s="9">
        <f>0.1746+0.00187*Batters__No_Defense[[#This Row],[BABIP vR]]</f>
        <v>0.35599000000000003</v>
      </c>
      <c r="BJ185" s="9">
        <f>Batters__No_Defense[[#This Row],[BIP vR/500]]*Batters__No_Defense[[#This Row],[BABIPvR]]</f>
        <v>135.73574571271431</v>
      </c>
      <c r="BK185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185" s="9">
        <f>Batters__No_Defense[[#This Row],[HIP vR/500]]*Batters__No_Defense[[#This Row],[XBH vR Rate]]</f>
        <v>36.596255987230293</v>
      </c>
      <c r="BM185" s="9">
        <f>Batters__No_Defense[[#This Row],[XBH vR/500]]*Batters__No_Defense[[#This Row],[3B Rate]]</f>
        <v>2.9336912860835334</v>
      </c>
      <c r="BN185" s="9">
        <f>Batters__No_Defense[[#This Row],[XBH vR/500]]-Batters__No_Defense[[#This Row],[3B vR/500]]</f>
        <v>33.662564701146763</v>
      </c>
      <c r="BO185" s="9">
        <f>Batters__No_Defense[[#This Row],[HIP vR/500]]-Batters__No_Defense[[#This Row],[XBH vR/500]]</f>
        <v>99.139489725484012</v>
      </c>
      <c r="BP185" s="9">
        <f>Batters__No_Defense[[#This Row],[1B vR/500]]+Batters__No_Defense[[#This Row],[2B vR/500]]+Batters__No_Defense[[#This Row],[3B vR/500]]+Batters__No_Defense[[#This Row],[HR vR/500]]</f>
        <v>139.59236167081139</v>
      </c>
      <c r="BQ185" s="9">
        <f>500-Batters__No_Defense[[#This Row],[HP/500]]-Batters__No_Defense[[#This Row],[BB vR/500]]</f>
        <v>459.96407081494749</v>
      </c>
      <c r="BR185" s="9">
        <f>Batters__No_Defense[[#This Row],[BB vR/500]]+Batters__No_Defense[[#This Row],[HP/500]]+Batters__No_Defense[[#This Row],[1B vR/500]]</f>
        <v>139.17541891053654</v>
      </c>
      <c r="BS185" s="9">
        <f>Batters__No_Defense[[#This Row],[SBO vR/500]]*Batters__No_Defense[[#This Row],[SBA Rate]]</f>
        <v>25.156931196011854</v>
      </c>
      <c r="BT185" s="9">
        <f>Batters__No_Defense[[#This Row],[SB Rate]]*Batters__No_Defense[[#This Row],[SBA vR/500]]</f>
        <v>12.369310872042284</v>
      </c>
      <c r="BU185" s="9">
        <f>Batters__No_Defense[[#This Row],[SBA vL/500]]-Batters__No_Defense[[#This Row],[SB vR/500]]</f>
        <v>10.436452517772828</v>
      </c>
      <c r="BV185" s="9">
        <f>Weights!$C$2*Batters__No_Defense[[#This Row],[BB vR Rate]]+Weights!$C$3*Batters__No_Defense[[#This Row],[BB vL Rate]]</f>
        <v>6.5728015141354623E-2</v>
      </c>
      <c r="BW185" s="9">
        <f>Batters__No_Defense[[#This Row],[BB rate]]*(500-Batters__No_Defense[[#This Row],[HP/500]])</f>
        <v>32.615794101817919</v>
      </c>
      <c r="BX185" s="9">
        <f>Weights!$C$2*Batters__No_Defense[[#This Row],[SO vR Rate]]+Weights!$C$3*Batters__No_Defense[[#This Row],[SO vL Rate]]</f>
        <v>0.1711562361224418</v>
      </c>
      <c r="BY185" s="9">
        <f>Batters__No_Defense[[#This Row],[SO rate]]*(500-Batters__No_Defense[[#This Row],[BB/500]]-Batters__No_Defense[[#This Row],[HP/500]])</f>
        <v>79.349371801312913</v>
      </c>
      <c r="BZ185" s="9">
        <f>Weights!$C$2*Batters__No_Defense[[#This Row],[HR vR Rate]]+Weights!$C$3*Batters__No_Defense[[#This Row],[HR vL Rate]]</f>
        <v>7.8259710166338099E-3</v>
      </c>
      <c r="CA185" s="9">
        <f>Batters__No_Defense[[#This Row],[HR rate]]*(500-Batters__No_Defense[[#This Row],[BB/500]]-Batters__No_Defense[[#This Row],[HP/500]])</f>
        <v>3.6281814672585693</v>
      </c>
      <c r="CB185" s="9">
        <f>(500-Batters__No_Defense[[#This Row],[BB/500]]-Batters__No_Defense[[#This Row],[HP/500]]-Batters__No_Defense[[#This Row],[SO/500]]-Batters__No_Defense[[#This Row],[HR/500]])</f>
        <v>380.63028012961064</v>
      </c>
      <c r="CC185" s="9">
        <f>Weights!$C$2*Batters__No_Defense[[#This Row],[BABIPvR]]+Weights!$C$3*Batters__No_Defense[[#This Row],[BABIPvL]]</f>
        <v>0.35599000000000003</v>
      </c>
      <c r="CD185" s="9">
        <f>Batters__No_Defense[[#This Row],[BABIP ovr]]*Batters__No_Defense[[#This Row],[BIP/500]]</f>
        <v>135.50057342334011</v>
      </c>
      <c r="CE185" s="9">
        <f>Weights!$C$2*Batters__No_Defense[[#This Row],[XBH vR Rate]]+Weights!$C$3*Batters__No_Defense[[#This Row],[XBH vL Rate]]</f>
        <v>0.26634025388965921</v>
      </c>
      <c r="CF185" s="9">
        <f>Batters__No_Defense[[#This Row],[XBH Rate]]*Batters__No_Defense[[#This Row],[HIP/500]]</f>
        <v>36.089257127766814</v>
      </c>
      <c r="CG185" s="9">
        <f>Batters__No_Defense[[#This Row],[XBH/500]]*Batters__No_Defense[[#This Row],[3B Rate]]</f>
        <v>2.8930483816131609</v>
      </c>
      <c r="CH185" s="9">
        <f>Batters__No_Defense[[#This Row],[XBH/500]]-Batters__No_Defense[[#This Row],[3B/500]]</f>
        <v>33.196208746153651</v>
      </c>
      <c r="CI185" s="9">
        <f>Batters__No_Defense[[#This Row],[HIP/500]]-Batters__No_Defense[[#This Row],[XBH/500]]</f>
        <v>99.4113162955733</v>
      </c>
      <c r="CJ185" s="9">
        <f>Batters__No_Defense[[#This Row],[HIP/500]]+Batters__No_Defense[[#This Row],[HR/500]]</f>
        <v>139.12875489059869</v>
      </c>
      <c r="CK185" s="9">
        <f>500-Batters__No_Defense[[#This Row],[BB/500]]-Batters__No_Defense[[#This Row],[HP/500]]</f>
        <v>463.60783339818209</v>
      </c>
      <c r="CL185" s="9">
        <f>Batters__No_Defense[[#This Row],[BB/500]]+Batters__No_Defense[[#This Row],[HP/500]]+Batters__No_Defense[[#This Row],[1B/500]]</f>
        <v>135.80348289739123</v>
      </c>
      <c r="CM185" s="9">
        <f>Batters__No_Defense[[#This Row],[SBO/500]]*Batters__No_Defense[[#This Row],[SBA Rate]]</f>
        <v>24.547430158083749</v>
      </c>
      <c r="CN185" s="9">
        <f>Batters__No_Defense[[#This Row],[SBA/500]]*Batters__No_Defense[[#This Row],[SB Rate]]</f>
        <v>12.069627744707567</v>
      </c>
      <c r="CO185" s="9">
        <f>Batters__No_Defense[[#This Row],[SBA/500]]-Batters__No_Defense[[#This Row],[SB/500]]</f>
        <v>12.477802413376182</v>
      </c>
      <c r="CP185" s="9">
        <f>(Batters__No_Defense[[#This Row],[HP/500]]/2+Batters__No_Defense[[#This Row],[BB vL/500]]+Batters__No_Defense[[#This Row],[H vL/500]])/500</f>
        <v>0.3273834183922939</v>
      </c>
      <c r="CQ185" s="9">
        <f>(Batters__No_Defense[[#This Row],[HP/500]]/2+Batters__No_Defense[[#This Row],[BB vR/500]]+Batters__No_Defense[[#This Row],[H vR/500]])/500</f>
        <v>0.35548020921172779</v>
      </c>
      <c r="CR185" s="9">
        <f>(Batters__No_Defense[[#This Row],[HP/500]]+Batters__No_Defense[[#This Row],[BB/500]]+Batters__No_Defense[[#This Row],[H/500]])/500</f>
        <v>0.35104184298483326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8688849601705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9302088957664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3565752903531</v>
      </c>
      <c r="CV185" s="9">
        <f>((Batters__No_Defense[[#This Row],[wOBA vL]]-Weights!$J$11)/Weights!$J$10)*500</f>
        <v>-5.276842967090829</v>
      </c>
      <c r="CW185" s="9">
        <f>((Batters__No_Defense[[#This Row],[wOBA vR]]-Weights!$J$11)/Weights!$J$10)*500</f>
        <v>2.5800568762921356</v>
      </c>
      <c r="CX185" s="9">
        <f>((Batters__No_Defense[[#This Row],[wOBA]]-Weights!$J$11)/Weights!$J$10)*500</f>
        <v>2.0602784286864431</v>
      </c>
      <c r="CY185" s="9">
        <f>MAX(0,(Batters__No_Defense[[#This Row],[SB vL/500]]*Weights!$J$8+Batters__No_Defense[[#This Row],[CS vL/500]]*Weights!$J$9))</f>
        <v>0</v>
      </c>
      <c r="CZ185" s="9">
        <f>MAX(0,(Batters__No_Defense[[#This Row],[SB vR/500]]*Weights!$J$8+Batters__No_Defense[[#This Row],[CS vR/500]]*Weights!$J$9))</f>
        <v>0</v>
      </c>
      <c r="DA185" s="9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Batters__No_Defense[[#This Row],[UBR/500]]*Weights!$C$3)/Weights!$J$15</f>
        <v>-0.54809878902879905</v>
      </c>
      <c r="DC185" s="9">
        <f>(Batters__No_Defense[[#This Row],[wRAA vR/500]]+Batters__No_Defense[[#This Row],[wSB vR/500]]+Batters__No_Defense[[#This Row],[UBR/500]]*Weights!$C$2)/Weights!$J$15</f>
        <v>0.35914566624484151</v>
      </c>
      <c r="DD185" s="9">
        <f>(Batters__No_Defense[[#This Row],[wRAA/500]]+Batters__No_Defense[[#This Row],[wSB/500]]+Batters__No_Defense[[#This Row],[UBR/500]])/Weights!$J$15</f>
        <v>0.33104538988842175</v>
      </c>
      <c r="DE185" s="9">
        <f>_xlfn.RANK.EQ(Batters__No_Defense[[#This Row],[oWAA vL/500]],Batters__No_Defense[oWAA vL/500],0)</f>
        <v>282</v>
      </c>
      <c r="DF185" s="9">
        <f>_xlfn.RANK.EQ(Batters__No_Defense[[#This Row],[oWAA vR/500]],Batters__No_Defense[oWAA vR/500],0)</f>
        <v>189</v>
      </c>
      <c r="DG185" s="9">
        <f>_xlfn.RANK.EQ(Batters__No_Defense[[#This Row],[oWAA/500]],Batters__No_Defense[oWAA/500],0)</f>
        <v>184</v>
      </c>
    </row>
    <row r="186" spans="1:111" x14ac:dyDescent="0.25">
      <c r="A186" s="9" t="s">
        <v>8541</v>
      </c>
      <c r="B186">
        <v>62793</v>
      </c>
      <c r="C186">
        <v>49</v>
      </c>
      <c r="D186" s="9" t="s">
        <v>3</v>
      </c>
      <c r="E186">
        <v>59</v>
      </c>
      <c r="F186">
        <v>78</v>
      </c>
      <c r="G186">
        <v>92</v>
      </c>
      <c r="H186">
        <v>53</v>
      </c>
      <c r="I186">
        <v>51</v>
      </c>
      <c r="J186">
        <v>45</v>
      </c>
      <c r="K186">
        <v>59</v>
      </c>
      <c r="L186">
        <v>66</v>
      </c>
      <c r="M186">
        <v>107</v>
      </c>
      <c r="N186">
        <v>44</v>
      </c>
      <c r="O186">
        <v>51</v>
      </c>
      <c r="P186">
        <v>50</v>
      </c>
      <c r="Q186">
        <v>60</v>
      </c>
      <c r="R186">
        <v>83</v>
      </c>
      <c r="S186">
        <v>88</v>
      </c>
      <c r="T186">
        <v>55</v>
      </c>
      <c r="U186">
        <v>52</v>
      </c>
      <c r="V186">
        <v>60</v>
      </c>
      <c r="W186">
        <v>68</v>
      </c>
      <c r="X186">
        <v>74</v>
      </c>
      <c r="Y186">
        <v>65</v>
      </c>
      <c r="Z186">
        <v>6</v>
      </c>
      <c r="AA186">
        <v>6</v>
      </c>
      <c r="AB186" s="9">
        <f>Weights!$M$2*500</f>
        <v>3.7763724999999999</v>
      </c>
      <c r="AC186" s="9">
        <f>IF(Batters__No_Defense[[#This Row],[Speed]]&lt;50,0.0263492+0.000716*Batters__No_Defense[[#This Row],[Speed]],0.0263492+0.000716*50+0.0025735*(Batters__No_Defense[[#This Row],[Speed]]-50))</f>
        <v>8.7884199999999996E-2</v>
      </c>
      <c r="AD186" s="9">
        <f>0.005217+0.00262*Batters__No_Defense[[#This Row],[Steal Rate]]</f>
        <v>0.18337699999999998</v>
      </c>
      <c r="AE186" s="9">
        <f>IF(Batters__No_Defense[[#This Row],[Stealing]]&lt;=80,0.113966+0.005396*Batters__No_Defense[[#This Row],[Stealing]],0.113966+0.005396*80+0.013745*(Batters__No_Defense[[#This Row],[Stealing]]-80))</f>
        <v>0.51327</v>
      </c>
      <c r="AF186" s="9">
        <f>1-Batters__No_Defense[[#This Row],[SB Rate]]</f>
        <v>0.48673</v>
      </c>
      <c r="AG186" s="9">
        <f>500*(-0.005002+0.0001416*Batters__No_Defense[[#This Row],[Baserunning]])</f>
        <v>2.101</v>
      </c>
      <c r="AH186" s="9">
        <f>IF(Batters__No_Defense[[#This Row],[Eye vL]]&lt;=100,-0.05644+0.001933*Batters__No_Defense[[#This Row],[Eye vL]],-0.05644+0.001933*100+0.0010675*(Batters__No_Defense[[#This Row],[Eye vL]]-100))</f>
        <v>0.1443325</v>
      </c>
      <c r="AI186" s="9">
        <f>Batters__No_Defense[[#This Row],[BB vL Rate]]*(500-Batters__No_Defense[[#This Row],[HP/500]])</f>
        <v>71.621196716143757</v>
      </c>
      <c r="AJ1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186" s="9">
        <f>Batters__No_Defense[[#This Row],[SO vL Rate]]*(500-Batters__No_Defense[[#This Row],[HP/500]]-Batters__No_Defense[[#This Row],[BB vL/500]])</f>
        <v>89.75254673957771</v>
      </c>
      <c r="AL186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86" s="9">
        <f>Batters__No_Defense[[#This Row],[HR vL Rate]]*(500-Batters__No_Defense[[#This Row],[HP/500]]+Batters__No_Defense[[#This Row],[BB vL/500]])</f>
        <v>14.079371709544757</v>
      </c>
      <c r="AN186" s="9">
        <f>500-Batters__No_Defense[[#This Row],[HP/500]]-Batters__No_Defense[[#This Row],[BB vL/500]]-Batters__No_Defense[[#This Row],[SO vL/500]]-Batters__No_Defense[[#This Row],[HR vL/500]]</f>
        <v>320.77051233473378</v>
      </c>
      <c r="AO186" s="9">
        <f>0.1746+0.00187*Batters__No_Defense[[#This Row],[BABIP vL]]</f>
        <v>0.26996999999999999</v>
      </c>
      <c r="AP186" s="9">
        <f>Batters__No_Defense[[#This Row],[BIP vL/500]]*Batters__No_Defense[[#This Row],[BABIPvL]]</f>
        <v>86.598415215008075</v>
      </c>
      <c r="AQ186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186" s="9">
        <f>Batters__No_Defense[[#This Row],[HIP vL/500]]*Batters__No_Defense[[#This Row],[XBH vL Rate]]</f>
        <v>20.213688635563251</v>
      </c>
      <c r="AS186" s="9">
        <f>Batters__No_Defense[[#This Row],[XBH vL/500]]*Batters__No_Defense[[#This Row],[3B Rate]]</f>
        <v>1.7764638547855678</v>
      </c>
      <c r="AT186" s="9">
        <f>Batters__No_Defense[[#This Row],[XBH vL/500]]-Batters__No_Defense[[#This Row],[3B vL/500]]</f>
        <v>18.437224780777683</v>
      </c>
      <c r="AU186" s="9">
        <f>Batters__No_Defense[[#This Row],[HIP vL/500]]-Batters__No_Defense[[#This Row],[XBH vL/500]]</f>
        <v>66.384726579444816</v>
      </c>
      <c r="AV186" s="9">
        <f>Batters__No_Defense[[#This Row],[1B vL/500]]+Batters__No_Defense[[#This Row],[2B vL/500]]+Batters__No_Defense[[#This Row],[3B vL/500]]+Batters__No_Defense[[#This Row],[HR vL/500]]</f>
        <v>100.67778692455282</v>
      </c>
      <c r="AW186" s="9">
        <f>500-Batters__No_Defense[[#This Row],[HP/500]]-Batters__No_Defense[[#This Row],[BB vL/500]]</f>
        <v>424.60243078385628</v>
      </c>
      <c r="AX186" s="9">
        <f>Batters__No_Defense[[#This Row],[BB vL/500]]+Batters__No_Defense[[#This Row],[HP/500]]+Batters__No_Defense[[#This Row],[1B vL/500]]</f>
        <v>141.78229579558857</v>
      </c>
      <c r="AY186" s="9">
        <f>Batters__No_Defense[[#This Row],[SBO vL/500]]*Batters__No_Defense[[#This Row],[SBA Rate]]</f>
        <v>25.999612056107644</v>
      </c>
      <c r="AZ186" s="9">
        <f>Batters__No_Defense[[#This Row],[SB Rate]]*Batters__No_Defense[[#This Row],[SBA vL/500]]</f>
        <v>13.34482088003837</v>
      </c>
      <c r="BA186" s="9">
        <f>Batters__No_Defense[[#This Row],[SBA vL/500]]-Batters__No_Defense[[#This Row],[SB vL/500]]</f>
        <v>12.654791176069274</v>
      </c>
      <c r="BB186" s="9">
        <f>IF(Batters__No_Defense[[#This Row],[Eye vR]]&lt;=100,-0.05644+0.001933*Batters__No_Defense[[#This Row],[Eye vR]],-0.05644+0.001933*100+0.0010675*(Batters__No_Defense[[#This Row],[Eye vR]]-100))</f>
        <v>0.11366400000000002</v>
      </c>
      <c r="BC186" s="9">
        <f>Batters__No_Defense[[#This Row],[BB vR Rate]]*(500-Batters__No_Defense[[#This Row],[HP/500]])</f>
        <v>56.402762396160007</v>
      </c>
      <c r="BD1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186" s="9">
        <f>Batters__No_Defense[[#This Row],[SO vR Rate]]*(500-Batters__No_Defense[[#This Row],[HP/500]]-Batters__No_Defense[[#This Row],[BB vR/500]])</f>
        <v>76.132112107744504</v>
      </c>
      <c r="BF186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186" s="9">
        <f>Batters__No_Defense[[#This Row],[HR vR Rate]]*(500-Batters__No_Defense[[#This Row],[HP/500]]+Batters__No_Defense[[#This Row],[BB vR/500]])</f>
        <v>21.010136929545141</v>
      </c>
      <c r="BH186" s="9">
        <f>500-Batters__No_Defense[[#This Row],[HP/500]]-Batters__No_Defense[[#This Row],[BB vR/500]]-Batters__No_Defense[[#This Row],[SO vR/500]]-Batters__No_Defense[[#This Row],[HR vR/500]]</f>
        <v>342.67861606655038</v>
      </c>
      <c r="BI186" s="9">
        <f>0.1746+0.00187*Batters__No_Defense[[#This Row],[BABIP vR]]</f>
        <v>0.27183999999999997</v>
      </c>
      <c r="BJ186" s="9">
        <f>Batters__No_Defense[[#This Row],[BIP vR/500]]*Batters__No_Defense[[#This Row],[BABIPvR]]</f>
        <v>93.153754991531045</v>
      </c>
      <c r="BK186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186" s="9">
        <f>Batters__No_Defense[[#This Row],[HIP vR/500]]*Batters__No_Defense[[#This Row],[XBH vR Rate]]</f>
        <v>22.118463915153576</v>
      </c>
      <c r="BM186" s="9">
        <f>Batters__No_Defense[[#This Row],[XBH vR/500]]*Batters__No_Defense[[#This Row],[3B Rate]]</f>
        <v>1.9438635064121399</v>
      </c>
      <c r="BN186" s="9">
        <f>Batters__No_Defense[[#This Row],[XBH vR/500]]-Batters__No_Defense[[#This Row],[3B vR/500]]</f>
        <v>20.174600408741437</v>
      </c>
      <c r="BO186" s="9">
        <f>Batters__No_Defense[[#This Row],[HIP vR/500]]-Batters__No_Defense[[#This Row],[XBH vR/500]]</f>
        <v>71.035291076377462</v>
      </c>
      <c r="BP186" s="9">
        <f>Batters__No_Defense[[#This Row],[1B vR/500]]+Batters__No_Defense[[#This Row],[2B vR/500]]+Batters__No_Defense[[#This Row],[3B vR/500]]+Batters__No_Defense[[#This Row],[HR vR/500]]</f>
        <v>114.16389192107619</v>
      </c>
      <c r="BQ186" s="9">
        <f>500-Batters__No_Defense[[#This Row],[HP/500]]-Batters__No_Defense[[#This Row],[BB vR/500]]</f>
        <v>439.82086510383999</v>
      </c>
      <c r="BR186" s="9">
        <f>Batters__No_Defense[[#This Row],[BB vR/500]]+Batters__No_Defense[[#This Row],[HP/500]]+Batters__No_Defense[[#This Row],[1B vR/500]]</f>
        <v>131.21442597253747</v>
      </c>
      <c r="BS186" s="9">
        <f>Batters__No_Defense[[#This Row],[SBO vR/500]]*Batters__No_Defense[[#This Row],[SBA Rate]]</f>
        <v>24.061707791566</v>
      </c>
      <c r="BT186" s="9">
        <f>Batters__No_Defense[[#This Row],[SB Rate]]*Batters__No_Defense[[#This Row],[SBA vR/500]]</f>
        <v>12.350152758177082</v>
      </c>
      <c r="BU186" s="9">
        <f>Batters__No_Defense[[#This Row],[SBA vL/500]]-Batters__No_Defense[[#This Row],[SB vR/500]]</f>
        <v>13.649459297930562</v>
      </c>
      <c r="BV186" s="9">
        <f>Weights!$C$2*Batters__No_Defense[[#This Row],[BB vR Rate]]+Weights!$C$3*Batters__No_Defense[[#This Row],[BB vL Rate]]</f>
        <v>0.12198557014032099</v>
      </c>
      <c r="BW186" s="9">
        <f>Batters__No_Defense[[#This Row],[BB rate]]*(500-Batters__No_Defense[[#This Row],[HP/500]])</f>
        <v>60.532122117685766</v>
      </c>
      <c r="BX186" s="9">
        <f>Weights!$C$2*Batters__No_Defense[[#This Row],[SO vR Rate]]+Weights!$C$3*Batters__No_Defense[[#This Row],[SO vL Rate]]</f>
        <v>0.1834854663718733</v>
      </c>
      <c r="BY186" s="9">
        <f>Batters__No_Defense[[#This Row],[SO rate]]*(500-Batters__No_Defense[[#This Row],[BB/500]]-Batters__No_Defense[[#This Row],[HP/500]])</f>
        <v>79.943059059337472</v>
      </c>
      <c r="BZ186" s="9">
        <f>Weights!$C$2*Batters__No_Defense[[#This Row],[HR vR Rate]]+Weights!$C$3*Batters__No_Defense[[#This Row],[HR vL Rate]]</f>
        <v>3.4430427342170417E-2</v>
      </c>
      <c r="CA186" s="9">
        <f>Batters__No_Defense[[#This Row],[HR rate]]*(500-Batters__No_Defense[[#This Row],[BB/500]]-Batters__No_Defense[[#This Row],[HP/500]])</f>
        <v>15.001044719666622</v>
      </c>
      <c r="CB186" s="9">
        <f>(500-Batters__No_Defense[[#This Row],[BB/500]]-Batters__No_Defense[[#This Row],[HP/500]]-Batters__No_Defense[[#This Row],[SO/500]]-Batters__No_Defense[[#This Row],[HR/500]])</f>
        <v>340.74740160331015</v>
      </c>
      <c r="CC186" s="9">
        <f>Weights!$C$2*Batters__No_Defense[[#This Row],[BABIPvR]]+Weights!$C$3*Batters__No_Defense[[#This Row],[BABIPvL]]</f>
        <v>0.27133259545910621</v>
      </c>
      <c r="CD186" s="9">
        <f>Batters__No_Defense[[#This Row],[BABIP ovr]]*Batters__No_Defense[[#This Row],[BIP/500]]</f>
        <v>92.455876872972553</v>
      </c>
      <c r="CE186" s="9">
        <f>Weights!$C$2*Batters__No_Defense[[#This Row],[XBH vR Rate]]+Weights!$C$3*Batters__No_Defense[[#This Row],[XBH vL Rate]]</f>
        <v>0.23634914462988638</v>
      </c>
      <c r="CF186" s="9">
        <f>Batters__No_Defense[[#This Row],[XBH Rate]]*Batters__No_Defense[[#This Row],[HIP/500]]</f>
        <v>21.851867414933157</v>
      </c>
      <c r="CG186" s="9">
        <f>Batters__No_Defense[[#This Row],[XBH/500]]*Batters__No_Defense[[#This Row],[3B Rate]]</f>
        <v>1.9204338862674684</v>
      </c>
      <c r="CH186" s="9">
        <f>Batters__No_Defense[[#This Row],[XBH/500]]-Batters__No_Defense[[#This Row],[3B/500]]</f>
        <v>19.931433528665689</v>
      </c>
      <c r="CI186" s="9">
        <f>Batters__No_Defense[[#This Row],[HIP/500]]-Batters__No_Defense[[#This Row],[XBH/500]]</f>
        <v>70.6040094580394</v>
      </c>
      <c r="CJ186" s="9">
        <f>Batters__No_Defense[[#This Row],[HIP/500]]+Batters__No_Defense[[#This Row],[HR/500]]</f>
        <v>107.45692159263918</v>
      </c>
      <c r="CK186" s="9">
        <f>500-Batters__No_Defense[[#This Row],[BB/500]]-Batters__No_Defense[[#This Row],[HP/500]]</f>
        <v>435.69150538231423</v>
      </c>
      <c r="CL186" s="9">
        <f>Batters__No_Defense[[#This Row],[BB/500]]+Batters__No_Defense[[#This Row],[HP/500]]+Batters__No_Defense[[#This Row],[1B/500]]</f>
        <v>134.91250407572517</v>
      </c>
      <c r="CM186" s="9">
        <f>Batters__No_Defense[[#This Row],[SBO/500]]*Batters__No_Defense[[#This Row],[SBA Rate]]</f>
        <v>24.739850259894251</v>
      </c>
      <c r="CN186" s="9">
        <f>Batters__No_Defense[[#This Row],[SBA/500]]*Batters__No_Defense[[#This Row],[SB Rate]]</f>
        <v>12.698222942895923</v>
      </c>
      <c r="CO186" s="9">
        <f>Batters__No_Defense[[#This Row],[SBA/500]]-Batters__No_Defense[[#This Row],[SB/500]]</f>
        <v>12.041627316998328</v>
      </c>
      <c r="CP186" s="9">
        <f>(Batters__No_Defense[[#This Row],[HP/500]]/2+Batters__No_Defense[[#This Row],[BB vL/500]]+Batters__No_Defense[[#This Row],[H vL/500]])/500</f>
        <v>0.34837433978139315</v>
      </c>
      <c r="CQ186" s="9">
        <f>(Batters__No_Defense[[#This Row],[HP/500]]/2+Batters__No_Defense[[#This Row],[BB vR/500]]+Batters__No_Defense[[#This Row],[H vR/500]])/500</f>
        <v>0.3449096811344724</v>
      </c>
      <c r="CR186" s="9">
        <f>(Batters__No_Defense[[#This Row],[HP/500]]+Batters__No_Defense[[#This Row],[BB/500]]+Batters__No_Defense[[#This Row],[H/500]])/500</f>
        <v>0.34353083242064986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0420808429041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602562515022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8715996551822</v>
      </c>
      <c r="CV186" s="9">
        <f>((Batters__No_Defense[[#This Row],[wOBA vL]]-Weights!$J$11)/Weights!$J$10)*500</f>
        <v>-1.1771458216427901</v>
      </c>
      <c r="CW186" s="9">
        <f>((Batters__No_Defense[[#This Row],[wOBA vR]]-Weights!$J$11)/Weights!$J$10)*500</f>
        <v>6.4936947744259026</v>
      </c>
      <c r="CX186" s="9">
        <f>((Batters__No_Defense[[#This Row],[wOBA]]-Weights!$J$11)/Weights!$J$10)*500</f>
        <v>0.92408356119970536</v>
      </c>
      <c r="CY186" s="9">
        <f>MAX(0,(Batters__No_Defense[[#This Row],[SB vL/500]]*Weights!$J$8+Batters__No_Defense[[#This Row],[CS vL/500]]*Weights!$J$9))</f>
        <v>0</v>
      </c>
      <c r="CZ186" s="9">
        <f>MAX(0,(Batters__No_Defense[[#This Row],[SB vR/500]]*Weights!$J$8+Batters__No_Defense[[#This Row],[CS vR/500]]*Weights!$J$9))</f>
        <v>0</v>
      </c>
      <c r="DA186" s="9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Batters__No_Defense[[#This Row],[UBR/500]]*Weights!$C$3)/Weights!$J$15</f>
        <v>-6.6358419541216546E-2</v>
      </c>
      <c r="DC186" s="9">
        <f>(Batters__No_Defense[[#This Row],[wRAA vR/500]]+Batters__No_Defense[[#This Row],[wSB vR/500]]+Batters__No_Defense[[#This Row],[UBR/500]]*Weights!$C$2)/Weights!$J$15</f>
        <v>0.87717660527800434</v>
      </c>
      <c r="DD186" s="9">
        <f>(Batters__No_Defense[[#This Row],[wRAA/500]]+Batters__No_Defense[[#This Row],[wSB/500]]+Batters__No_Defense[[#This Row],[UBR/500]])/Weights!$J$15</f>
        <v>0.33067429421868832</v>
      </c>
      <c r="DE186" s="9">
        <f>_xlfn.RANK.EQ(Batters__No_Defense[[#This Row],[oWAA vL/500]],Batters__No_Defense[oWAA vL/500],0)</f>
        <v>215</v>
      </c>
      <c r="DF186" s="9">
        <f>_xlfn.RANK.EQ(Batters__No_Defense[[#This Row],[oWAA vR/500]],Batters__No_Defense[oWAA vR/500],0)</f>
        <v>116</v>
      </c>
      <c r="DG186" s="9">
        <f>_xlfn.RANK.EQ(Batters__No_Defense[[#This Row],[oWAA/500]],Batters__No_Defense[oWAA/500],0)</f>
        <v>185</v>
      </c>
    </row>
    <row r="187" spans="1:111" x14ac:dyDescent="0.25">
      <c r="A187" s="9" t="s">
        <v>5586</v>
      </c>
      <c r="B187">
        <v>62195</v>
      </c>
      <c r="C187">
        <v>50</v>
      </c>
      <c r="D187" s="9" t="s">
        <v>2</v>
      </c>
      <c r="E187">
        <v>61</v>
      </c>
      <c r="F187">
        <v>90</v>
      </c>
      <c r="G187">
        <v>73</v>
      </c>
      <c r="H187">
        <v>29</v>
      </c>
      <c r="I187">
        <v>74</v>
      </c>
      <c r="J187">
        <v>53</v>
      </c>
      <c r="K187">
        <v>64</v>
      </c>
      <c r="L187">
        <v>82</v>
      </c>
      <c r="M187">
        <v>80</v>
      </c>
      <c r="N187">
        <v>29</v>
      </c>
      <c r="O187">
        <v>76</v>
      </c>
      <c r="P187">
        <v>52</v>
      </c>
      <c r="Q187">
        <v>60</v>
      </c>
      <c r="R187">
        <v>93</v>
      </c>
      <c r="S187">
        <v>70</v>
      </c>
      <c r="T187">
        <v>30</v>
      </c>
      <c r="U187">
        <v>73</v>
      </c>
      <c r="V187">
        <v>38</v>
      </c>
      <c r="W187">
        <v>54</v>
      </c>
      <c r="X187">
        <v>44</v>
      </c>
      <c r="Y187">
        <v>48</v>
      </c>
      <c r="Z187">
        <v>15</v>
      </c>
      <c r="AA187">
        <v>4</v>
      </c>
      <c r="AB187" s="9">
        <f>Weights!$M$2*500</f>
        <v>3.7763724999999999</v>
      </c>
      <c r="AC187" s="9">
        <f>IF(Batters__No_Defense[[#This Row],[Speed]]&lt;50,0.0263492+0.000716*Batters__No_Defense[[#This Row],[Speed]],0.0263492+0.000716*50+0.0025735*(Batters__No_Defense[[#This Row],[Speed]]-50))</f>
        <v>5.3557199999999999E-2</v>
      </c>
      <c r="AD187" s="9">
        <f>0.005217+0.00262*Batters__No_Defense[[#This Row],[Steal Rate]]</f>
        <v>0.14669699999999999</v>
      </c>
      <c r="AE187" s="9">
        <f>IF(Batters__No_Defense[[#This Row],[Stealing]]&lt;=80,0.113966+0.005396*Batters__No_Defense[[#This Row],[Stealing]],0.113966+0.005396*80+0.013745*(Batters__No_Defense[[#This Row],[Stealing]]-80))</f>
        <v>0.35138999999999998</v>
      </c>
      <c r="AF187" s="9">
        <f>1-Batters__No_Defense[[#This Row],[SB Rate]]</f>
        <v>0.64861000000000002</v>
      </c>
      <c r="AG187" s="9">
        <f>500*(-0.005002+0.0001416*Batters__No_Defense[[#This Row],[Baserunning]])</f>
        <v>0.89739999999999998</v>
      </c>
      <c r="AH187" s="9">
        <f>IF(Batters__No_Defense[[#This Row],[Eye vL]]&lt;=100,-0.05644+0.001933*Batters__No_Defense[[#This Row],[Eye vL]],-0.05644+0.001933*100+0.0010675*(Batters__No_Defense[[#This Row],[Eye vL]]-100))</f>
        <v>9.820000000000001E-2</v>
      </c>
      <c r="AI187" s="9">
        <f>Batters__No_Defense[[#This Row],[BB vL Rate]]*(500-Batters__No_Defense[[#This Row],[HP/500]])</f>
        <v>48.729160220500006</v>
      </c>
      <c r="AJ1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7122600000000002</v>
      </c>
      <c r="AK187" s="9">
        <f>Batters__No_Defense[[#This Row],[SO vL Rate]]*(500-Batters__No_Defense[[#This Row],[HP/500]]-Batters__No_Defense[[#This Row],[BB vL/500]])</f>
        <v>121.37213438234967</v>
      </c>
      <c r="AL187" s="9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187" s="9">
        <f>Batters__No_Defense[[#This Row],[HR vL Rate]]*(500-Batters__No_Defense[[#This Row],[HP/500]]+Batters__No_Defense[[#This Row],[BB vL/500]])</f>
        <v>20.294477776941601</v>
      </c>
      <c r="AN187" s="9">
        <f>500-Batters__No_Defense[[#This Row],[HP/500]]-Batters__No_Defense[[#This Row],[BB vL/500]]-Batters__No_Defense[[#This Row],[SO vL/500]]-Batters__No_Defense[[#This Row],[HR vL/500]]</f>
        <v>305.82785512020871</v>
      </c>
      <c r="AO187" s="9">
        <f>0.1746+0.00187*Batters__No_Defense[[#This Row],[BABIP vL]]</f>
        <v>0.31672</v>
      </c>
      <c r="AP187" s="9">
        <f>Batters__No_Defense[[#This Row],[BIP vL/500]]*Batters__No_Defense[[#This Row],[BABIPvL]]</f>
        <v>96.861798273672505</v>
      </c>
      <c r="AQ187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187" s="9">
        <f>Batters__No_Defense[[#This Row],[HIP vL/500]]*Batters__No_Defense[[#This Row],[XBH vL Rate]]</f>
        <v>24.557099534671035</v>
      </c>
      <c r="AS187" s="9">
        <f>Batters__No_Defense[[#This Row],[XBH vL/500]]*Batters__No_Defense[[#This Row],[3B Rate]]</f>
        <v>1.3152094911982835</v>
      </c>
      <c r="AT187" s="9">
        <f>Batters__No_Defense[[#This Row],[XBH vL/500]]-Batters__No_Defense[[#This Row],[3B vL/500]]</f>
        <v>23.24189004347275</v>
      </c>
      <c r="AU187" s="9">
        <f>Batters__No_Defense[[#This Row],[HIP vL/500]]-Batters__No_Defense[[#This Row],[XBH vL/500]]</f>
        <v>72.304698739001466</v>
      </c>
      <c r="AV187" s="9">
        <f>Batters__No_Defense[[#This Row],[1B vL/500]]+Batters__No_Defense[[#This Row],[2B vL/500]]+Batters__No_Defense[[#This Row],[3B vL/500]]+Batters__No_Defense[[#This Row],[HR vL/500]]</f>
        <v>117.15627605061411</v>
      </c>
      <c r="AW187" s="9">
        <f>500-Batters__No_Defense[[#This Row],[HP/500]]-Batters__No_Defense[[#This Row],[BB vL/500]]</f>
        <v>447.49446727949999</v>
      </c>
      <c r="AX187" s="9">
        <f>Batters__No_Defense[[#This Row],[BB vL/500]]+Batters__No_Defense[[#This Row],[HP/500]]+Batters__No_Defense[[#This Row],[1B vL/500]]</f>
        <v>124.81023145950147</v>
      </c>
      <c r="AY187" s="9">
        <f>Batters__No_Defense[[#This Row],[SBO vL/500]]*Batters__No_Defense[[#This Row],[SBA Rate]]</f>
        <v>18.309286524414485</v>
      </c>
      <c r="AZ187" s="9">
        <f>Batters__No_Defense[[#This Row],[SB Rate]]*Batters__No_Defense[[#This Row],[SBA vL/500]]</f>
        <v>6.4337001918140055</v>
      </c>
      <c r="BA187" s="9">
        <f>Batters__No_Defense[[#This Row],[SBA vL/500]]-Batters__No_Defense[[#This Row],[SB vL/500]]</f>
        <v>11.875586332600481</v>
      </c>
      <c r="BB187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187" s="9">
        <f>Batters__No_Defense[[#This Row],[BB vR Rate]]*(500-Batters__No_Defense[[#This Row],[HP/500]])</f>
        <v>39.137157500925014</v>
      </c>
      <c r="BD1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187" s="9">
        <f>Batters__No_Defense[[#This Row],[SO vR Rate]]*(500-Batters__No_Defense[[#This Row],[HP/500]]-Batters__No_Defense[[#This Row],[BB vR/500]])</f>
        <v>122.06539889972299</v>
      </c>
      <c r="BF187" s="9">
        <f>IF(Batters__No_Defense[[#This Row],[Power vR]]&lt;=50,-0.001087+0.0002687*Batters__No_Defense[[#This Row],[Power vR]],-0.001087+0.0002687*50+0.0007779*(Batters__No_Defense[[#This Row],[Power vR]]-50))</f>
        <v>4.5797699999999997E-2</v>
      </c>
      <c r="BG187" s="9">
        <f>Batters__No_Defense[[#This Row],[HR vR Rate]]*(500-Batters__No_Defense[[#This Row],[HP/500]]+Batters__No_Defense[[#This Row],[BB vR/500]])</f>
        <v>24.518292623236864</v>
      </c>
      <c r="BH187" s="9">
        <f>500-Batters__No_Defense[[#This Row],[HP/500]]-Batters__No_Defense[[#This Row],[BB vR/500]]-Batters__No_Defense[[#This Row],[SO vR/500]]-Batters__No_Defense[[#This Row],[HR vR/500]]</f>
        <v>310.50277847611517</v>
      </c>
      <c r="BI187" s="9">
        <f>0.1746+0.00187*Batters__No_Defense[[#This Row],[BABIP vR]]</f>
        <v>0.31111</v>
      </c>
      <c r="BJ187" s="9">
        <f>Batters__No_Defense[[#This Row],[BIP vR/500]]*Batters__No_Defense[[#This Row],[BABIPvR]]</f>
        <v>96.600519411704184</v>
      </c>
      <c r="BK187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187" s="9">
        <f>Batters__No_Defense[[#This Row],[HIP vR/500]]*Batters__No_Defense[[#This Row],[XBH vR Rate]]</f>
        <v>22.93686500331761</v>
      </c>
      <c r="BM187" s="9">
        <f>Batters__No_Defense[[#This Row],[XBH vR/500]]*Batters__No_Defense[[#This Row],[3B Rate]]</f>
        <v>1.228434266355682</v>
      </c>
      <c r="BN187" s="9">
        <f>Batters__No_Defense[[#This Row],[XBH vR/500]]-Batters__No_Defense[[#This Row],[3B vR/500]]</f>
        <v>21.70843073696193</v>
      </c>
      <c r="BO187" s="9">
        <f>Batters__No_Defense[[#This Row],[HIP vR/500]]-Batters__No_Defense[[#This Row],[XBH vR/500]]</f>
        <v>73.663654408386577</v>
      </c>
      <c r="BP187" s="9">
        <f>Batters__No_Defense[[#This Row],[1B vR/500]]+Batters__No_Defense[[#This Row],[2B vR/500]]+Batters__No_Defense[[#This Row],[3B vR/500]]+Batters__No_Defense[[#This Row],[HR vR/500]]</f>
        <v>121.11881203494104</v>
      </c>
      <c r="BQ187" s="9">
        <f>500-Batters__No_Defense[[#This Row],[HP/500]]-Batters__No_Defense[[#This Row],[BB vR/500]]</f>
        <v>457.08646999907501</v>
      </c>
      <c r="BR187" s="9">
        <f>Batters__No_Defense[[#This Row],[BB vR/500]]+Batters__No_Defense[[#This Row],[HP/500]]+Batters__No_Defense[[#This Row],[1B vR/500]]</f>
        <v>116.5771844093116</v>
      </c>
      <c r="BS187" s="9">
        <f>Batters__No_Defense[[#This Row],[SBO vR/500]]*Batters__No_Defense[[#This Row],[SBA Rate]]</f>
        <v>17.101523221292783</v>
      </c>
      <c r="BT187" s="9">
        <f>Batters__No_Defense[[#This Row],[SB Rate]]*Batters__No_Defense[[#This Row],[SBA vR/500]]</f>
        <v>6.0093042447300711</v>
      </c>
      <c r="BU187" s="9">
        <f>Batters__No_Defense[[#This Row],[SBA vL/500]]-Batters__No_Defense[[#This Row],[SB vR/500]]</f>
        <v>12.299982279684414</v>
      </c>
      <c r="BV187" s="9">
        <f>Weights!$C$2*Batters__No_Defense[[#This Row],[BB vR Rate]]+Weights!$C$3*Batters__No_Defense[[#This Row],[BB vL Rate]]</f>
        <v>8.4114989184746733E-2</v>
      </c>
      <c r="BW187" s="9">
        <f>Batters__No_Defense[[#This Row],[BB rate]]*(500-Batters__No_Defense[[#This Row],[HP/500]])</f>
        <v>41.739845060378293</v>
      </c>
      <c r="BX187" s="9">
        <f>Weights!$C$2*Batters__No_Defense[[#This Row],[SO vR Rate]]+Weights!$C$3*Batters__No_Defense[[#This Row],[SO vL Rate]]</f>
        <v>0.26818384168889386</v>
      </c>
      <c r="BY187" s="9">
        <f>Batters__No_Defense[[#This Row],[SO rate]]*(500-Batters__No_Defense[[#This Row],[BB/500]]-Batters__No_Defense[[#This Row],[HP/500]])</f>
        <v>121.8852067599572</v>
      </c>
      <c r="BZ187" s="9">
        <f>Weights!$C$2*Batters__No_Defense[[#This Row],[HR vR Rate]]+Weights!$C$3*Batters__No_Defense[[#This Row],[HR vL Rate]]</f>
        <v>4.3475876515522031E-2</v>
      </c>
      <c r="CA187" s="9">
        <f>Batters__No_Defense[[#This Row],[HR rate]]*(500-Batters__No_Defense[[#This Row],[BB/500]]-Batters__No_Defense[[#This Row],[HP/500]])</f>
        <v>19.759080803652374</v>
      </c>
      <c r="CB187" s="9">
        <f>(500-Batters__No_Defense[[#This Row],[BB/500]]-Batters__No_Defense[[#This Row],[HP/500]]-Batters__No_Defense[[#This Row],[SO/500]]-Batters__No_Defense[[#This Row],[HR/500]])</f>
        <v>312.83949487601217</v>
      </c>
      <c r="CC187" s="9">
        <f>Weights!$C$2*Batters__No_Defense[[#This Row],[BABIPvR]]+Weights!$C$3*Batters__No_Defense[[#This Row],[BABIPvL]]</f>
        <v>0.31263221362268123</v>
      </c>
      <c r="CD187" s="9">
        <f>Batters__No_Defense[[#This Row],[BABIP ovr]]*Batters__No_Defense[[#This Row],[BIP/500]]</f>
        <v>97.803703791689131</v>
      </c>
      <c r="CE187" s="9">
        <f>Weights!$C$2*Batters__No_Defense[[#This Row],[XBH vR Rate]]+Weights!$C$3*Batters__No_Defense[[#This Row],[XBH vL Rate]]</f>
        <v>0.24180537148045436</v>
      </c>
      <c r="CF187" s="9">
        <f>Batters__No_Defense[[#This Row],[XBH Rate]]*Batters__No_Defense[[#This Row],[HIP/500]]</f>
        <v>23.649460927513712</v>
      </c>
      <c r="CG187" s="9">
        <f>Batters__No_Defense[[#This Row],[XBH/500]]*Batters__No_Defense[[#This Row],[3B Rate]]</f>
        <v>1.2665989087870373</v>
      </c>
      <c r="CH187" s="9">
        <f>Batters__No_Defense[[#This Row],[XBH/500]]-Batters__No_Defense[[#This Row],[3B/500]]</f>
        <v>22.382862018726673</v>
      </c>
      <c r="CI187" s="9">
        <f>Batters__No_Defense[[#This Row],[HIP/500]]-Batters__No_Defense[[#This Row],[XBH/500]]</f>
        <v>74.154242864175416</v>
      </c>
      <c r="CJ187" s="9">
        <f>Batters__No_Defense[[#This Row],[HIP/500]]+Batters__No_Defense[[#This Row],[HR/500]]</f>
        <v>117.5627845953415</v>
      </c>
      <c r="CK187" s="9">
        <f>500-Batters__No_Defense[[#This Row],[BB/500]]-Batters__No_Defense[[#This Row],[HP/500]]</f>
        <v>454.48378243962173</v>
      </c>
      <c r="CL187" s="9">
        <f>Batters__No_Defense[[#This Row],[BB/500]]+Batters__No_Defense[[#This Row],[HP/500]]+Batters__No_Defense[[#This Row],[1B/500]]</f>
        <v>119.67046042455371</v>
      </c>
      <c r="CM187" s="9">
        <f>Batters__No_Defense[[#This Row],[SBO/500]]*Batters__No_Defense[[#This Row],[SBA Rate]]</f>
        <v>17.555297532900756</v>
      </c>
      <c r="CN187" s="9">
        <f>Batters__No_Defense[[#This Row],[SBA/500]]*Batters__No_Defense[[#This Row],[SB Rate]]</f>
        <v>6.1687560000859962</v>
      </c>
      <c r="CO187" s="9">
        <f>Batters__No_Defense[[#This Row],[SBA/500]]-Batters__No_Defense[[#This Row],[SB/500]]</f>
        <v>11.386541532814761</v>
      </c>
      <c r="CP187" s="9">
        <f>(Batters__No_Defense[[#This Row],[HP/500]]/2+Batters__No_Defense[[#This Row],[BB vL/500]]+Batters__No_Defense[[#This Row],[H vL/500]])/500</f>
        <v>0.33554724504222821</v>
      </c>
      <c r="CQ187" s="9">
        <f>(Batters__No_Defense[[#This Row],[HP/500]]/2+Batters__No_Defense[[#This Row],[BB vR/500]]+Batters__No_Defense[[#This Row],[H vR/500]])/500</f>
        <v>0.3242883115717321</v>
      </c>
      <c r="CR187" s="9">
        <f>(Batters__No_Defense[[#This Row],[HP/500]]+Batters__No_Defense[[#This Row],[BB/500]]+Batters__No_Defense[[#This Row],[H/500]])/500</f>
        <v>0.3261580043114396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2577995832649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5646470013102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72209970046029</v>
      </c>
      <c r="CV187" s="9">
        <f>((Batters__No_Defense[[#This Row],[wOBA vL]]-Weights!$J$11)/Weights!$J$10)*500</f>
        <v>4.1644720273298965</v>
      </c>
      <c r="CW187" s="9">
        <f>((Batters__No_Defense[[#This Row],[wOBA vR]]-Weights!$J$11)/Weights!$J$10)*500</f>
        <v>4.7558993883022627</v>
      </c>
      <c r="CX187" s="9">
        <f>((Batters__No_Defense[[#This Row],[wOBA]]-Weights!$J$11)/Weights!$J$10)*500</f>
        <v>1.971996266111756</v>
      </c>
      <c r="CY187" s="9">
        <f>MAX(0,(Batters__No_Defense[[#This Row],[SB vL/500]]*Weights!$J$8+Batters__No_Defense[[#This Row],[CS vL/500]]*Weights!$J$9))</f>
        <v>0</v>
      </c>
      <c r="CZ187" s="9">
        <f>MAX(0,(Batters__No_Defense[[#This Row],[SB vR/500]]*Weights!$J$8+Batters__No_Defense[[#This Row],[CS vR/500]]*Weights!$J$9))</f>
        <v>0</v>
      </c>
      <c r="DA187" s="9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Batters__No_Defense[[#This Row],[UBR/500]]*Weights!$C$3)/Weights!$J$15</f>
        <v>0.48183892458080818</v>
      </c>
      <c r="DC187" s="9">
        <f>(Batters__No_Defense[[#This Row],[wRAA vR/500]]+Batters__No_Defense[[#This Row],[wSB vR/500]]+Batters__No_Defense[[#This Row],[UBR/500]]*Weights!$C$2)/Weights!$J$15</f>
        <v>0.59134949087475264</v>
      </c>
      <c r="DD187" s="9">
        <f>(Batters__No_Defense[[#This Row],[wRAA/500]]+Batters__No_Defense[[#This Row],[wSB/500]]+Batters__No_Defense[[#This Row],[UBR/500]])/Weights!$J$15</f>
        <v>0.31365599195347504</v>
      </c>
      <c r="DE187" s="9">
        <f>_xlfn.RANK.EQ(Batters__No_Defense[[#This Row],[oWAA vL/500]],Batters__No_Defense[oWAA vL/500],0)</f>
        <v>137</v>
      </c>
      <c r="DF187" s="9">
        <f>_xlfn.RANK.EQ(Batters__No_Defense[[#This Row],[oWAA vR/500]],Batters__No_Defense[oWAA vR/500],0)</f>
        <v>156</v>
      </c>
      <c r="DG187" s="9">
        <f>_xlfn.RANK.EQ(Batters__No_Defense[[#This Row],[oWAA/500]],Batters__No_Defense[oWAA/500],0)</f>
        <v>186</v>
      </c>
    </row>
    <row r="188" spans="1:111" x14ac:dyDescent="0.25">
      <c r="A188" s="9" t="s">
        <v>3664</v>
      </c>
      <c r="B188">
        <v>64162</v>
      </c>
      <c r="C188">
        <v>46</v>
      </c>
      <c r="D188" s="9" t="s">
        <v>3</v>
      </c>
      <c r="E188">
        <v>53</v>
      </c>
      <c r="F188">
        <v>68</v>
      </c>
      <c r="G188">
        <v>88</v>
      </c>
      <c r="H188">
        <v>48</v>
      </c>
      <c r="I188">
        <v>64</v>
      </c>
      <c r="J188">
        <v>52</v>
      </c>
      <c r="K188">
        <v>53</v>
      </c>
      <c r="L188">
        <v>63</v>
      </c>
      <c r="M188">
        <v>82</v>
      </c>
      <c r="N188">
        <v>48</v>
      </c>
      <c r="O188">
        <v>60</v>
      </c>
      <c r="P188">
        <v>55</v>
      </c>
      <c r="Q188">
        <v>54</v>
      </c>
      <c r="R188">
        <v>70</v>
      </c>
      <c r="S188">
        <v>90</v>
      </c>
      <c r="T188">
        <v>49</v>
      </c>
      <c r="U188">
        <v>66</v>
      </c>
      <c r="V188">
        <v>107</v>
      </c>
      <c r="W188">
        <v>57</v>
      </c>
      <c r="X188">
        <v>83</v>
      </c>
      <c r="Y188">
        <v>78</v>
      </c>
      <c r="Z188">
        <v>56</v>
      </c>
      <c r="AA188">
        <v>52</v>
      </c>
      <c r="AB188" s="9">
        <f>Weights!$M$2*500</f>
        <v>3.7763724999999999</v>
      </c>
      <c r="AC188" s="9">
        <f>IF(Batters__No_Defense[[#This Row],[Speed]]&lt;50,0.0263492+0.000716*Batters__No_Defense[[#This Row],[Speed]],0.0263492+0.000716*50+0.0025735*(Batters__No_Defense[[#This Row],[Speed]]-50))</f>
        <v>0.20883869999999999</v>
      </c>
      <c r="AD188" s="9">
        <f>0.005217+0.00262*Batters__No_Defense[[#This Row],[Steal Rate]]</f>
        <v>0.154557</v>
      </c>
      <c r="AE188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188" s="9">
        <f>1-Batters__No_Defense[[#This Row],[SB Rate]]</f>
        <v>0.41311900000000001</v>
      </c>
      <c r="AG188" s="9">
        <f>500*(-0.005002+0.0001416*Batters__No_Defense[[#This Row],[Baserunning]])</f>
        <v>3.0213999999999999</v>
      </c>
      <c r="AH188" s="9">
        <f>IF(Batters__No_Defense[[#This Row],[Eye vL]]&lt;=100,-0.05644+0.001933*Batters__No_Defense[[#This Row],[Eye vL]],-0.05644+0.001933*100+0.0010675*(Batters__No_Defense[[#This Row],[Eye vL]]-100))</f>
        <v>0.10206600000000002</v>
      </c>
      <c r="AI188" s="9">
        <f>Batters__No_Defense[[#This Row],[BB vL Rate]]*(500-Batters__No_Defense[[#This Row],[HP/500]])</f>
        <v>50.647560764415012</v>
      </c>
      <c r="AJ1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188" s="9">
        <f>Batters__No_Defense[[#This Row],[SO vL Rate]]*(500-Batters__No_Defense[[#This Row],[HP/500]]-Batters__No_Defense[[#This Row],[BB vL/500]])</f>
        <v>87.983182791968588</v>
      </c>
      <c r="AL188" s="9">
        <f>IF(Batters__No_Defense[[#This Row],[Power vL]]&lt;=50,-0.001087+0.0002687*Batters__No_Defense[[#This Row],[Power vL]],-0.001087+0.0002687*50+0.0007779*(Batters__No_Defense[[#This Row],[Power vL]]-50))</f>
        <v>2.24607E-2</v>
      </c>
      <c r="AM188" s="9">
        <f>Batters__No_Defense[[#This Row],[HR vL Rate]]*(500-Batters__No_Defense[[#This Row],[HP/500]]+Batters__No_Defense[[#This Row],[BB vL/500]])</f>
        <v>12.283109698250549</v>
      </c>
      <c r="AN188" s="9">
        <f>500-Batters__No_Defense[[#This Row],[HP/500]]-Batters__No_Defense[[#This Row],[BB vL/500]]-Batters__No_Defense[[#This Row],[SO vL/500]]-Batters__No_Defense[[#This Row],[HR vL/500]]</f>
        <v>345.30977424536587</v>
      </c>
      <c r="AO188" s="9">
        <f>0.1746+0.00187*Batters__No_Defense[[#This Row],[BABIP vL]]</f>
        <v>0.2868</v>
      </c>
      <c r="AP188" s="9">
        <f>Batters__No_Defense[[#This Row],[BIP vL/500]]*Batters__No_Defense[[#This Row],[BABIPvL]]</f>
        <v>99.034843253570926</v>
      </c>
      <c r="AQ188" s="9">
        <f>IF(Batters__No_Defense[[#This Row],[Gap vL]]&lt;=80,-0.00386161+0.0040217*Batters__No_Defense[[#This Row],[Gap vL]],-0.00386161+0.0040217*80+0.0014822*(Batters__No_Defense[[#This Row],[Gap vL]]-80))</f>
        <v>0.20928848999999999</v>
      </c>
      <c r="AR188" s="9">
        <f>Batters__No_Defense[[#This Row],[HIP vL/500]]*Batters__No_Defense[[#This Row],[XBH vL Rate]]</f>
        <v>20.726852801926547</v>
      </c>
      <c r="AS188" s="9">
        <f>Batters__No_Defense[[#This Row],[XBH vL/500]]*Batters__No_Defense[[#This Row],[3B Rate]]</f>
        <v>4.3285689942456971</v>
      </c>
      <c r="AT188" s="9">
        <f>Batters__No_Defense[[#This Row],[XBH vL/500]]-Batters__No_Defense[[#This Row],[3B vL/500]]</f>
        <v>16.398283807680851</v>
      </c>
      <c r="AU188" s="9">
        <f>Batters__No_Defense[[#This Row],[HIP vL/500]]-Batters__No_Defense[[#This Row],[XBH vL/500]]</f>
        <v>78.307990451644372</v>
      </c>
      <c r="AV188" s="9">
        <f>Batters__No_Defense[[#This Row],[1B vL/500]]+Batters__No_Defense[[#This Row],[2B vL/500]]+Batters__No_Defense[[#This Row],[3B vL/500]]+Batters__No_Defense[[#This Row],[HR vL/500]]</f>
        <v>111.31795295182147</v>
      </c>
      <c r="AW188" s="9">
        <f>500-Batters__No_Defense[[#This Row],[HP/500]]-Batters__No_Defense[[#This Row],[BB vL/500]]</f>
        <v>445.57606673558502</v>
      </c>
      <c r="AX188" s="9">
        <f>Batters__No_Defense[[#This Row],[BB vL/500]]+Batters__No_Defense[[#This Row],[HP/500]]+Batters__No_Defense[[#This Row],[1B vL/500]]</f>
        <v>132.73192371605938</v>
      </c>
      <c r="AY188" s="9">
        <f>Batters__No_Defense[[#This Row],[SBO vL/500]]*Batters__No_Defense[[#This Row],[SBA Rate]]</f>
        <v>20.514647933782989</v>
      </c>
      <c r="AZ188" s="9">
        <f>Batters__No_Defense[[#This Row],[SB Rate]]*Batters__No_Defense[[#This Row],[SBA vL/500]]</f>
        <v>12.039657094026493</v>
      </c>
      <c r="BA188" s="9">
        <f>Batters__No_Defense[[#This Row],[SBA vL/500]]-Batters__No_Defense[[#This Row],[SB vL/500]]</f>
        <v>8.4749908397564955</v>
      </c>
      <c r="BB188" s="9">
        <f>IF(Batters__No_Defense[[#This Row],[Eye vR]]&lt;=100,-0.05644+0.001933*Batters__No_Defense[[#This Row],[Eye vR]],-0.05644+0.001933*100+0.0010675*(Batters__No_Defense[[#This Row],[Eye vR]]-100))</f>
        <v>0.11753000000000002</v>
      </c>
      <c r="BC188" s="9">
        <f>Batters__No_Defense[[#This Row],[BB vR Rate]]*(500-Batters__No_Defense[[#This Row],[HP/500]])</f>
        <v>58.321162940075013</v>
      </c>
      <c r="BD1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188" s="9">
        <f>Batters__No_Defense[[#This Row],[SO vR Rate]]*(500-Batters__No_Defense[[#This Row],[HP/500]]-Batters__No_Defense[[#This Row],[BB vR/500]])</f>
        <v>84.943969753362609</v>
      </c>
      <c r="BF188" s="9">
        <f>IF(Batters__No_Defense[[#This Row],[Power vR]]&lt;=50,-0.001087+0.0002687*Batters__No_Defense[[#This Row],[Power vR]],-0.001087+0.0002687*50+0.0007779*(Batters__No_Defense[[#This Row],[Power vR]]-50))</f>
        <v>2.7906E-2</v>
      </c>
      <c r="BG188" s="9">
        <f>Batters__No_Defense[[#This Row],[HR vR Rate]]*(500-Batters__No_Defense[[#This Row],[HP/500]]+Batters__No_Defense[[#This Row],[BB vR/500]])</f>
        <v>15.475126922020735</v>
      </c>
      <c r="BH188" s="9">
        <f>500-Batters__No_Defense[[#This Row],[HP/500]]-Batters__No_Defense[[#This Row],[BB vR/500]]-Batters__No_Defense[[#This Row],[SO vR/500]]-Batters__No_Defense[[#This Row],[HR vR/500]]</f>
        <v>337.48336788454162</v>
      </c>
      <c r="BI188" s="9">
        <f>0.1746+0.00187*Batters__No_Defense[[#This Row],[BABIP vR]]</f>
        <v>0.29802000000000001</v>
      </c>
      <c r="BJ188" s="9">
        <f>Batters__No_Defense[[#This Row],[BIP vR/500]]*Batters__No_Defense[[#This Row],[BABIPvR]]</f>
        <v>100.5767932969511</v>
      </c>
      <c r="BK188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188" s="9">
        <f>Batters__No_Defense[[#This Row],[HIP vR/500]]*Batters__No_Defense[[#This Row],[XBH vR Rate]]</f>
        <v>21.454054887763363</v>
      </c>
      <c r="BM188" s="9">
        <f>Batters__No_Defense[[#This Row],[XBH vR/500]]*Batters__No_Defense[[#This Row],[3B Rate]]</f>
        <v>4.4804369324891464</v>
      </c>
      <c r="BN188" s="9">
        <f>Batters__No_Defense[[#This Row],[XBH vR/500]]-Batters__No_Defense[[#This Row],[3B vR/500]]</f>
        <v>16.973617955274214</v>
      </c>
      <c r="BO188" s="9">
        <f>Batters__No_Defense[[#This Row],[HIP vR/500]]-Batters__No_Defense[[#This Row],[XBH vR/500]]</f>
        <v>79.122738409187733</v>
      </c>
      <c r="BP188" s="9">
        <f>Batters__No_Defense[[#This Row],[1B vR/500]]+Batters__No_Defense[[#This Row],[2B vR/500]]+Batters__No_Defense[[#This Row],[3B vR/500]]+Batters__No_Defense[[#This Row],[HR vR/500]]</f>
        <v>116.05192021897182</v>
      </c>
      <c r="BQ188" s="9">
        <f>500-Batters__No_Defense[[#This Row],[HP/500]]-Batters__No_Defense[[#This Row],[BB vR/500]]</f>
        <v>437.90246455992502</v>
      </c>
      <c r="BR188" s="9">
        <f>Batters__No_Defense[[#This Row],[BB vR/500]]+Batters__No_Defense[[#This Row],[HP/500]]+Batters__No_Defense[[#This Row],[1B vR/500]]</f>
        <v>141.22027384926275</v>
      </c>
      <c r="BS188" s="9">
        <f>Batters__No_Defense[[#This Row],[SBO vR/500]]*Batters__No_Defense[[#This Row],[SBA Rate]]</f>
        <v>21.826581865320502</v>
      </c>
      <c r="BT188" s="9">
        <f>Batters__No_Defense[[#This Row],[SB Rate]]*Batters__No_Defense[[#This Row],[SBA vR/500]]</f>
        <v>12.809606191701162</v>
      </c>
      <c r="BU188" s="9">
        <f>Batters__No_Defense[[#This Row],[SBA vL/500]]-Batters__No_Defense[[#This Row],[SB vR/500]]</f>
        <v>7.7050417420818267</v>
      </c>
      <c r="BV188" s="9">
        <f>Weights!$C$2*Batters__No_Defense[[#This Row],[BB vR Rate]]+Weights!$C$3*Batters__No_Defense[[#This Row],[BB vL Rate]]</f>
        <v>0.11333400865220265</v>
      </c>
      <c r="BW188" s="9">
        <f>Batters__No_Defense[[#This Row],[BB rate]]*(500-Batters__No_Defense[[#This Row],[HP/500]])</f>
        <v>56.239012892512392</v>
      </c>
      <c r="BX188" s="9">
        <f>Weights!$C$2*Batters__No_Defense[[#This Row],[SO vR Rate]]+Weights!$C$3*Batters__No_Defense[[#This Row],[SO vL Rate]]</f>
        <v>0.19492351512471576</v>
      </c>
      <c r="BY188" s="9">
        <f>Batters__No_Defense[[#This Row],[SO rate]]*(500-Batters__No_Defense[[#This Row],[BB/500]]-Batters__No_Defense[[#This Row],[HP/500]])</f>
        <v>85.763347680084848</v>
      </c>
      <c r="BZ188" s="9">
        <f>Weights!$C$2*Batters__No_Defense[[#This Row],[HR vR Rate]]+Weights!$C$3*Batters__No_Defense[[#This Row],[HR vL Rate]]</f>
        <v>2.6428475964423111E-2</v>
      </c>
      <c r="CA188" s="9">
        <f>Batters__No_Defense[[#This Row],[HR rate]]*(500-Batters__No_Defense[[#This Row],[BB/500]]-Batters__No_Defense[[#This Row],[HP/500]])</f>
        <v>11.628122811869952</v>
      </c>
      <c r="CB188" s="9">
        <f>(500-Batters__No_Defense[[#This Row],[BB/500]]-Batters__No_Defense[[#This Row],[HP/500]]-Batters__No_Defense[[#This Row],[SO/500]]-Batters__No_Defense[[#This Row],[HR/500]])</f>
        <v>342.59314411553282</v>
      </c>
      <c r="CC188" s="9">
        <f>Weights!$C$2*Batters__No_Defense[[#This Row],[BABIPvR]]+Weights!$C$3*Batters__No_Defense[[#This Row],[BABIPvL]]</f>
        <v>0.29497557275463748</v>
      </c>
      <c r="CD188" s="9">
        <f>Batters__No_Defense[[#This Row],[BABIP ovr]]*Batters__No_Defense[[#This Row],[BIP/500]]</f>
        <v>101.05660890729136</v>
      </c>
      <c r="CE188" s="9">
        <f>Weights!$C$2*Batters__No_Defense[[#This Row],[XBH vR Rate]]+Weights!$C$3*Batters__No_Defense[[#This Row],[XBH vL Rate]]</f>
        <v>0.21221894462988639</v>
      </c>
      <c r="CF188" s="9">
        <f>Batters__No_Defense[[#This Row],[XBH Rate]]*Batters__No_Defense[[#This Row],[HIP/500]]</f>
        <v>21.446126890180548</v>
      </c>
      <c r="CG188" s="9">
        <f>Batters__No_Defense[[#This Row],[XBH/500]]*Batters__No_Defense[[#This Row],[3B Rate]]</f>
        <v>4.478781259780348</v>
      </c>
      <c r="CH188" s="9">
        <f>Batters__No_Defense[[#This Row],[XBH/500]]-Batters__No_Defense[[#This Row],[3B/500]]</f>
        <v>16.967345630400199</v>
      </c>
      <c r="CI188" s="9">
        <f>Batters__No_Defense[[#This Row],[HIP/500]]-Batters__No_Defense[[#This Row],[XBH/500]]</f>
        <v>79.610482017110812</v>
      </c>
      <c r="CJ188" s="9">
        <f>Batters__No_Defense[[#This Row],[HIP/500]]+Batters__No_Defense[[#This Row],[HR/500]]</f>
        <v>112.68473171916132</v>
      </c>
      <c r="CK188" s="9">
        <f>500-Batters__No_Defense[[#This Row],[BB/500]]-Batters__No_Defense[[#This Row],[HP/500]]</f>
        <v>439.98461460748763</v>
      </c>
      <c r="CL188" s="9">
        <f>Batters__No_Defense[[#This Row],[BB/500]]+Batters__No_Defense[[#This Row],[HP/500]]+Batters__No_Defense[[#This Row],[1B/500]]</f>
        <v>139.6258674096232</v>
      </c>
      <c r="CM188" s="9">
        <f>Batters__No_Defense[[#This Row],[SBO/500]]*Batters__No_Defense[[#This Row],[SBA Rate]]</f>
        <v>21.580155189229131</v>
      </c>
      <c r="CN188" s="9">
        <f>Batters__No_Defense[[#This Row],[SBA/500]]*Batters__No_Defense[[#This Row],[SB Rate]]</f>
        <v>12.664983057609982</v>
      </c>
      <c r="CO188" s="9">
        <f>Batters__No_Defense[[#This Row],[SBA/500]]-Batters__No_Defense[[#This Row],[SB/500]]</f>
        <v>8.9151721316191495</v>
      </c>
      <c r="CP188" s="9">
        <f>(Batters__No_Defense[[#This Row],[HP/500]]/2+Batters__No_Defense[[#This Row],[BB vL/500]]+Batters__No_Defense[[#This Row],[H vL/500]])/500</f>
        <v>0.327707399932473</v>
      </c>
      <c r="CQ188" s="9">
        <f>(Batters__No_Defense[[#This Row],[HP/500]]/2+Batters__No_Defense[[#This Row],[BB vR/500]]+Batters__No_Defense[[#This Row],[H vR/500]])/500</f>
        <v>0.35252253881809364</v>
      </c>
      <c r="CR188" s="9">
        <f>(Batters__No_Defense[[#This Row],[HP/500]]+Batters__No_Defense[[#This Row],[BB/500]]+Batters__No_Defense[[#This Row],[H/500]])/500</f>
        <v>0.34540023422334742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3123384323336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5357150671484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8586141376739</v>
      </c>
      <c r="CV188" s="9">
        <f>((Batters__No_Defense[[#This Row],[wOBA vL]]-Weights!$J$11)/Weights!$J$10)*500</f>
        <v>-6.2919802005553676</v>
      </c>
      <c r="CW188" s="9">
        <f>((Batters__No_Defense[[#This Row],[wOBA vR]]-Weights!$J$11)/Weights!$J$10)*500</f>
        <v>4.5480095677552477</v>
      </c>
      <c r="CX188" s="9">
        <f>((Batters__No_Defense[[#This Row],[wOBA]]-Weights!$J$11)/Weights!$J$10)*500</f>
        <v>-0.19259981912724819</v>
      </c>
      <c r="CY188" s="9">
        <f>MAX(0,(Batters__No_Defense[[#This Row],[SB vL/500]]*Weights!$J$8+Batters__No_Defense[[#This Row],[CS vL/500]]*Weights!$J$9))</f>
        <v>0</v>
      </c>
      <c r="CZ188" s="9">
        <f>MAX(0,(Batters__No_Defense[[#This Row],[SB vR/500]]*Weights!$J$8+Batters__No_Defense[[#This Row],[CS vR/500]]*Weights!$J$9))</f>
        <v>0</v>
      </c>
      <c r="DA188" s="9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Batters__No_Defense[[#This Row],[UBR/500]]*Weights!$C$3)/Weights!$J$15</f>
        <v>-0.59816568392029057</v>
      </c>
      <c r="DC188" s="9">
        <f>(Batters__No_Defense[[#This Row],[wRAA vR/500]]+Batters__No_Defense[[#This Row],[wSB vR/500]]+Batters__No_Defense[[#This Row],[UBR/500]]*Weights!$C$2)/Weights!$J$15</f>
        <v>0.73780250580217033</v>
      </c>
      <c r="DD188" s="9">
        <f>(Batters__No_Defense[[#This Row],[wRAA/500]]+Batters__No_Defense[[#This Row],[wSB/500]]+Batters__No_Defense[[#This Row],[UBR/500]])/Weights!$J$15</f>
        <v>0.30921840153229485</v>
      </c>
      <c r="DE188" s="9">
        <f>_xlfn.RANK.EQ(Batters__No_Defense[[#This Row],[oWAA vL/500]],Batters__No_Defense[oWAA vL/500],0)</f>
        <v>291</v>
      </c>
      <c r="DF188" s="9">
        <f>_xlfn.RANK.EQ(Batters__No_Defense[[#This Row],[oWAA vR/500]],Batters__No_Defense[oWAA vR/500],0)</f>
        <v>135</v>
      </c>
      <c r="DG188" s="9">
        <f>_xlfn.RANK.EQ(Batters__No_Defense[[#This Row],[oWAA/500]],Batters__No_Defense[oWAA/500],0)</f>
        <v>187</v>
      </c>
    </row>
    <row r="189" spans="1:111" x14ac:dyDescent="0.25">
      <c r="A189" s="9" t="s">
        <v>3600</v>
      </c>
      <c r="B189">
        <v>62789</v>
      </c>
      <c r="C189">
        <v>48</v>
      </c>
      <c r="D189" s="9" t="s">
        <v>2</v>
      </c>
      <c r="E189">
        <v>60</v>
      </c>
      <c r="F189">
        <v>75</v>
      </c>
      <c r="G189">
        <v>68</v>
      </c>
      <c r="H189">
        <v>64</v>
      </c>
      <c r="I189">
        <v>66</v>
      </c>
      <c r="J189">
        <v>57</v>
      </c>
      <c r="K189">
        <v>65</v>
      </c>
      <c r="L189">
        <v>63</v>
      </c>
      <c r="M189">
        <v>68</v>
      </c>
      <c r="N189">
        <v>55</v>
      </c>
      <c r="O189">
        <v>66</v>
      </c>
      <c r="P189">
        <v>66</v>
      </c>
      <c r="Q189">
        <v>59</v>
      </c>
      <c r="R189">
        <v>78</v>
      </c>
      <c r="S189">
        <v>68</v>
      </c>
      <c r="T189">
        <v>68</v>
      </c>
      <c r="U189">
        <v>66</v>
      </c>
      <c r="V189">
        <v>33</v>
      </c>
      <c r="W189">
        <v>15</v>
      </c>
      <c r="X189">
        <v>65</v>
      </c>
      <c r="Y189">
        <v>36</v>
      </c>
      <c r="Z189">
        <v>5</v>
      </c>
      <c r="AA189">
        <v>8</v>
      </c>
      <c r="AB189" s="9">
        <f>Weights!$M$2*500</f>
        <v>3.7763724999999999</v>
      </c>
      <c r="AC189" s="9">
        <f>IF(Batters__No_Defense[[#This Row],[Speed]]&lt;50,0.0263492+0.000716*Batters__No_Defense[[#This Row],[Speed]],0.0263492+0.000716*50+0.0025735*(Batters__No_Defense[[#This Row],[Speed]]-50))</f>
        <v>4.9977199999999999E-2</v>
      </c>
      <c r="AD189" s="9">
        <f>0.005217+0.00262*Batters__No_Defense[[#This Row],[Steal Rate]]</f>
        <v>4.4517000000000001E-2</v>
      </c>
      <c r="AE189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189" s="9">
        <f>1-Batters__No_Defense[[#This Row],[SB Rate]]</f>
        <v>0.53529399999999994</v>
      </c>
      <c r="AG189" s="9">
        <f>500*(-0.005002+0.0001416*Batters__No_Defense[[#This Row],[Baserunning]])</f>
        <v>4.7799999999999752E-2</v>
      </c>
      <c r="AH189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189" s="9">
        <f>Batters__No_Defense[[#This Row],[BB vL Rate]]*(500-Batters__No_Defense[[#This Row],[HP/500]])</f>
        <v>37.218756957010008</v>
      </c>
      <c r="AJ1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309800000000003</v>
      </c>
      <c r="AK189" s="9">
        <f>Batters__No_Defense[[#This Row],[SO vL Rate]]*(500-Batters__No_Defense[[#This Row],[HP/500]]-Batters__No_Defense[[#This Row],[BB vL/500]])</f>
        <v>79.452825081250509</v>
      </c>
      <c r="AL189" s="9">
        <f>IF(Batters__No_Defense[[#This Row],[Power vL]]&lt;=50,-0.001087+0.0002687*Batters__No_Defense[[#This Row],[Power vL]],-0.001087+0.0002687*50+0.0007779*(Batters__No_Defense[[#This Row],[Power vL]]-50))</f>
        <v>2.24607E-2</v>
      </c>
      <c r="AM189" s="9">
        <f>Batters__No_Defense[[#This Row],[HR vL Rate]]*(500-Batters__No_Defense[[#This Row],[HP/500]]+Batters__No_Defense[[#This Row],[BB vL/500]])</f>
        <v>11.981489364573564</v>
      </c>
      <c r="AN189" s="9">
        <f>500-Batters__No_Defense[[#This Row],[HP/500]]-Batters__No_Defense[[#This Row],[BB vL/500]]-Batters__No_Defense[[#This Row],[SO vL/500]]-Batters__No_Defense[[#This Row],[HR vL/500]]</f>
        <v>367.57055609716593</v>
      </c>
      <c r="AO189" s="9">
        <f>0.1746+0.00187*Batters__No_Defense[[#This Row],[BABIP vL]]</f>
        <v>0.29802000000000001</v>
      </c>
      <c r="AP189" s="9">
        <f>Batters__No_Defense[[#This Row],[BIP vL/500]]*Batters__No_Defense[[#This Row],[BABIPvL]]</f>
        <v>109.5433771280774</v>
      </c>
      <c r="AQ189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189" s="9">
        <f>Batters__No_Defense[[#This Row],[HIP vL/500]]*Batters__No_Defense[[#This Row],[XBH vL Rate]]</f>
        <v>28.212775186187717</v>
      </c>
      <c r="AS189" s="9">
        <f>Batters__No_Defense[[#This Row],[XBH vL/500]]*Batters__No_Defense[[#This Row],[3B Rate]]</f>
        <v>1.4099955080351407</v>
      </c>
      <c r="AT189" s="9">
        <f>Batters__No_Defense[[#This Row],[XBH vL/500]]-Batters__No_Defense[[#This Row],[3B vL/500]]</f>
        <v>26.802779678152575</v>
      </c>
      <c r="AU189" s="9">
        <f>Batters__No_Defense[[#This Row],[HIP vL/500]]-Batters__No_Defense[[#This Row],[XBH vL/500]]</f>
        <v>81.330601941889682</v>
      </c>
      <c r="AV189" s="9">
        <f>Batters__No_Defense[[#This Row],[1B vL/500]]+Batters__No_Defense[[#This Row],[2B vL/500]]+Batters__No_Defense[[#This Row],[3B vL/500]]+Batters__No_Defense[[#This Row],[HR vL/500]]</f>
        <v>121.52486649265096</v>
      </c>
      <c r="AW189" s="9">
        <f>500-Batters__No_Defense[[#This Row],[HP/500]]-Batters__No_Defense[[#This Row],[BB vL/500]]</f>
        <v>459.00487054299003</v>
      </c>
      <c r="AX189" s="9">
        <f>Batters__No_Defense[[#This Row],[BB vL/500]]+Batters__No_Defense[[#This Row],[HP/500]]+Batters__No_Defense[[#This Row],[1B vL/500]]</f>
        <v>122.32573139889969</v>
      </c>
      <c r="AY189" s="9">
        <f>Batters__No_Defense[[#This Row],[SBO vL/500]]*Batters__No_Defense[[#This Row],[SBA Rate]]</f>
        <v>5.4455745846848176</v>
      </c>
      <c r="AZ189" s="9">
        <f>Batters__No_Defense[[#This Row],[SB Rate]]*Batters__No_Defense[[#This Row],[SBA vL/500]]</f>
        <v>2.530591182950543</v>
      </c>
      <c r="BA189" s="9">
        <f>Batters__No_Defense[[#This Row],[SBA vL/500]]-Batters__No_Defense[[#This Row],[SB vL/500]]</f>
        <v>2.9149834017342746</v>
      </c>
      <c r="BB189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189" s="9">
        <f>Batters__No_Defense[[#This Row],[BB vR Rate]]*(500-Batters__No_Defense[[#This Row],[HP/500]])</f>
        <v>37.218756957010008</v>
      </c>
      <c r="BD1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189" s="9">
        <f>Batters__No_Defense[[#This Row],[SO vR Rate]]*(500-Batters__No_Defense[[#This Row],[HP/500]]-Batters__No_Defense[[#This Row],[BB vR/500]])</f>
        <v>58.686251325222209</v>
      </c>
      <c r="BF189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189" s="9">
        <f>Batters__No_Defense[[#This Row],[HR vR Rate]]*(500-Batters__No_Defense[[#This Row],[HP/500]]+Batters__No_Defense[[#This Row],[BB vR/500]])</f>
        <v>18.205961827610185</v>
      </c>
      <c r="BH189" s="9">
        <f>500-Batters__No_Defense[[#This Row],[HP/500]]-Batters__No_Defense[[#This Row],[BB vR/500]]-Batters__No_Defense[[#This Row],[SO vR/500]]-Batters__No_Defense[[#This Row],[HR vR/500]]</f>
        <v>382.11265739015766</v>
      </c>
      <c r="BI189" s="9">
        <f>0.1746+0.00187*Batters__No_Defense[[#This Row],[BABIP vR]]</f>
        <v>0.29802000000000001</v>
      </c>
      <c r="BJ189" s="9">
        <f>Batters__No_Defense[[#This Row],[BIP vR/500]]*Batters__No_Defense[[#This Row],[BABIPvR]]</f>
        <v>113.87721415541479</v>
      </c>
      <c r="BK189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189" s="9">
        <f>Batters__No_Defense[[#This Row],[HIP vR/500]]*Batters__No_Defense[[#This Row],[XBH vR Rate]]</f>
        <v>26.581070149006376</v>
      </c>
      <c r="BM189" s="9">
        <f>Batters__No_Defense[[#This Row],[XBH vR/500]]*Batters__No_Defense[[#This Row],[3B Rate]]</f>
        <v>1.3284474590509214</v>
      </c>
      <c r="BN189" s="9">
        <f>Batters__No_Defense[[#This Row],[XBH vR/500]]-Batters__No_Defense[[#This Row],[3B vR/500]]</f>
        <v>25.252622689955455</v>
      </c>
      <c r="BO189" s="9">
        <f>Batters__No_Defense[[#This Row],[HIP vR/500]]-Batters__No_Defense[[#This Row],[XBH vR/500]]</f>
        <v>87.296144006408412</v>
      </c>
      <c r="BP189" s="9">
        <f>Batters__No_Defense[[#This Row],[1B vR/500]]+Batters__No_Defense[[#This Row],[2B vR/500]]+Batters__No_Defense[[#This Row],[3B vR/500]]+Batters__No_Defense[[#This Row],[HR vR/500]]</f>
        <v>132.08317598302497</v>
      </c>
      <c r="BQ189" s="9">
        <f>500-Batters__No_Defense[[#This Row],[HP/500]]-Batters__No_Defense[[#This Row],[BB vR/500]]</f>
        <v>459.00487054299003</v>
      </c>
      <c r="BR189" s="9">
        <f>Batters__No_Defense[[#This Row],[BB vR/500]]+Batters__No_Defense[[#This Row],[HP/500]]+Batters__No_Defense[[#This Row],[1B vR/500]]</f>
        <v>128.29127346341841</v>
      </c>
      <c r="BS189" s="9">
        <f>Batters__No_Defense[[#This Row],[SBO vR/500]]*Batters__No_Defense[[#This Row],[SBA Rate]]</f>
        <v>5.711142620770997</v>
      </c>
      <c r="BT189" s="9">
        <f>Batters__No_Defense[[#This Row],[SB Rate]]*Batters__No_Defense[[#This Row],[SBA vR/500]]</f>
        <v>2.6540022427280068</v>
      </c>
      <c r="BU189" s="9">
        <f>Batters__No_Defense[[#This Row],[SBA vL/500]]-Batters__No_Defense[[#This Row],[SB vR/500]]</f>
        <v>2.7915723419568108</v>
      </c>
      <c r="BV189" s="9">
        <f>Weights!$C$2*Batters__No_Defense[[#This Row],[BB vR Rate]]+Weights!$C$3*Batters__No_Defense[[#This Row],[BB vL Rate]]</f>
        <v>7.5004000000000015E-2</v>
      </c>
      <c r="BW189" s="9">
        <f>Batters__No_Defense[[#This Row],[BB rate]]*(500-Batters__No_Defense[[#This Row],[HP/500]])</f>
        <v>37.218756957010008</v>
      </c>
      <c r="BX189" s="9">
        <f>Weights!$C$2*Batters__No_Defense[[#This Row],[SO vR Rate]]+Weights!$C$3*Batters__No_Defense[[#This Row],[SO vL Rate]]</f>
        <v>0.14013149662130481</v>
      </c>
      <c r="BY189" s="9">
        <f>Batters__No_Defense[[#This Row],[SO rate]]*(500-Batters__No_Defense[[#This Row],[BB/500]]-Batters__No_Defense[[#This Row],[HP/500]])</f>
        <v>64.321039465657464</v>
      </c>
      <c r="BZ189" s="9">
        <f>Weights!$C$2*Batters__No_Defense[[#This Row],[HR vR Rate]]+Weights!$C$3*Batters__No_Defense[[#This Row],[HR vL Rate]]</f>
        <v>3.096307706662095E-2</v>
      </c>
      <c r="CA189" s="9">
        <f>Batters__No_Defense[[#This Row],[HR rate]]*(500-Batters__No_Defense[[#This Row],[BB/500]]-Batters__No_Defense[[#This Row],[HP/500]])</f>
        <v>14.212203180576973</v>
      </c>
      <c r="CB189" s="9">
        <f>(500-Batters__No_Defense[[#This Row],[BB/500]]-Batters__No_Defense[[#This Row],[HP/500]]-Batters__No_Defense[[#This Row],[SO/500]]-Batters__No_Defense[[#This Row],[HR/500]])</f>
        <v>380.47162789675559</v>
      </c>
      <c r="CC189" s="9">
        <f>Weights!$C$2*Batters__No_Defense[[#This Row],[BABIPvR]]+Weights!$C$3*Batters__No_Defense[[#This Row],[BABIPvL]]</f>
        <v>0.29802000000000001</v>
      </c>
      <c r="CD189" s="9">
        <f>Batters__No_Defense[[#This Row],[BABIP ovr]]*Batters__No_Defense[[#This Row],[BIP/500]]</f>
        <v>113.38815454579111</v>
      </c>
      <c r="CE189" s="9">
        <f>Weights!$C$2*Batters__No_Defense[[#This Row],[XBH vR Rate]]+Weights!$C$3*Batters__No_Defense[[#This Row],[XBH vL Rate]]</f>
        <v>0.23996616222068157</v>
      </c>
      <c r="CF189" s="9">
        <f>Batters__No_Defense[[#This Row],[XBH Rate]]*Batters__No_Defense[[#This Row],[HIP/500]]</f>
        <v>27.20932028763902</v>
      </c>
      <c r="CG189" s="9">
        <f>Batters__No_Defense[[#This Row],[XBH/500]]*Batters__No_Defense[[#This Row],[3B Rate]]</f>
        <v>1.3598456418793927</v>
      </c>
      <c r="CH189" s="9">
        <f>Batters__No_Defense[[#This Row],[XBH/500]]-Batters__No_Defense[[#This Row],[3B/500]]</f>
        <v>25.849474645759628</v>
      </c>
      <c r="CI189" s="9">
        <f>Batters__No_Defense[[#This Row],[HIP/500]]-Batters__No_Defense[[#This Row],[XBH/500]]</f>
        <v>86.178834258152094</v>
      </c>
      <c r="CJ189" s="9">
        <f>Batters__No_Defense[[#This Row],[HIP/500]]+Batters__No_Defense[[#This Row],[HR/500]]</f>
        <v>127.60035772636809</v>
      </c>
      <c r="CK189" s="9">
        <f>500-Batters__No_Defense[[#This Row],[BB/500]]-Batters__No_Defense[[#This Row],[HP/500]]</f>
        <v>459.00487054299003</v>
      </c>
      <c r="CL189" s="9">
        <f>Batters__No_Defense[[#This Row],[BB/500]]+Batters__No_Defense[[#This Row],[HP/500]]+Batters__No_Defense[[#This Row],[1B/500]]</f>
        <v>127.1739637151621</v>
      </c>
      <c r="CM189" s="9">
        <f>Batters__No_Defense[[#This Row],[SBO/500]]*Batters__No_Defense[[#This Row],[SBA Rate]]</f>
        <v>5.6614033427078718</v>
      </c>
      <c r="CN189" s="9">
        <f>Batters__No_Defense[[#This Row],[SBA/500]]*Batters__No_Defense[[#This Row],[SB Rate]]</f>
        <v>2.6308881017764043</v>
      </c>
      <c r="CO189" s="9">
        <f>Batters__No_Defense[[#This Row],[SBA/500]]-Batters__No_Defense[[#This Row],[SB/500]]</f>
        <v>3.0305152409314675</v>
      </c>
      <c r="CP189" s="9">
        <f>(Batters__No_Defense[[#This Row],[HP/500]]/2+Batters__No_Defense[[#This Row],[BB vL/500]]+Batters__No_Defense[[#This Row],[H vL/500]])/500</f>
        <v>0.32126361939932191</v>
      </c>
      <c r="CQ189" s="9">
        <f>(Batters__No_Defense[[#This Row],[HP/500]]/2+Batters__No_Defense[[#This Row],[BB vR/500]]+Batters__No_Defense[[#This Row],[H vR/500]])/500</f>
        <v>0.34238023838006998</v>
      </c>
      <c r="CR189" s="9">
        <f>(Batters__No_Defense[[#This Row],[HP/500]]+Batters__No_Defense[[#This Row],[BB/500]]+Batters__No_Defense[[#This Row],[H/500]])/500</f>
        <v>0.33719097436675621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2691121388591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03882867984353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65755155976512</v>
      </c>
      <c r="CV189" s="9">
        <f>((Batters__No_Defense[[#This Row],[wOBA vL]]-Weights!$J$11)/Weights!$J$10)*500</f>
        <v>-5.5083306432350323</v>
      </c>
      <c r="CW189" s="9">
        <f>((Batters__No_Defense[[#This Row],[wOBA vR]]-Weights!$J$11)/Weights!$J$10)*500</f>
        <v>7.0635795501416263</v>
      </c>
      <c r="CX189" s="9">
        <f>((Batters__No_Defense[[#This Row],[wOBA]]-Weights!$J$11)/Weights!$J$10)*500</f>
        <v>2.772088104649105</v>
      </c>
      <c r="CY189" s="9">
        <f>MAX(0,(Batters__No_Defense[[#This Row],[SB vL/500]]*Weights!$J$8+Batters__No_Defense[[#This Row],[CS vL/500]]*Weights!$J$9))</f>
        <v>0</v>
      </c>
      <c r="CZ189" s="9">
        <f>MAX(0,(Batters__No_Defense[[#This Row],[SB vR/500]]*Weights!$J$8+Batters__No_Defense[[#This Row],[CS vR/500]]*Weights!$J$9))</f>
        <v>0</v>
      </c>
      <c r="DA189" s="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Batters__No_Defense[[#This Row],[UBR/500]]*Weights!$C$3)/Weights!$J$15</f>
        <v>-0.60070224800858252</v>
      </c>
      <c r="DC189" s="9">
        <f>(Batters__No_Defense[[#This Row],[wRAA vR/500]]+Batters__No_Defense[[#This Row],[wSB vR/500]]+Batters__No_Defense[[#This Row],[UBR/500]]*Weights!$C$2)/Weights!$J$15</f>
        <v>0.77593280120333541</v>
      </c>
      <c r="DD189" s="9">
        <f>(Batters__No_Defense[[#This Row],[wRAA/500]]+Batters__No_Defense[[#This Row],[wSB/500]]+Batters__No_Defense[[#This Row],[UBR/500]])/Weights!$J$15</f>
        <v>0.30824421537986052</v>
      </c>
      <c r="DE189" s="9">
        <f>_xlfn.RANK.EQ(Batters__No_Defense[[#This Row],[oWAA vL/500]],Batters__No_Defense[oWAA vL/500],0)</f>
        <v>294</v>
      </c>
      <c r="DF189" s="9">
        <f>_xlfn.RANK.EQ(Batters__No_Defense[[#This Row],[oWAA vR/500]],Batters__No_Defense[oWAA vR/500],0)</f>
        <v>131</v>
      </c>
      <c r="DG189" s="9">
        <f>_xlfn.RANK.EQ(Batters__No_Defense[[#This Row],[oWAA/500]],Batters__No_Defense[oWAA/500],0)</f>
        <v>188</v>
      </c>
    </row>
    <row r="190" spans="1:111" x14ac:dyDescent="0.25">
      <c r="A190" s="9" t="s">
        <v>10113</v>
      </c>
      <c r="B190">
        <v>62855</v>
      </c>
      <c r="C190">
        <v>53</v>
      </c>
      <c r="D190" s="9" t="s">
        <v>2</v>
      </c>
      <c r="E190">
        <v>87</v>
      </c>
      <c r="F190">
        <v>44</v>
      </c>
      <c r="G190">
        <v>53</v>
      </c>
      <c r="H190">
        <v>56</v>
      </c>
      <c r="I190">
        <v>92</v>
      </c>
      <c r="J190">
        <v>73</v>
      </c>
      <c r="K190">
        <v>96</v>
      </c>
      <c r="L190">
        <v>47</v>
      </c>
      <c r="M190">
        <v>59</v>
      </c>
      <c r="N190">
        <v>56</v>
      </c>
      <c r="O190">
        <v>92</v>
      </c>
      <c r="P190">
        <v>74</v>
      </c>
      <c r="Q190">
        <v>84</v>
      </c>
      <c r="R190">
        <v>43</v>
      </c>
      <c r="S190">
        <v>50</v>
      </c>
      <c r="T190">
        <v>57</v>
      </c>
      <c r="U190">
        <v>92</v>
      </c>
      <c r="V190">
        <v>60</v>
      </c>
      <c r="W190">
        <v>78</v>
      </c>
      <c r="X190">
        <v>76</v>
      </c>
      <c r="Y190">
        <v>62</v>
      </c>
      <c r="Z190">
        <v>12</v>
      </c>
      <c r="AA190">
        <v>3</v>
      </c>
      <c r="AB190" s="9">
        <f>Weights!$M$2*500</f>
        <v>3.7763724999999999</v>
      </c>
      <c r="AC190" s="9">
        <f>IF(Batters__No_Defense[[#This Row],[Speed]]&lt;50,0.0263492+0.000716*Batters__No_Defense[[#This Row],[Speed]],0.0263492+0.000716*50+0.0025735*(Batters__No_Defense[[#This Row],[Speed]]-50))</f>
        <v>8.7884199999999996E-2</v>
      </c>
      <c r="AD190" s="9">
        <f>0.005217+0.00262*Batters__No_Defense[[#This Row],[Steal Rate]]</f>
        <v>0.20957699999999999</v>
      </c>
      <c r="AE190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190" s="9">
        <f>1-Batters__No_Defense[[#This Row],[SB Rate]]</f>
        <v>0.47593800000000008</v>
      </c>
      <c r="AG190" s="9">
        <f>500*(-0.005002+0.0001416*Batters__No_Defense[[#This Row],[Baserunning]])</f>
        <v>1.8885999999999994</v>
      </c>
      <c r="AH190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190" s="9">
        <f>Batters__No_Defense[[#This Row],[BB vL Rate]]*(500-Batters__No_Defense[[#This Row],[HP/500]])</f>
        <v>28.585954509392501</v>
      </c>
      <c r="AJ1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190" s="9">
        <f>Batters__No_Defense[[#This Row],[SO vL Rate]]*(500-Batters__No_Defense[[#This Row],[HP/500]]-Batters__No_Defense[[#This Row],[BB vL/500]])</f>
        <v>79.319673289786294</v>
      </c>
      <c r="AL190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190" s="9">
        <f>Batters__No_Defense[[#This Row],[HR vL Rate]]*(500-Batters__No_Defense[[#This Row],[HP/500]]+Batters__No_Defense[[#This Row],[BB vL/500]])</f>
        <v>6.0572997145942091</v>
      </c>
      <c r="AN190" s="9">
        <f>500-Batters__No_Defense[[#This Row],[HP/500]]-Batters__No_Defense[[#This Row],[BB vL/500]]-Batters__No_Defense[[#This Row],[SO vL/500]]-Batters__No_Defense[[#This Row],[HR vL/500]]</f>
        <v>382.26069998622705</v>
      </c>
      <c r="AO190" s="9">
        <f>0.1746+0.00187*Batters__No_Defense[[#This Row],[BABIP vL]]</f>
        <v>0.34664</v>
      </c>
      <c r="AP190" s="9">
        <f>Batters__No_Defense[[#This Row],[BIP vL/500]]*Batters__No_Defense[[#This Row],[BABIPvL]]</f>
        <v>132.50684904322574</v>
      </c>
      <c r="AQ190" s="9">
        <f>IF(Batters__No_Defense[[#This Row],[Gap vL]]&lt;=80,-0.00386161+0.0040217*Batters__No_Defense[[#This Row],[Gap vL]],-0.00386161+0.0040217*80+0.0014822*(Batters__No_Defense[[#This Row],[Gap vL]]-80))</f>
        <v>0.34158958999999994</v>
      </c>
      <c r="AR190" s="9">
        <f>Batters__No_Defense[[#This Row],[HIP vL/500]]*Batters__No_Defense[[#This Row],[XBH vL Rate]]</f>
        <v>45.262960236867364</v>
      </c>
      <c r="AS190" s="9">
        <f>Batters__No_Defense[[#This Row],[XBH vL/500]]*Batters__No_Defense[[#This Row],[3B Rate]]</f>
        <v>3.9778990500488987</v>
      </c>
      <c r="AT190" s="9">
        <f>Batters__No_Defense[[#This Row],[XBH vL/500]]-Batters__No_Defense[[#This Row],[3B vL/500]]</f>
        <v>41.285061186818467</v>
      </c>
      <c r="AU190" s="9">
        <f>Batters__No_Defense[[#This Row],[HIP vL/500]]-Batters__No_Defense[[#This Row],[XBH vL/500]]</f>
        <v>87.24388880635837</v>
      </c>
      <c r="AV190" s="9">
        <f>Batters__No_Defense[[#This Row],[1B vL/500]]+Batters__No_Defense[[#This Row],[2B vL/500]]+Batters__No_Defense[[#This Row],[3B vL/500]]+Batters__No_Defense[[#This Row],[HR vL/500]]</f>
        <v>138.56414875781996</v>
      </c>
      <c r="AW190" s="9">
        <f>500-Batters__No_Defense[[#This Row],[HP/500]]-Batters__No_Defense[[#This Row],[BB vL/500]]</f>
        <v>467.63767299060754</v>
      </c>
      <c r="AX190" s="9">
        <f>Batters__No_Defense[[#This Row],[BB vL/500]]+Batters__No_Defense[[#This Row],[HP/500]]+Batters__No_Defense[[#This Row],[1B vL/500]]</f>
        <v>119.60621581575087</v>
      </c>
      <c r="AY190" s="9">
        <f>Batters__No_Defense[[#This Row],[SBO vL/500]]*Batters__No_Defense[[#This Row],[SBA Rate]]</f>
        <v>25.066711892017619</v>
      </c>
      <c r="AZ190" s="9">
        <f>Batters__No_Defense[[#This Row],[SB Rate]]*Batters__No_Defense[[#This Row],[SBA vL/500]]</f>
        <v>13.136511167554534</v>
      </c>
      <c r="BA190" s="9">
        <f>Batters__No_Defense[[#This Row],[SBA vL/500]]-Batters__No_Defense[[#This Row],[SB vL/500]]</f>
        <v>11.930200724463084</v>
      </c>
      <c r="BB190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190" s="9">
        <f>Batters__No_Defense[[#This Row],[BB vR Rate]]*(500-Batters__No_Defense[[#This Row],[HP/500]])</f>
        <v>19.953152061775</v>
      </c>
      <c r="BD1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613760000000002</v>
      </c>
      <c r="BE190" s="9">
        <f>Batters__No_Defense[[#This Row],[SO vR Rate]]*(500-Batters__No_Defense[[#This Row],[HP/500]]-Batters__No_Defense[[#This Row],[BB vR/500]])</f>
        <v>79.126433740165666</v>
      </c>
      <c r="BF190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190" s="9">
        <f>Batters__No_Defense[[#This Row],[HR vR Rate]]*(500-Batters__No_Defense[[#This Row],[HP/500]]+Batters__No_Defense[[#This Row],[BB vR/500]])</f>
        <v>5.4028739693510559</v>
      </c>
      <c r="BH190" s="9">
        <f>500-Batters__No_Defense[[#This Row],[HP/500]]-Batters__No_Defense[[#This Row],[BB vR/500]]-Batters__No_Defense[[#This Row],[SO vR/500]]-Batters__No_Defense[[#This Row],[HR vR/500]]</f>
        <v>391.74116772870832</v>
      </c>
      <c r="BI190" s="9">
        <f>0.1746+0.00187*Batters__No_Defense[[#This Row],[BABIP vR]]</f>
        <v>0.34664</v>
      </c>
      <c r="BJ190" s="9">
        <f>Batters__No_Defense[[#This Row],[BIP vR/500]]*Batters__No_Defense[[#This Row],[BABIPvR]]</f>
        <v>135.79315838147946</v>
      </c>
      <c r="BK190" s="9">
        <f>IF(Batters__No_Defense[[#This Row],[Gap vR]]&lt;=80,-0.00386161+0.0040217*Batters__No_Defense[[#This Row],[Gap vR]],-0.00386161+0.0040217*80+0.0014822*(Batters__No_Defense[[#This Row],[Gap vR]]-80))</f>
        <v>0.32380318999999996</v>
      </c>
      <c r="BL190" s="9">
        <f>Batters__No_Defense[[#This Row],[HIP vR/500]]*Batters__No_Defense[[#This Row],[XBH vR Rate]]</f>
        <v>43.970257864098279</v>
      </c>
      <c r="BM190" s="9">
        <f>Batters__No_Defense[[#This Row],[XBH vR/500]]*Batters__No_Defense[[#This Row],[3B Rate]]</f>
        <v>3.864290936179986</v>
      </c>
      <c r="BN190" s="9">
        <f>Batters__No_Defense[[#This Row],[XBH vR/500]]-Batters__No_Defense[[#This Row],[3B vR/500]]</f>
        <v>40.105966927918296</v>
      </c>
      <c r="BO190" s="9">
        <f>Batters__No_Defense[[#This Row],[HIP vR/500]]-Batters__No_Defense[[#This Row],[XBH vR/500]]</f>
        <v>91.822900517381186</v>
      </c>
      <c r="BP190" s="9">
        <f>Batters__No_Defense[[#This Row],[1B vR/500]]+Batters__No_Defense[[#This Row],[2B vR/500]]+Batters__No_Defense[[#This Row],[3B vR/500]]+Batters__No_Defense[[#This Row],[HR vR/500]]</f>
        <v>141.19603235083054</v>
      </c>
      <c r="BQ190" s="9">
        <f>500-Batters__No_Defense[[#This Row],[HP/500]]-Batters__No_Defense[[#This Row],[BB vR/500]]</f>
        <v>476.27047543822505</v>
      </c>
      <c r="BR190" s="9">
        <f>Batters__No_Defense[[#This Row],[BB vR/500]]+Batters__No_Defense[[#This Row],[HP/500]]+Batters__No_Defense[[#This Row],[1B vR/500]]</f>
        <v>115.55242507915619</v>
      </c>
      <c r="BS190" s="9">
        <f>Batters__No_Defense[[#This Row],[SBO vR/500]]*Batters__No_Defense[[#This Row],[SBA Rate]]</f>
        <v>24.217130590814318</v>
      </c>
      <c r="BT190" s="9">
        <f>Batters__No_Defense[[#This Row],[SB Rate]]*Batters__No_Defense[[#This Row],[SBA vR/500]]</f>
        <v>12.691277891683331</v>
      </c>
      <c r="BU190" s="9">
        <f>Batters__No_Defense[[#This Row],[SBA vL/500]]-Batters__No_Defense[[#This Row],[SB vR/500]]</f>
        <v>12.375434000334288</v>
      </c>
      <c r="BV190" s="9">
        <f>Weights!$C$2*Batters__No_Defense[[#This Row],[BB vR Rate]]+Weights!$C$3*Batters__No_Defense[[#This Row],[BB vL Rate]]</f>
        <v>4.4930490266272043E-2</v>
      </c>
      <c r="BW190" s="9">
        <f>Batters__No_Defense[[#This Row],[BB rate]]*(500-Batters__No_Defense[[#This Row],[HP/500]])</f>
        <v>22.295570865282954</v>
      </c>
      <c r="BX190" s="9">
        <f>Weights!$C$2*Batters__No_Defense[[#This Row],[SO vR Rate]]+Weights!$C$3*Batters__No_Defense[[#This Row],[SO vL Rate]]</f>
        <v>0.16708191512471579</v>
      </c>
      <c r="BY190" s="9">
        <f>Batters__No_Defense[[#This Row],[SO rate]]*(500-Batters__No_Defense[[#This Row],[BB/500]]-Batters__No_Defense[[#This Row],[HP/500]])</f>
        <v>79.18480733386329</v>
      </c>
      <c r="BZ190" s="9">
        <f>Weights!$C$2*Batters__No_Defense[[#This Row],[HR vR Rate]]+Weights!$C$3*Batters__No_Defense[[#This Row],[HR vL Rate]]</f>
        <v>1.0758735508316906E-2</v>
      </c>
      <c r="CA190" s="9">
        <f>Batters__No_Defense[[#This Row],[HR rate]]*(500-Batters__No_Defense[[#This Row],[BB/500]]-Batters__No_Defense[[#This Row],[HP/500]])</f>
        <v>5.0988666113035563</v>
      </c>
      <c r="CB190" s="9">
        <f>(500-Batters__No_Defense[[#This Row],[BB/500]]-Batters__No_Defense[[#This Row],[HP/500]]-Batters__No_Defense[[#This Row],[SO/500]]-Batters__No_Defense[[#This Row],[HR/500]])</f>
        <v>389.64438268955024</v>
      </c>
      <c r="CC190" s="9">
        <f>Weights!$C$2*Batters__No_Defense[[#This Row],[BABIPvR]]+Weights!$C$3*Batters__No_Defense[[#This Row],[BABIPvL]]</f>
        <v>0.34664</v>
      </c>
      <c r="CD190" s="9">
        <f>Batters__No_Defense[[#This Row],[BABIP ovr]]*Batters__No_Defense[[#This Row],[BIP/500]]</f>
        <v>135.0663288155057</v>
      </c>
      <c r="CE190" s="9">
        <f>Weights!$C$2*Batters__No_Defense[[#This Row],[XBH vR Rate]]+Weights!$C$3*Batters__No_Defense[[#This Row],[XBH vL Rate]]</f>
        <v>0.32862933980008163</v>
      </c>
      <c r="CF190" s="9">
        <f>Batters__No_Defense[[#This Row],[XBH Rate]]*Batters__No_Defense[[#This Row],[HIP/500]]</f>
        <v>44.386758467860382</v>
      </c>
      <c r="CG190" s="9">
        <f>Batters__No_Defense[[#This Row],[XBH/500]]*Batters__No_Defense[[#This Row],[3B Rate]]</f>
        <v>3.9008947585411353</v>
      </c>
      <c r="CH190" s="9">
        <f>Batters__No_Defense[[#This Row],[XBH/500]]-Batters__No_Defense[[#This Row],[3B/500]]</f>
        <v>40.485863709319247</v>
      </c>
      <c r="CI190" s="9">
        <f>Batters__No_Defense[[#This Row],[HIP/500]]-Batters__No_Defense[[#This Row],[XBH/500]]</f>
        <v>90.679570347645324</v>
      </c>
      <c r="CJ190" s="9">
        <f>Batters__No_Defense[[#This Row],[HIP/500]]+Batters__No_Defense[[#This Row],[HR/500]]</f>
        <v>140.16519542680925</v>
      </c>
      <c r="CK190" s="9">
        <f>500-Batters__No_Defense[[#This Row],[BB/500]]-Batters__No_Defense[[#This Row],[HP/500]]</f>
        <v>473.92805663471705</v>
      </c>
      <c r="CL190" s="9">
        <f>Batters__No_Defense[[#This Row],[BB/500]]+Batters__No_Defense[[#This Row],[HP/500]]+Batters__No_Defense[[#This Row],[1B/500]]</f>
        <v>116.75151371292827</v>
      </c>
      <c r="CM190" s="9">
        <f>Batters__No_Defense[[#This Row],[SBO/500]]*Batters__No_Defense[[#This Row],[SBA Rate]]</f>
        <v>24.468431989414366</v>
      </c>
      <c r="CN190" s="9">
        <f>Batters__No_Defense[[#This Row],[SBA/500]]*Batters__No_Defense[[#This Row],[SB Rate]]</f>
        <v>12.82297540523647</v>
      </c>
      <c r="CO190" s="9">
        <f>Batters__No_Defense[[#This Row],[SBA/500]]-Batters__No_Defense[[#This Row],[SB/500]]</f>
        <v>11.645456584177897</v>
      </c>
      <c r="CP190" s="9">
        <f>(Batters__No_Defense[[#This Row],[HP/500]]/2+Batters__No_Defense[[#This Row],[BB vL/500]]+Batters__No_Defense[[#This Row],[H vL/500]])/500</f>
        <v>0.33807657903442495</v>
      </c>
      <c r="CQ190" s="9">
        <f>(Batters__No_Defense[[#This Row],[HP/500]]/2+Batters__No_Defense[[#This Row],[BB vR/500]]+Batters__No_Defense[[#This Row],[H vR/500]])/500</f>
        <v>0.32607474132521103</v>
      </c>
      <c r="CR190" s="9">
        <f>(Batters__No_Defense[[#This Row],[HP/500]]+Batters__No_Defense[[#This Row],[BB/500]]+Batters__No_Defense[[#This Row],[H/500]])/500</f>
        <v>0.33247427758418441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9807786415029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8557171593978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4372476267314</v>
      </c>
      <c r="CV190" s="9">
        <f>((Batters__No_Defense[[#This Row],[wOBA vL]]-Weights!$J$11)/Weights!$J$10)*500</f>
        <v>2.1274209845259247</v>
      </c>
      <c r="CW190" s="9">
        <f>((Batters__No_Defense[[#This Row],[wOBA vR]]-Weights!$J$11)/Weights!$J$10)*500</f>
        <v>-1.8876088203064194</v>
      </c>
      <c r="CX190" s="9">
        <f>((Batters__No_Defense[[#This Row],[wOBA]]-Weights!$J$11)/Weights!$J$10)*500</f>
        <v>0.82345046197139571</v>
      </c>
      <c r="CY190" s="9">
        <f>MAX(0,(Batters__No_Defense[[#This Row],[SB vL/500]]*Weights!$J$8+Batters__No_Defense[[#This Row],[CS vL/500]]*Weights!$J$9))</f>
        <v>0</v>
      </c>
      <c r="CZ190" s="9">
        <f>MAX(0,(Batters__No_Defense[[#This Row],[SB vR/500]]*Weights!$J$8+Batters__No_Defense[[#This Row],[CS vR/500]]*Weights!$J$9))</f>
        <v>0</v>
      </c>
      <c r="DA190" s="9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Batters__No_Defense[[#This Row],[UBR/500]]*Weights!$C$3)/Weights!$J$15</f>
        <v>0.2885665593157179</v>
      </c>
      <c r="DC190" s="9">
        <f>(Batters__No_Defense[[#This Row],[wRAA vR/500]]+Batters__No_Defense[[#This Row],[wSB vR/500]]+Batters__No_Defense[[#This Row],[UBR/500]]*Weights!$C$2)/Weights!$J$15</f>
        <v>-5.5908129896785043E-2</v>
      </c>
      <c r="DD190" s="9">
        <f>(Batters__No_Defense[[#This Row],[wRAA/500]]+Batters__No_Defense[[#This Row],[wSB/500]]+Batters__No_Defense[[#This Row],[UBR/500]])/Weights!$J$15</f>
        <v>0.29645639674237573</v>
      </c>
      <c r="DE190" s="9">
        <f>_xlfn.RANK.EQ(Batters__No_Defense[[#This Row],[oWAA vL/500]],Batters__No_Defense[oWAA vL/500],0)</f>
        <v>166</v>
      </c>
      <c r="DF190" s="9">
        <f>_xlfn.RANK.EQ(Batters__No_Defense[[#This Row],[oWAA vR/500]],Batters__No_Defense[oWAA vR/500],0)</f>
        <v>247</v>
      </c>
      <c r="DG190" s="9">
        <f>_xlfn.RANK.EQ(Batters__No_Defense[[#This Row],[oWAA/500]],Batters__No_Defense[oWAA/500],0)</f>
        <v>189</v>
      </c>
    </row>
    <row r="191" spans="1:111" x14ac:dyDescent="0.25">
      <c r="A191" s="9" t="s">
        <v>4897</v>
      </c>
      <c r="B191">
        <v>62748</v>
      </c>
      <c r="C191">
        <v>44</v>
      </c>
      <c r="D191" s="9" t="s">
        <v>2</v>
      </c>
      <c r="E191">
        <v>73</v>
      </c>
      <c r="F191">
        <v>73</v>
      </c>
      <c r="G191">
        <v>73</v>
      </c>
      <c r="H191">
        <v>70</v>
      </c>
      <c r="I191">
        <v>52</v>
      </c>
      <c r="J191">
        <v>65</v>
      </c>
      <c r="K191">
        <v>87</v>
      </c>
      <c r="L191">
        <v>87</v>
      </c>
      <c r="M191">
        <v>86</v>
      </c>
      <c r="N191">
        <v>81</v>
      </c>
      <c r="O191">
        <v>55</v>
      </c>
      <c r="P191">
        <v>55</v>
      </c>
      <c r="Q191">
        <v>69</v>
      </c>
      <c r="R191">
        <v>69</v>
      </c>
      <c r="S191">
        <v>69</v>
      </c>
      <c r="T191">
        <v>66</v>
      </c>
      <c r="U191">
        <v>52</v>
      </c>
      <c r="V191">
        <v>52</v>
      </c>
      <c r="W191">
        <v>19</v>
      </c>
      <c r="X191">
        <v>72</v>
      </c>
      <c r="Y191">
        <v>62</v>
      </c>
      <c r="Z191">
        <v>29</v>
      </c>
      <c r="AA191">
        <v>2</v>
      </c>
      <c r="AB191" s="9">
        <f>Weights!$M$2*500</f>
        <v>3.7763724999999999</v>
      </c>
      <c r="AC191" s="9">
        <f>IF(Batters__No_Defense[[#This Row],[Speed]]&lt;50,0.0263492+0.000716*Batters__No_Defense[[#This Row],[Speed]],0.0263492+0.000716*50+0.0025735*(Batters__No_Defense[[#This Row],[Speed]]-50))</f>
        <v>6.72962E-2</v>
      </c>
      <c r="AD191" s="9">
        <f>0.005217+0.00262*Batters__No_Defense[[#This Row],[Steal Rate]]</f>
        <v>5.4996999999999997E-2</v>
      </c>
      <c r="AE191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191" s="9">
        <f>1-Batters__No_Defense[[#This Row],[SB Rate]]</f>
        <v>0.49752200000000002</v>
      </c>
      <c r="AG191" s="9">
        <f>500*(-0.005002+0.0001416*Batters__No_Defense[[#This Row],[Baserunning]])</f>
        <v>1.8885999999999994</v>
      </c>
      <c r="AH191" s="9">
        <f>IF(Batters__No_Defense[[#This Row],[Eye vL]]&lt;=100,-0.05644+0.001933*Batters__No_Defense[[#This Row],[Eye vL]],-0.05644+0.001933*100+0.0010675*(Batters__No_Defense[[#This Row],[Eye vL]]-100))</f>
        <v>0.10979800000000001</v>
      </c>
      <c r="AI191" s="9">
        <f>Batters__No_Defense[[#This Row],[BB vL Rate]]*(500-Batters__No_Defense[[#This Row],[HP/500]])</f>
        <v>54.484361852245009</v>
      </c>
      <c r="AJ1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5078400000000026E-2</v>
      </c>
      <c r="AK191" s="9">
        <f>Batters__No_Defense[[#This Row],[SO vL Rate]]*(500-Batters__No_Defense[[#This Row],[HP/500]]-Batters__No_Defense[[#This Row],[BB vL/500]])</f>
        <v>37.582469938485971</v>
      </c>
      <c r="AL191" s="9">
        <f>IF(Batters__No_Defense[[#This Row],[Power vL]]&lt;=50,-0.001087+0.0002687*Batters__No_Defense[[#This Row],[Power vL]],-0.001087+0.0002687*50+0.0007779*(Batters__No_Defense[[#This Row],[Power vL]]-50))</f>
        <v>4.1130300000000002E-2</v>
      </c>
      <c r="AM191" s="9">
        <f>Batters__No_Defense[[#This Row],[HR vL Rate]]*(500-Batters__No_Defense[[#This Row],[HP/500]]+Batters__No_Defense[[#This Row],[BB vL/500]])</f>
        <v>22.650784814454646</v>
      </c>
      <c r="AN191" s="9">
        <f>500-Batters__No_Defense[[#This Row],[HP/500]]-Batters__No_Defense[[#This Row],[BB vL/500]]-Batters__No_Defense[[#This Row],[SO vL/500]]-Batters__No_Defense[[#This Row],[HR vL/500]]</f>
        <v>381.50601089481438</v>
      </c>
      <c r="AO191" s="9">
        <f>0.1746+0.00187*Batters__No_Defense[[#This Row],[BABIP vL]]</f>
        <v>0.27744999999999997</v>
      </c>
      <c r="AP191" s="9">
        <f>Batters__No_Defense[[#This Row],[BIP vL/500]]*Batters__No_Defense[[#This Row],[BABIPvL]]</f>
        <v>105.84884272276624</v>
      </c>
      <c r="AQ191" s="9">
        <f>IF(Batters__No_Defense[[#This Row],[Gap vL]]&lt;=80,-0.00386161+0.0040217*Batters__No_Defense[[#This Row],[Gap vL]],-0.00386161+0.0040217*80+0.0014822*(Batters__No_Defense[[#This Row],[Gap vL]]-80))</f>
        <v>0.32824978999999993</v>
      </c>
      <c r="AR191" s="9">
        <f>Batters__No_Defense[[#This Row],[HIP vL/500]]*Batters__No_Defense[[#This Row],[XBH vL Rate]]</f>
        <v>34.744860395491038</v>
      </c>
      <c r="AS191" s="9">
        <f>Batters__No_Defense[[#This Row],[XBH vL/500]]*Batters__No_Defense[[#This Row],[3B Rate]]</f>
        <v>2.3381970741470441</v>
      </c>
      <c r="AT191" s="9">
        <f>Batters__No_Defense[[#This Row],[XBH vL/500]]-Batters__No_Defense[[#This Row],[3B vL/500]]</f>
        <v>32.406663321343991</v>
      </c>
      <c r="AU191" s="9">
        <f>Batters__No_Defense[[#This Row],[HIP vL/500]]-Batters__No_Defense[[#This Row],[XBH vL/500]]</f>
        <v>71.10398232727519</v>
      </c>
      <c r="AV191" s="9">
        <f>Batters__No_Defense[[#This Row],[1B vL/500]]+Batters__No_Defense[[#This Row],[2B vL/500]]+Batters__No_Defense[[#This Row],[3B vL/500]]+Batters__No_Defense[[#This Row],[HR vL/500]]</f>
        <v>128.49962753722087</v>
      </c>
      <c r="AW191" s="9">
        <f>500-Batters__No_Defense[[#This Row],[HP/500]]-Batters__No_Defense[[#This Row],[BB vL/500]]</f>
        <v>441.73926564775502</v>
      </c>
      <c r="AX191" s="9">
        <f>Batters__No_Defense[[#This Row],[BB vL/500]]+Batters__No_Defense[[#This Row],[HP/500]]+Batters__No_Defense[[#This Row],[1B vL/500]]</f>
        <v>129.3647166795202</v>
      </c>
      <c r="AY191" s="9">
        <f>Batters__No_Defense[[#This Row],[SBO vL/500]]*Batters__No_Defense[[#This Row],[SBA Rate]]</f>
        <v>7.1146713232235719</v>
      </c>
      <c r="AZ191" s="9">
        <f>Batters__No_Defense[[#This Row],[SB Rate]]*Batters__No_Defense[[#This Row],[SBA vL/500]]</f>
        <v>3.5749658171507339</v>
      </c>
      <c r="BA191" s="9">
        <f>Batters__No_Defense[[#This Row],[SBA vL/500]]-Batters__No_Defense[[#This Row],[SB vL/500]]</f>
        <v>3.539705506072838</v>
      </c>
      <c r="BB191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191" s="9">
        <f>Batters__No_Defense[[#This Row],[BB vR Rate]]*(500-Batters__No_Defense[[#This Row],[HP/500]])</f>
        <v>38.177957228967507</v>
      </c>
      <c r="BD1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191" s="9">
        <f>Batters__No_Defense[[#This Row],[SO vR Rate]]*(500-Batters__No_Defense[[#This Row],[HP/500]]-Batters__No_Defense[[#This Row],[BB vR/500]])</f>
        <v>61.751793474125485</v>
      </c>
      <c r="BF191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191" s="9">
        <f>Batters__No_Defense[[#This Row],[HR vR Rate]]*(500-Batters__No_Defense[[#This Row],[HP/500]]+Batters__No_Defense[[#This Row],[BB vR/500]])</f>
        <v>14.497299630685907</v>
      </c>
      <c r="BH191" s="9">
        <f>500-Batters__No_Defense[[#This Row],[HP/500]]-Batters__No_Defense[[#This Row],[BB vR/500]]-Batters__No_Defense[[#This Row],[SO vR/500]]-Batters__No_Defense[[#This Row],[HR vR/500]]</f>
        <v>381.79657716622114</v>
      </c>
      <c r="BI191" s="9">
        <f>0.1746+0.00187*Batters__No_Defense[[#This Row],[BABIP vR]]</f>
        <v>0.27183999999999997</v>
      </c>
      <c r="BJ191" s="9">
        <f>Batters__No_Defense[[#This Row],[BIP vR/500]]*Batters__No_Defense[[#This Row],[BABIPvR]]</f>
        <v>103.78758153686555</v>
      </c>
      <c r="BK191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191" s="9">
        <f>Batters__No_Defense[[#This Row],[HIP vR/500]]*Batters__No_Defense[[#This Row],[XBH vR Rate]]</f>
        <v>28.399986487271455</v>
      </c>
      <c r="BM191" s="9">
        <f>Batters__No_Defense[[#This Row],[XBH vR/500]]*Batters__No_Defense[[#This Row],[3B Rate]]</f>
        <v>1.9112111706447172</v>
      </c>
      <c r="BN191" s="9">
        <f>Batters__No_Defense[[#This Row],[XBH vR/500]]-Batters__No_Defense[[#This Row],[3B vR/500]]</f>
        <v>26.488775316626739</v>
      </c>
      <c r="BO191" s="9">
        <f>Batters__No_Defense[[#This Row],[HIP vR/500]]-Batters__No_Defense[[#This Row],[XBH vR/500]]</f>
        <v>75.387595049594097</v>
      </c>
      <c r="BP191" s="9">
        <f>Batters__No_Defense[[#This Row],[1B vR/500]]+Batters__No_Defense[[#This Row],[2B vR/500]]+Batters__No_Defense[[#This Row],[3B vR/500]]+Batters__No_Defense[[#This Row],[HR vR/500]]</f>
        <v>118.28488116755146</v>
      </c>
      <c r="BQ191" s="9">
        <f>500-Batters__No_Defense[[#This Row],[HP/500]]-Batters__No_Defense[[#This Row],[BB vR/500]]</f>
        <v>458.04567027103252</v>
      </c>
      <c r="BR191" s="9">
        <f>Batters__No_Defense[[#This Row],[BB vR/500]]+Batters__No_Defense[[#This Row],[HP/500]]+Batters__No_Defense[[#This Row],[1B vR/500]]</f>
        <v>117.34192477856161</v>
      </c>
      <c r="BS191" s="9">
        <f>Batters__No_Defense[[#This Row],[SBO vR/500]]*Batters__No_Defense[[#This Row],[SBA Rate]]</f>
        <v>6.4534538370465526</v>
      </c>
      <c r="BT191" s="9">
        <f>Batters__No_Defense[[#This Row],[SB Rate]]*Batters__No_Defense[[#This Row],[SBA vR/500]]</f>
        <v>3.2427185771314777</v>
      </c>
      <c r="BU191" s="9">
        <f>Batters__No_Defense[[#This Row],[SBA vL/500]]-Batters__No_Defense[[#This Row],[SB vR/500]]</f>
        <v>3.8719527460920942</v>
      </c>
      <c r="BV191" s="9">
        <f>Weights!$C$2*Batters__No_Defense[[#This Row],[BB vR Rate]]+Weights!$C$3*Batters__No_Defense[[#This Row],[BB vL Rate]]</f>
        <v>8.5853481614069416E-2</v>
      </c>
      <c r="BW191" s="9">
        <f>Batters__No_Defense[[#This Row],[BB rate]]*(500-Batters__No_Defense[[#This Row],[HP/500]])</f>
        <v>42.602526080038082</v>
      </c>
      <c r="BX191" s="9">
        <f>Weights!$C$2*Batters__No_Defense[[#This Row],[SO vR Rate]]+Weights!$C$3*Batters__No_Defense[[#This Row],[SO vL Rate]]</f>
        <v>0.1213200873731288</v>
      </c>
      <c r="BY191" s="9">
        <f>Batters__No_Defense[[#This Row],[SO rate]]*(500-Batters__No_Defense[[#This Row],[BB/500]]-Batters__No_Defense[[#This Row],[HP/500]])</f>
        <v>55.033351658564698</v>
      </c>
      <c r="BZ191" s="9">
        <f>Weights!$C$2*Batters__No_Defense[[#This Row],[HR vR Rate]]+Weights!$C$3*Batters__No_Defense[[#This Row],[HR vL Rate]]</f>
        <v>3.0927447520054861E-2</v>
      </c>
      <c r="CA191" s="9">
        <f>Batters__No_Defense[[#This Row],[HR rate]]*(500-Batters__No_Defense[[#This Row],[BB/500]]-Batters__No_Defense[[#This Row],[HP/500]])</f>
        <v>14.029342808155356</v>
      </c>
      <c r="CB191" s="9">
        <f>(500-Batters__No_Defense[[#This Row],[BB/500]]-Batters__No_Defense[[#This Row],[HP/500]]-Batters__No_Defense[[#This Row],[SO/500]]-Batters__No_Defense[[#This Row],[HR/500]])</f>
        <v>384.55840695324184</v>
      </c>
      <c r="CC191" s="9">
        <f>Weights!$C$2*Batters__No_Defense[[#This Row],[BABIPvR]]+Weights!$C$3*Batters__No_Defense[[#This Row],[BABIPvL]]</f>
        <v>0.27336221362268126</v>
      </c>
      <c r="CD191" s="9">
        <f>Batters__No_Defense[[#This Row],[BABIP ovr]]*Batters__No_Defense[[#This Row],[BIP/500]]</f>
        <v>105.12373739195009</v>
      </c>
      <c r="CE191" s="9">
        <f>Weights!$C$2*Batters__No_Defense[[#This Row],[XBH vR Rate]]+Weights!$C$3*Batters__No_Defense[[#This Row],[XBH vL Rate]]</f>
        <v>0.28845464312129715</v>
      </c>
      <c r="CF191" s="9">
        <f>Batters__No_Defense[[#This Row],[XBH Rate]]*Batters__No_Defense[[#This Row],[HIP/500]]</f>
        <v>30.323430152971923</v>
      </c>
      <c r="CG191" s="9">
        <f>Batters__No_Defense[[#This Row],[XBH/500]]*Batters__No_Defense[[#This Row],[3B Rate]]</f>
        <v>2.0406516202604292</v>
      </c>
      <c r="CH191" s="9">
        <f>Batters__No_Defense[[#This Row],[XBH/500]]-Batters__No_Defense[[#This Row],[3B/500]]</f>
        <v>28.282778532711493</v>
      </c>
      <c r="CI191" s="9">
        <f>Batters__No_Defense[[#This Row],[HIP/500]]-Batters__No_Defense[[#This Row],[XBH/500]]</f>
        <v>74.800307238978164</v>
      </c>
      <c r="CJ191" s="9">
        <f>Batters__No_Defense[[#This Row],[HIP/500]]+Batters__No_Defense[[#This Row],[HR/500]]</f>
        <v>119.15308020010545</v>
      </c>
      <c r="CK191" s="9">
        <f>500-Batters__No_Defense[[#This Row],[BB/500]]-Batters__No_Defense[[#This Row],[HP/500]]</f>
        <v>453.62110141996192</v>
      </c>
      <c r="CL191" s="9">
        <f>Batters__No_Defense[[#This Row],[BB/500]]+Batters__No_Defense[[#This Row],[HP/500]]+Batters__No_Defense[[#This Row],[1B/500]]</f>
        <v>121.17920581901625</v>
      </c>
      <c r="CM191" s="9">
        <f>Batters__No_Defense[[#This Row],[SBO/500]]*Batters__No_Defense[[#This Row],[SBA Rate]]</f>
        <v>6.6644927824284359</v>
      </c>
      <c r="CN191" s="9">
        <f>Batters__No_Defense[[#This Row],[SBA/500]]*Batters__No_Defense[[#This Row],[SB Rate]]</f>
        <v>3.3487610043290754</v>
      </c>
      <c r="CO191" s="9">
        <f>Batters__No_Defense[[#This Row],[SBA/500]]-Batters__No_Defense[[#This Row],[SB/500]]</f>
        <v>3.3157317780993605</v>
      </c>
      <c r="CP191" s="9">
        <f>(Batters__No_Defense[[#This Row],[HP/500]]/2+Batters__No_Defense[[#This Row],[BB vL/500]]+Batters__No_Defense[[#This Row],[H vL/500]])/500</f>
        <v>0.36974435127893174</v>
      </c>
      <c r="CQ191" s="9">
        <f>(Batters__No_Defense[[#This Row],[HP/500]]/2+Batters__No_Defense[[#This Row],[BB vR/500]]+Batters__No_Defense[[#This Row],[H vR/500]])/500</f>
        <v>0.31670204929303791</v>
      </c>
      <c r="CR191" s="9">
        <f>(Batters__No_Defense[[#This Row],[HP/500]]+Batters__No_Defense[[#This Row],[BB/500]]+Batters__No_Defense[[#This Row],[H/500]])/500</f>
        <v>0.33106395756028706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8403776534401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0370421374822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9300056104301</v>
      </c>
      <c r="CV191" s="9">
        <f>((Batters__No_Defense[[#This Row],[wOBA vL]]-Weights!$J$11)/Weights!$J$10)*500</f>
        <v>20.84807618609155</v>
      </c>
      <c r="CW191" s="9">
        <f>((Batters__No_Defense[[#This Row],[wOBA vR]]-Weights!$J$11)/Weights!$J$10)*500</f>
        <v>-4.8978426991828785</v>
      </c>
      <c r="CX191" s="9">
        <f>((Batters__No_Defense[[#This Row],[wOBA]]-Weights!$J$11)/Weights!$J$10)*500</f>
        <v>0.67846541883910028</v>
      </c>
      <c r="CY191" s="9">
        <f>MAX(0,(Batters__No_Defense[[#This Row],[SB vL/500]]*Weights!$J$8+Batters__No_Defense[[#This Row],[CS vL/500]]*Weights!$J$9))</f>
        <v>0</v>
      </c>
      <c r="CZ191" s="9">
        <f>MAX(0,(Batters__No_Defense[[#This Row],[SB vR/500]]*Weights!$J$8+Batters__No_Defense[[#This Row],[CS vR/500]]*Weights!$J$9))</f>
        <v>0</v>
      </c>
      <c r="DA191" s="9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Batters__No_Defense[[#This Row],[UBR/500]]*Weights!$C$3)/Weights!$J$15</f>
        <v>2.3349362945153924</v>
      </c>
      <c r="DC191" s="9">
        <f>(Batters__No_Defense[[#This Row],[wRAA vR/500]]+Batters__No_Defense[[#This Row],[wSB vR/500]]+Batters__No_Defense[[#This Row],[UBR/500]]*Weights!$C$2)/Weights!$J$15</f>
        <v>-0.38495919350968349</v>
      </c>
      <c r="DD191" s="9">
        <f>(Batters__No_Defense[[#This Row],[wRAA/500]]+Batters__No_Defense[[#This Row],[wSB/500]]+Batters__No_Defense[[#This Row],[UBR/500]])/Weights!$J$15</f>
        <v>0.28060796616513095</v>
      </c>
      <c r="DE191" s="9">
        <f>_xlfn.RANK.EQ(Batters__No_Defense[[#This Row],[oWAA vL/500]],Batters__No_Defense[oWAA vL/500],0)</f>
        <v>17</v>
      </c>
      <c r="DF191" s="9">
        <f>_xlfn.RANK.EQ(Batters__No_Defense[[#This Row],[oWAA vR/500]],Batters__No_Defense[oWAA vR/500],0)</f>
        <v>309</v>
      </c>
      <c r="DG191" s="9">
        <f>_xlfn.RANK.EQ(Batters__No_Defense[[#This Row],[oWAA/500]],Batters__No_Defense[oWAA/500],0)</f>
        <v>190</v>
      </c>
    </row>
    <row r="192" spans="1:111" x14ac:dyDescent="0.25">
      <c r="A192" s="9" t="s">
        <v>10583</v>
      </c>
      <c r="B192">
        <v>63957</v>
      </c>
      <c r="C192">
        <v>47</v>
      </c>
      <c r="D192" s="9" t="s">
        <v>3</v>
      </c>
      <c r="E192">
        <v>72</v>
      </c>
      <c r="F192">
        <v>77</v>
      </c>
      <c r="G192">
        <v>63</v>
      </c>
      <c r="H192">
        <v>43</v>
      </c>
      <c r="I192">
        <v>76</v>
      </c>
      <c r="J192">
        <v>59</v>
      </c>
      <c r="K192">
        <v>73</v>
      </c>
      <c r="L192">
        <v>66</v>
      </c>
      <c r="M192">
        <v>53</v>
      </c>
      <c r="N192">
        <v>46</v>
      </c>
      <c r="O192">
        <v>76</v>
      </c>
      <c r="P192">
        <v>58</v>
      </c>
      <c r="Q192">
        <v>72</v>
      </c>
      <c r="R192">
        <v>80</v>
      </c>
      <c r="S192">
        <v>67</v>
      </c>
      <c r="T192">
        <v>42</v>
      </c>
      <c r="U192">
        <v>77</v>
      </c>
      <c r="V192">
        <v>43</v>
      </c>
      <c r="W192">
        <v>22</v>
      </c>
      <c r="X192">
        <v>46</v>
      </c>
      <c r="Y192">
        <v>50</v>
      </c>
      <c r="Z192">
        <v>4</v>
      </c>
      <c r="AA192">
        <v>10</v>
      </c>
      <c r="AB192" s="9">
        <f>Weights!$M$2*500</f>
        <v>3.7763724999999999</v>
      </c>
      <c r="AC192" s="9">
        <f>IF(Batters__No_Defense[[#This Row],[Speed]]&lt;50,0.0263492+0.000716*Batters__No_Defense[[#This Row],[Speed]],0.0263492+0.000716*50+0.0025735*(Batters__No_Defense[[#This Row],[Speed]]-50))</f>
        <v>5.7137199999999999E-2</v>
      </c>
      <c r="AD192" s="9">
        <f>0.005217+0.00262*Batters__No_Defense[[#This Row],[Steal Rate]]</f>
        <v>6.2856999999999996E-2</v>
      </c>
      <c r="AE192" s="9">
        <f>IF(Batters__No_Defense[[#This Row],[Stealing]]&lt;=80,0.113966+0.005396*Batters__No_Defense[[#This Row],[Stealing]],0.113966+0.005396*80+0.013745*(Batters__No_Defense[[#This Row],[Stealing]]-80))</f>
        <v>0.362182</v>
      </c>
      <c r="AF192" s="9">
        <f>1-Batters__No_Defense[[#This Row],[SB Rate]]</f>
        <v>0.637818</v>
      </c>
      <c r="AG192" s="9">
        <f>500*(-0.005002+0.0001416*Batters__No_Defense[[#This Row],[Baserunning]])</f>
        <v>1.0389999999999999</v>
      </c>
      <c r="AH192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192" s="9">
        <f>Batters__No_Defense[[#This Row],[BB vL Rate]]*(500-Batters__No_Defense[[#This Row],[HP/500]])</f>
        <v>22.830752877647502</v>
      </c>
      <c r="AJ1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192" s="9">
        <f>Batters__No_Defense[[#This Row],[SO vL Rate]]*(500-Batters__No_Defense[[#This Row],[HP/500]]-Batters__No_Defense[[#This Row],[BB vL/500]])</f>
        <v>96.770876751726391</v>
      </c>
      <c r="AL192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92" s="9">
        <f>Batters__No_Defense[[#This Row],[HR vL Rate]]*(500-Batters__No_Defense[[#This Row],[HP/500]]+Batters__No_Defense[[#This Row],[BB vL/500]])</f>
        <v>12.869641928835543</v>
      </c>
      <c r="AN192" s="9">
        <f>500-Batters__No_Defense[[#This Row],[HP/500]]-Batters__No_Defense[[#This Row],[BB vL/500]]-Batters__No_Defense[[#This Row],[SO vL/500]]-Batters__No_Defense[[#This Row],[HR vL/500]]</f>
        <v>363.75235594179054</v>
      </c>
      <c r="AO192" s="9">
        <f>0.1746+0.00187*Batters__No_Defense[[#This Row],[BABIP vL]]</f>
        <v>0.31672</v>
      </c>
      <c r="AP192" s="9">
        <f>Batters__No_Defense[[#This Row],[BIP vL/500]]*Batters__No_Defense[[#This Row],[BABIPvL]]</f>
        <v>115.2076461738839</v>
      </c>
      <c r="AQ192" s="9">
        <f>IF(Batters__No_Defense[[#This Row],[Gap vL]]&lt;=80,-0.00386161+0.0040217*Batters__No_Defense[[#This Row],[Gap vL]],-0.00386161+0.0040217*80+0.0014822*(Batters__No_Defense[[#This Row],[Gap vL]]-80))</f>
        <v>0.28972248999999994</v>
      </c>
      <c r="AR192" s="9">
        <f>Batters__No_Defense[[#This Row],[HIP vL/500]]*Batters__No_Defense[[#This Row],[XBH vL Rate]]</f>
        <v>33.378246116536609</v>
      </c>
      <c r="AS192" s="9">
        <f>Batters__No_Defense[[#This Row],[XBH vL/500]]*Batters__No_Defense[[#This Row],[3B Rate]]</f>
        <v>1.9071395240097755</v>
      </c>
      <c r="AT192" s="9">
        <f>Batters__No_Defense[[#This Row],[XBH vL/500]]-Batters__No_Defense[[#This Row],[3B vL/500]]</f>
        <v>31.471106592526834</v>
      </c>
      <c r="AU192" s="9">
        <f>Batters__No_Defense[[#This Row],[HIP vL/500]]-Batters__No_Defense[[#This Row],[XBH vL/500]]</f>
        <v>81.8294000573473</v>
      </c>
      <c r="AV192" s="9">
        <f>Batters__No_Defense[[#This Row],[1B vL/500]]+Batters__No_Defense[[#This Row],[2B vL/500]]+Batters__No_Defense[[#This Row],[3B vL/500]]+Batters__No_Defense[[#This Row],[HR vL/500]]</f>
        <v>128.07728810271945</v>
      </c>
      <c r="AW192" s="9">
        <f>500-Batters__No_Defense[[#This Row],[HP/500]]-Batters__No_Defense[[#This Row],[BB vL/500]]</f>
        <v>473.39287462235251</v>
      </c>
      <c r="AX192" s="9">
        <f>Batters__No_Defense[[#This Row],[BB vL/500]]+Batters__No_Defense[[#This Row],[HP/500]]+Batters__No_Defense[[#This Row],[1B vL/500]]</f>
        <v>108.43652543499481</v>
      </c>
      <c r="AY192" s="9">
        <f>Batters__No_Defense[[#This Row],[SBO vL/500]]*Batters__No_Defense[[#This Row],[SBA Rate]]</f>
        <v>6.8159946792674679</v>
      </c>
      <c r="AZ192" s="9">
        <f>Batters__No_Defense[[#This Row],[SB Rate]]*Batters__No_Defense[[#This Row],[SBA vL/500]]</f>
        <v>2.46863058492645</v>
      </c>
      <c r="BA192" s="9">
        <f>Batters__No_Defense[[#This Row],[SBA vL/500]]-Batters__No_Defense[[#This Row],[SB vL/500]]</f>
        <v>4.3473640943410174</v>
      </c>
      <c r="BB192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192" s="9">
        <f>Batters__No_Defense[[#This Row],[BB vR Rate]]*(500-Batters__No_Defense[[#This Row],[HP/500]])</f>
        <v>36.259556685052516</v>
      </c>
      <c r="BD1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834060000000002</v>
      </c>
      <c r="BE192" s="9">
        <f>Batters__No_Defense[[#This Row],[SO vR Rate]]*(500-Batters__No_Defense[[#This Row],[HP/500]]-Batters__No_Defense[[#This Row],[BB vR/500]])</f>
        <v>100.42883120017814</v>
      </c>
      <c r="BF192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192" s="9">
        <f>Batters__No_Defense[[#This Row],[HR vR Rate]]*(500-Batters__No_Defense[[#This Row],[HP/500]]+Batters__No_Defense[[#This Row],[BB vR/500]])</f>
        <v>19.001662427643602</v>
      </c>
      <c r="BH192" s="9">
        <f>500-Batters__No_Defense[[#This Row],[HP/500]]-Batters__No_Defense[[#This Row],[BB vR/500]]-Batters__No_Defense[[#This Row],[SO vR/500]]-Batters__No_Defense[[#This Row],[HR vR/500]]</f>
        <v>340.53357718712573</v>
      </c>
      <c r="BI192" s="9">
        <f>0.1746+0.00187*Batters__No_Defense[[#This Row],[BABIP vR]]</f>
        <v>0.31859000000000004</v>
      </c>
      <c r="BJ192" s="9">
        <f>Batters__No_Defense[[#This Row],[BIP vR/500]]*Batters__No_Defense[[#This Row],[BABIPvR]]</f>
        <v>108.49059235604641</v>
      </c>
      <c r="BK192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192" s="9">
        <f>Batters__No_Defense[[#This Row],[HIP vR/500]]*Batters__No_Defense[[#This Row],[XBH vR Rate]]</f>
        <v>30.995847943690418</v>
      </c>
      <c r="BM192" s="9">
        <f>Batters__No_Defense[[#This Row],[XBH vR/500]]*Batters__No_Defense[[#This Row],[3B Rate]]</f>
        <v>1.7710159631282281</v>
      </c>
      <c r="BN192" s="9">
        <f>Batters__No_Defense[[#This Row],[XBH vR/500]]-Batters__No_Defense[[#This Row],[3B vR/500]]</f>
        <v>29.22483198056219</v>
      </c>
      <c r="BO192" s="9">
        <f>Batters__No_Defense[[#This Row],[HIP vR/500]]-Batters__No_Defense[[#This Row],[XBH vR/500]]</f>
        <v>77.494744412355985</v>
      </c>
      <c r="BP192" s="9">
        <f>Batters__No_Defense[[#This Row],[1B vR/500]]+Batters__No_Defense[[#This Row],[2B vR/500]]+Batters__No_Defense[[#This Row],[3B vR/500]]+Batters__No_Defense[[#This Row],[HR vR/500]]</f>
        <v>127.49225478368999</v>
      </c>
      <c r="BQ192" s="9">
        <f>500-Batters__No_Defense[[#This Row],[HP/500]]-Batters__No_Defense[[#This Row],[BB vR/500]]</f>
        <v>459.96407081494749</v>
      </c>
      <c r="BR192" s="9">
        <f>Batters__No_Defense[[#This Row],[BB vR/500]]+Batters__No_Defense[[#This Row],[HP/500]]+Batters__No_Defense[[#This Row],[1B vR/500]]</f>
        <v>117.53067359740851</v>
      </c>
      <c r="BS192" s="9">
        <f>Batters__No_Defense[[#This Row],[SBO vR/500]]*Batters__No_Defense[[#This Row],[SBA Rate]]</f>
        <v>7.3876255503123058</v>
      </c>
      <c r="BT192" s="9">
        <f>Batters__No_Defense[[#This Row],[SB Rate]]*Batters__No_Defense[[#This Row],[SBA vR/500]]</f>
        <v>2.6756649970632114</v>
      </c>
      <c r="BU192" s="9">
        <f>Batters__No_Defense[[#This Row],[SBA vL/500]]-Batters__No_Defense[[#This Row],[SB vR/500]]</f>
        <v>4.140329682204257</v>
      </c>
      <c r="BV192" s="9">
        <f>Weights!$C$2*Batters__No_Defense[[#This Row],[BB vR Rate]]+Weights!$C$3*Batters__No_Defense[[#This Row],[BB vL Rate]]</f>
        <v>6.5728015141354623E-2</v>
      </c>
      <c r="BW192" s="9">
        <f>Batters__No_Defense[[#This Row],[BB rate]]*(500-Batters__No_Defense[[#This Row],[HP/500]])</f>
        <v>32.615794101817919</v>
      </c>
      <c r="BX192" s="9">
        <f>Weights!$C$2*Batters__No_Defense[[#This Row],[SO vR Rate]]+Weights!$C$3*Batters__No_Defense[[#This Row],[SO vL Rate]]</f>
        <v>0.21456333950113704</v>
      </c>
      <c r="BY192" s="9">
        <f>Batters__No_Defense[[#This Row],[SO rate]]*(500-Batters__No_Defense[[#This Row],[BB/500]]-Batters__No_Defense[[#This Row],[HP/500]])</f>
        <v>99.473244952800727</v>
      </c>
      <c r="BZ192" s="9">
        <f>Weights!$C$2*Batters__No_Defense[[#This Row],[HR vR Rate]]+Weights!$C$3*Batters__No_Defense[[#This Row],[HR vL Rate]]</f>
        <v>3.2729951928846222E-2</v>
      </c>
      <c r="CA192" s="9">
        <f>Batters__No_Defense[[#This Row],[HR rate]]*(500-Batters__No_Defense[[#This Row],[BB/500]]-Batters__No_Defense[[#This Row],[HP/500]])</f>
        <v>15.173862100959049</v>
      </c>
      <c r="CB192" s="9">
        <f>(500-Batters__No_Defense[[#This Row],[BB/500]]-Batters__No_Defense[[#This Row],[HP/500]]-Batters__No_Defense[[#This Row],[SO/500]]-Batters__No_Defense[[#This Row],[HR/500]])</f>
        <v>348.96072634442231</v>
      </c>
      <c r="CC192" s="9">
        <f>Weights!$C$2*Batters__No_Defense[[#This Row],[BABIPvR]]+Weights!$C$3*Batters__No_Defense[[#This Row],[BABIPvL]]</f>
        <v>0.31808259545910628</v>
      </c>
      <c r="CD192" s="9">
        <f>Batters__No_Defense[[#This Row],[BABIP ovr]]*Batters__No_Defense[[#This Row],[BIP/500]]</f>
        <v>110.99833354892877</v>
      </c>
      <c r="CE192" s="9">
        <f>Weights!$C$2*Batters__No_Defense[[#This Row],[XBH vR Rate]]+Weights!$C$3*Batters__No_Defense[[#This Row],[XBH vL Rate]]</f>
        <v>0.28679203537011355</v>
      </c>
      <c r="CF192" s="9">
        <f>Batters__No_Defense[[#This Row],[XBH Rate]]*Batters__No_Defense[[#This Row],[HIP/500]]</f>
        <v>31.833438001188043</v>
      </c>
      <c r="CG192" s="9">
        <f>Batters__No_Defense[[#This Row],[XBH/500]]*Batters__No_Defense[[#This Row],[3B Rate]]</f>
        <v>1.8188735137614813</v>
      </c>
      <c r="CH192" s="9">
        <f>Batters__No_Defense[[#This Row],[XBH/500]]-Batters__No_Defense[[#This Row],[3B/500]]</f>
        <v>30.014564487426561</v>
      </c>
      <c r="CI192" s="9">
        <f>Batters__No_Defense[[#This Row],[HIP/500]]-Batters__No_Defense[[#This Row],[XBH/500]]</f>
        <v>79.164895547740727</v>
      </c>
      <c r="CJ192" s="9">
        <f>Batters__No_Defense[[#This Row],[HIP/500]]+Batters__No_Defense[[#This Row],[HR/500]]</f>
        <v>126.17219564988781</v>
      </c>
      <c r="CK192" s="9">
        <f>500-Batters__No_Defense[[#This Row],[BB/500]]-Batters__No_Defense[[#This Row],[HP/500]]</f>
        <v>463.60783339818209</v>
      </c>
      <c r="CL192" s="9">
        <f>Batters__No_Defense[[#This Row],[BB/500]]+Batters__No_Defense[[#This Row],[HP/500]]+Batters__No_Defense[[#This Row],[1B/500]]</f>
        <v>115.55706214955865</v>
      </c>
      <c r="CM192" s="9">
        <f>Batters__No_Defense[[#This Row],[SBO/500]]*Batters__No_Defense[[#This Row],[SBA Rate]]</f>
        <v>7.2635702555348072</v>
      </c>
      <c r="CN192" s="9">
        <f>Batters__No_Defense[[#This Row],[SBA/500]]*Batters__No_Defense[[#This Row],[SB Rate]]</f>
        <v>2.6307344022901074</v>
      </c>
      <c r="CO192" s="9">
        <f>Batters__No_Defense[[#This Row],[SBA/500]]-Batters__No_Defense[[#This Row],[SB/500]]</f>
        <v>4.6328358532446998</v>
      </c>
      <c r="CP192" s="9">
        <f>(Batters__No_Defense[[#This Row],[HP/500]]/2+Batters__No_Defense[[#This Row],[BB vL/500]]+Batters__No_Defense[[#This Row],[H vL/500]])/500</f>
        <v>0.30559245446073391</v>
      </c>
      <c r="CQ192" s="9">
        <f>(Batters__No_Defense[[#This Row],[HP/500]]/2+Batters__No_Defense[[#This Row],[BB vR/500]]+Batters__No_Defense[[#This Row],[H vR/500]])/500</f>
        <v>0.33127999543748499</v>
      </c>
      <c r="CR192" s="9">
        <f>(Batters__No_Defense[[#This Row],[HP/500]]+Batters__No_Defense[[#This Row],[BB/500]]+Batters__No_Defense[[#This Row],[H/500]])/500</f>
        <v>0.32512872450341151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880198162432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3928486755533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2768647755711</v>
      </c>
      <c r="CV192" s="9">
        <f>((Batters__No_Defense[[#This Row],[wOBA vL]]-Weights!$J$11)/Weights!$J$10)*500</f>
        <v>-6.640554440669697</v>
      </c>
      <c r="CW192" s="9">
        <f>((Batters__No_Defense[[#This Row],[wOBA vR]]-Weights!$J$11)/Weights!$J$10)*500</f>
        <v>5.2862013647285648</v>
      </c>
      <c r="CX192" s="9">
        <f>((Batters__No_Defense[[#This Row],[wOBA]]-Weights!$J$11)/Weights!$J$10)*500</f>
        <v>1.395563102026695</v>
      </c>
      <c r="CY192" s="9">
        <f>MAX(0,(Batters__No_Defense[[#This Row],[SB vL/500]]*Weights!$J$8+Batters__No_Defense[[#This Row],[CS vL/500]]*Weights!$J$9))</f>
        <v>0</v>
      </c>
      <c r="CZ192" s="9">
        <f>MAX(0,(Batters__No_Defense[[#This Row],[SB vR/500]]*Weights!$J$8+Batters__No_Defense[[#This Row],[CS vR/500]]*Weights!$J$9))</f>
        <v>0</v>
      </c>
      <c r="DA192" s="9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Batters__No_Defense[[#This Row],[UBR/500]]*Weights!$C$3)/Weights!$J$15</f>
        <v>-0.69506722618857819</v>
      </c>
      <c r="DC192" s="9">
        <f>(Batters__No_Defense[[#This Row],[wRAA vR/500]]+Batters__No_Defense[[#This Row],[wSB vR/500]]+Batters__No_Defense[[#This Row],[UBR/500]]*Weights!$C$2)/Weights!$J$15</f>
        <v>0.66059573020941564</v>
      </c>
      <c r="DD192" s="9">
        <f>(Batters__No_Defense[[#This Row],[wRAA/500]]+Batters__No_Defense[[#This Row],[wSB/500]]+Batters__No_Defense[[#This Row],[UBR/500]])/Weights!$J$15</f>
        <v>0.2661240323471486</v>
      </c>
      <c r="DE192" s="9">
        <f>_xlfn.RANK.EQ(Batters__No_Defense[[#This Row],[oWAA vL/500]],Batters__No_Defense[oWAA vL/500],0)</f>
        <v>311</v>
      </c>
      <c r="DF192" s="9">
        <f>_xlfn.RANK.EQ(Batters__No_Defense[[#This Row],[oWAA vR/500]],Batters__No_Defense[oWAA vR/500],0)</f>
        <v>148</v>
      </c>
      <c r="DG192" s="9">
        <f>_xlfn.RANK.EQ(Batters__No_Defense[[#This Row],[oWAA/500]],Batters__No_Defense[oWAA/500],0)</f>
        <v>191</v>
      </c>
    </row>
    <row r="193" spans="1:111" x14ac:dyDescent="0.25">
      <c r="A193" s="9" t="s">
        <v>5645</v>
      </c>
      <c r="B193">
        <v>62213</v>
      </c>
      <c r="C193">
        <v>49</v>
      </c>
      <c r="D193" s="9" t="s">
        <v>2</v>
      </c>
      <c r="E193">
        <v>70</v>
      </c>
      <c r="F193">
        <v>75</v>
      </c>
      <c r="G193">
        <v>52</v>
      </c>
      <c r="H193">
        <v>53</v>
      </c>
      <c r="I193">
        <v>76</v>
      </c>
      <c r="J193">
        <v>71</v>
      </c>
      <c r="K193">
        <v>80</v>
      </c>
      <c r="L193">
        <v>75</v>
      </c>
      <c r="M193">
        <v>58</v>
      </c>
      <c r="N193">
        <v>63</v>
      </c>
      <c r="O193">
        <v>78</v>
      </c>
      <c r="P193">
        <v>60</v>
      </c>
      <c r="Q193">
        <v>66</v>
      </c>
      <c r="R193">
        <v>75</v>
      </c>
      <c r="S193">
        <v>48</v>
      </c>
      <c r="T193">
        <v>50</v>
      </c>
      <c r="U193">
        <v>76</v>
      </c>
      <c r="V193">
        <v>53</v>
      </c>
      <c r="W193">
        <v>51</v>
      </c>
      <c r="X193">
        <v>70</v>
      </c>
      <c r="Y193">
        <v>55</v>
      </c>
      <c r="Z193">
        <v>39</v>
      </c>
      <c r="AA193">
        <v>2</v>
      </c>
      <c r="AB193" s="9">
        <f>Weights!$M$2*500</f>
        <v>3.7763724999999999</v>
      </c>
      <c r="AC193" s="9">
        <f>IF(Batters__No_Defense[[#This Row],[Speed]]&lt;50,0.0263492+0.000716*Batters__No_Defense[[#This Row],[Speed]],0.0263492+0.000716*50+0.0025735*(Batters__No_Defense[[#This Row],[Speed]]-50))</f>
        <v>6.9869700000000007E-2</v>
      </c>
      <c r="AD193" s="9">
        <f>0.005217+0.00262*Batters__No_Defense[[#This Row],[Steal Rate]]</f>
        <v>0.13883699999999999</v>
      </c>
      <c r="AE193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193" s="9">
        <f>1-Batters__No_Defense[[#This Row],[SB Rate]]</f>
        <v>0.50831399999999993</v>
      </c>
      <c r="AG193" s="9">
        <f>500*(-0.005002+0.0001416*Batters__No_Defense[[#This Row],[Baserunning]])</f>
        <v>1.3929999999999998</v>
      </c>
      <c r="AH193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193" s="9">
        <f>Batters__No_Defense[[#This Row],[BB vL Rate]]*(500-Batters__No_Defense[[#This Row],[HP/500]])</f>
        <v>27.626754237435005</v>
      </c>
      <c r="AJ1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193" s="9">
        <f>Batters__No_Defense[[#This Row],[SO vL Rate]]*(500-Batters__No_Defense[[#This Row],[HP/500]]-Batters__No_Defense[[#This Row],[BB vL/500]])</f>
        <v>68.066694861376448</v>
      </c>
      <c r="AL193" s="9">
        <f>IF(Batters__No_Defense[[#This Row],[Power vL]]&lt;=50,-0.001087+0.0002687*Batters__No_Defense[[#This Row],[Power vL]],-0.001087+0.0002687*50+0.0007779*(Batters__No_Defense[[#This Row],[Power vL]]-50))</f>
        <v>3.1795500000000004E-2</v>
      </c>
      <c r="AM193" s="9">
        <f>Batters__No_Defense[[#This Row],[HR vL Rate]]*(500-Batters__No_Defense[[#This Row],[HP/500]]+Batters__No_Defense[[#This Row],[BB vL/500]])</f>
        <v>16.656084812532615</v>
      </c>
      <c r="AN193" s="9">
        <f>500-Batters__No_Defense[[#This Row],[HP/500]]-Batters__No_Defense[[#This Row],[BB vL/500]]-Batters__No_Defense[[#This Row],[SO vL/500]]-Batters__No_Defense[[#This Row],[HR vL/500]]</f>
        <v>383.87409358865591</v>
      </c>
      <c r="AO193" s="9">
        <f>0.1746+0.00187*Batters__No_Defense[[#This Row],[BABIP vL]]</f>
        <v>0.32045999999999997</v>
      </c>
      <c r="AP193" s="9">
        <f>Batters__No_Defense[[#This Row],[BIP vL/500]]*Batters__No_Defense[[#This Row],[BABIPvL]]</f>
        <v>123.01629203142066</v>
      </c>
      <c r="AQ193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193" s="9">
        <f>Batters__No_Defense[[#This Row],[HIP vL/500]]*Batters__No_Defense[[#This Row],[XBH vL Rate]]</f>
        <v>39.103728789549699</v>
      </c>
      <c r="AS193" s="9">
        <f>Batters__No_Defense[[#This Row],[XBH vL/500]]*Batters__No_Defense[[#This Row],[3B Rate]]</f>
        <v>2.7321657994072011</v>
      </c>
      <c r="AT193" s="9">
        <f>Batters__No_Defense[[#This Row],[XBH vL/500]]-Batters__No_Defense[[#This Row],[3B vL/500]]</f>
        <v>36.3715629901425</v>
      </c>
      <c r="AU193" s="9">
        <f>Batters__No_Defense[[#This Row],[HIP vL/500]]-Batters__No_Defense[[#This Row],[XBH vL/500]]</f>
        <v>83.91256324187097</v>
      </c>
      <c r="AV193" s="9">
        <f>Batters__No_Defense[[#This Row],[1B vL/500]]+Batters__No_Defense[[#This Row],[2B vL/500]]+Batters__No_Defense[[#This Row],[3B vL/500]]+Batters__No_Defense[[#This Row],[HR vL/500]]</f>
        <v>139.67237684395329</v>
      </c>
      <c r="AW193" s="9">
        <f>500-Batters__No_Defense[[#This Row],[HP/500]]-Batters__No_Defense[[#This Row],[BB vL/500]]</f>
        <v>468.596873262565</v>
      </c>
      <c r="AX193" s="9">
        <f>Batters__No_Defense[[#This Row],[BB vL/500]]+Batters__No_Defense[[#This Row],[HP/500]]+Batters__No_Defense[[#This Row],[1B vL/500]]</f>
        <v>115.31568997930597</v>
      </c>
      <c r="AY193" s="9">
        <f>Batters__No_Defense[[#This Row],[SBO vL/500]]*Batters__No_Defense[[#This Row],[SBA Rate]]</f>
        <v>16.010084449656901</v>
      </c>
      <c r="AZ193" s="9">
        <f>Batters__No_Defense[[#This Row],[SB Rate]]*Batters__No_Defense[[#This Row],[SBA vL/500]]</f>
        <v>7.8719343827140031</v>
      </c>
      <c r="BA193" s="9">
        <f>Batters__No_Defense[[#This Row],[SBA vL/500]]-Batters__No_Defense[[#This Row],[SB vL/500]]</f>
        <v>8.1381500669428988</v>
      </c>
      <c r="BB193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193" s="9">
        <f>Batters__No_Defense[[#This Row],[BB vR Rate]]*(500-Batters__No_Defense[[#This Row],[HP/500]])</f>
        <v>18.034751517860006</v>
      </c>
      <c r="BD1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049900000000003</v>
      </c>
      <c r="BE193" s="9">
        <f>Batters__No_Defense[[#This Row],[SO vR Rate]]*(500-Batters__No_Defense[[#This Row],[HP/500]]-Batters__No_Defense[[#This Row],[BB vR/500]])</f>
        <v>91.094502685721707</v>
      </c>
      <c r="BF193" s="9">
        <f>IF(Batters__No_Defense[[#This Row],[Power vR]]&lt;=50,-0.001087+0.0002687*Batters__No_Defense[[#This Row],[Power vR]],-0.001087+0.0002687*50+0.0007779*(Batters__No_Defense[[#This Row],[Power vR]]-50))</f>
        <v>3.1795500000000004E-2</v>
      </c>
      <c r="BG193" s="9">
        <f>Batters__No_Defense[[#This Row],[HR vR Rate]]*(500-Batters__No_Defense[[#This Row],[HP/500]]+Batters__No_Defense[[#This Row],[BB vR/500]])</f>
        <v>16.351102290062371</v>
      </c>
      <c r="BH193" s="9">
        <f>500-Batters__No_Defense[[#This Row],[HP/500]]-Batters__No_Defense[[#This Row],[BB vR/500]]-Batters__No_Defense[[#This Row],[SO vR/500]]-Batters__No_Defense[[#This Row],[HR vR/500]]</f>
        <v>370.74327100635594</v>
      </c>
      <c r="BI193" s="9">
        <f>0.1746+0.00187*Batters__No_Defense[[#This Row],[BABIP vR]]</f>
        <v>0.31672</v>
      </c>
      <c r="BJ193" s="9">
        <f>Batters__No_Defense[[#This Row],[BIP vR/500]]*Batters__No_Defense[[#This Row],[BABIPvR]]</f>
        <v>117.42180879313305</v>
      </c>
      <c r="BK193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193" s="9">
        <f>Batters__No_Defense[[#This Row],[HIP vR/500]]*Batters__No_Defense[[#This Row],[XBH vR Rate]]</f>
        <v>30.714091804886994</v>
      </c>
      <c r="BM193" s="9">
        <f>Batters__No_Defense[[#This Row],[XBH vR/500]]*Batters__No_Defense[[#This Row],[3B Rate]]</f>
        <v>2.1459843801799132</v>
      </c>
      <c r="BN193" s="9">
        <f>Batters__No_Defense[[#This Row],[XBH vR/500]]-Batters__No_Defense[[#This Row],[3B vR/500]]</f>
        <v>28.56810742470708</v>
      </c>
      <c r="BO193" s="9">
        <f>Batters__No_Defense[[#This Row],[HIP vR/500]]-Batters__No_Defense[[#This Row],[XBH vR/500]]</f>
        <v>86.707716988246062</v>
      </c>
      <c r="BP193" s="9">
        <f>Batters__No_Defense[[#This Row],[1B vR/500]]+Batters__No_Defense[[#This Row],[2B vR/500]]+Batters__No_Defense[[#This Row],[3B vR/500]]+Batters__No_Defense[[#This Row],[HR vR/500]]</f>
        <v>133.77291108319542</v>
      </c>
      <c r="BQ193" s="9">
        <f>500-Batters__No_Defense[[#This Row],[HP/500]]-Batters__No_Defense[[#This Row],[BB vR/500]]</f>
        <v>478.18887598214002</v>
      </c>
      <c r="BR193" s="9">
        <f>Batters__No_Defense[[#This Row],[BB vR/500]]+Batters__No_Defense[[#This Row],[HP/500]]+Batters__No_Defense[[#This Row],[1B vR/500]]</f>
        <v>108.51884100610607</v>
      </c>
      <c r="BS193" s="9">
        <f>Batters__No_Defense[[#This Row],[SBO vR/500]]*Batters__No_Defense[[#This Row],[SBA Rate]]</f>
        <v>15.066430328764747</v>
      </c>
      <c r="BT193" s="9">
        <f>Batters__No_Defense[[#This Row],[SB Rate]]*Batters__No_Defense[[#This Row],[SBA vR/500]]</f>
        <v>7.4079528626290241</v>
      </c>
      <c r="BU193" s="9">
        <f>Batters__No_Defense[[#This Row],[SBA vL/500]]-Batters__No_Defense[[#This Row],[SB vR/500]]</f>
        <v>8.6021315870278769</v>
      </c>
      <c r="BV193" s="9">
        <f>Weights!$C$2*Batters__No_Defense[[#This Row],[BB vR Rate]]+Weights!$C$3*Batters__No_Defense[[#This Row],[BB vL Rate]]</f>
        <v>4.1588989184746718E-2</v>
      </c>
      <c r="BW193" s="9">
        <f>Batters__No_Defense[[#This Row],[BB rate]]*(500-Batters__No_Defense[[#This Row],[HP/500]])</f>
        <v>20.637439077313285</v>
      </c>
      <c r="BX193" s="9">
        <f>Weights!$C$2*Batters__No_Defense[[#This Row],[SO vR Rate]]+Weights!$C$3*Batters__No_Defense[[#This Row],[SO vL Rate]]</f>
        <v>0.17822290337869523</v>
      </c>
      <c r="BY193" s="9">
        <f>Batters__No_Defense[[#This Row],[SO rate]]*(500-Batters__No_Defense[[#This Row],[BB/500]]-Batters__No_Defense[[#This Row],[HP/500]])</f>
        <v>84.760351307498439</v>
      </c>
      <c r="BZ193" s="9">
        <f>Weights!$C$2*Batters__No_Defense[[#This Row],[HR vR Rate]]+Weights!$C$3*Batters__No_Defense[[#This Row],[HR vL Rate]]</f>
        <v>3.1795500000000004E-2</v>
      </c>
      <c r="CA193" s="9">
        <f>Batters__No_Defense[[#This Row],[HR rate]]*(500-Batters__No_Defense[[#This Row],[BB/500]]-Batters__No_Defense[[#This Row],[HP/500]])</f>
        <v>15.121500653993538</v>
      </c>
      <c r="CB193" s="9">
        <f>(500-Batters__No_Defense[[#This Row],[BB/500]]-Batters__No_Defense[[#This Row],[HP/500]]-Batters__No_Defense[[#This Row],[SO/500]]-Batters__No_Defense[[#This Row],[HR/500]])</f>
        <v>375.70433646119471</v>
      </c>
      <c r="CC193" s="9">
        <f>Weights!$C$2*Batters__No_Defense[[#This Row],[BABIPvR]]+Weights!$C$3*Batters__No_Defense[[#This Row],[BABIPvL]]</f>
        <v>0.31773480908178753</v>
      </c>
      <c r="CD193" s="9">
        <f>Batters__No_Defense[[#This Row],[BABIP ovr]]*Batters__No_Defense[[#This Row],[BIP/500]]</f>
        <v>119.37434561669737</v>
      </c>
      <c r="CE193" s="9">
        <f>Weights!$C$2*Batters__No_Defense[[#This Row],[XBH vR Rate]]+Weights!$C$3*Batters__No_Defense[[#This Row],[XBH vL Rate]]</f>
        <v>0.2768480251815903</v>
      </c>
      <c r="CF193" s="9">
        <f>Batters__No_Defense[[#This Row],[XBH Rate]]*Batters__No_Defense[[#This Row],[HIP/500]]</f>
        <v>33.048551841327296</v>
      </c>
      <c r="CG193" s="9">
        <f>Batters__No_Defense[[#This Row],[XBH/500]]*Batters__No_Defense[[#This Row],[3B Rate]]</f>
        <v>2.3090924025879858</v>
      </c>
      <c r="CH193" s="9">
        <f>Batters__No_Defense[[#This Row],[XBH/500]]-Batters__No_Defense[[#This Row],[3B/500]]</f>
        <v>30.73945943873931</v>
      </c>
      <c r="CI193" s="9">
        <f>Batters__No_Defense[[#This Row],[HIP/500]]-Batters__No_Defense[[#This Row],[XBH/500]]</f>
        <v>86.325793775370073</v>
      </c>
      <c r="CJ193" s="9">
        <f>Batters__No_Defense[[#This Row],[HIP/500]]+Batters__No_Defense[[#This Row],[HR/500]]</f>
        <v>134.49584627069092</v>
      </c>
      <c r="CK193" s="9">
        <f>500-Batters__No_Defense[[#This Row],[BB/500]]-Batters__No_Defense[[#This Row],[HP/500]]</f>
        <v>475.58618842268675</v>
      </c>
      <c r="CL193" s="9">
        <f>Batters__No_Defense[[#This Row],[BB/500]]+Batters__No_Defense[[#This Row],[HP/500]]+Batters__No_Defense[[#This Row],[1B/500]]</f>
        <v>110.73960535268336</v>
      </c>
      <c r="CM193" s="9">
        <f>Batters__No_Defense[[#This Row],[SBO/500]]*Batters__No_Defense[[#This Row],[SBA Rate]]</f>
        <v>15.374754588350498</v>
      </c>
      <c r="CN193" s="9">
        <f>Batters__No_Defense[[#This Row],[SBA/500]]*Batters__No_Defense[[#This Row],[SB Rate]]</f>
        <v>7.5595515845277035</v>
      </c>
      <c r="CO193" s="9">
        <f>Batters__No_Defense[[#This Row],[SBA/500]]-Batters__No_Defense[[#This Row],[SB/500]]</f>
        <v>7.8152030038227949</v>
      </c>
      <c r="CP193" s="9">
        <f>(Batters__No_Defense[[#This Row],[HP/500]]/2+Batters__No_Defense[[#This Row],[BB vL/500]]+Batters__No_Defense[[#This Row],[H vL/500]])/500</f>
        <v>0.33837463466277662</v>
      </c>
      <c r="CQ193" s="9">
        <f>(Batters__No_Defense[[#This Row],[HP/500]]/2+Batters__No_Defense[[#This Row],[BB vR/500]]+Batters__No_Defense[[#This Row],[H vR/500]])/500</f>
        <v>0.30739169770211083</v>
      </c>
      <c r="CR193" s="9">
        <f>(Batters__No_Defense[[#This Row],[HP/500]]+Batters__No_Defense[[#This Row],[BB/500]]+Batters__No_Defense[[#This Row],[H/500]])/500</f>
        <v>0.31781931569600841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9439130624185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86938627494498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730903267434</v>
      </c>
      <c r="CV193" s="9">
        <f>((Batters__No_Defense[[#This Row],[wOBA vL]]-Weights!$J$11)/Weights!$J$10)*500</f>
        <v>9.6082129365570292</v>
      </c>
      <c r="CW193" s="9">
        <f>((Batters__No_Defense[[#This Row],[wOBA vR]]-Weights!$J$11)/Weights!$J$10)*500</f>
        <v>-2.9277687322711285</v>
      </c>
      <c r="CX193" s="9">
        <f>((Batters__No_Defense[[#This Row],[wOBA]]-Weights!$J$11)/Weights!$J$10)*500</f>
        <v>0.95960610874760532</v>
      </c>
      <c r="CY193" s="9">
        <f>MAX(0,(Batters__No_Defense[[#This Row],[SB vL/500]]*Weights!$J$8+Batters__No_Defense[[#This Row],[CS vL/500]]*Weights!$J$9))</f>
        <v>0</v>
      </c>
      <c r="CZ193" s="9">
        <f>MAX(0,(Batters__No_Defense[[#This Row],[SB vR/500]]*Weights!$J$8+Batters__No_Defense[[#This Row],[CS vR/500]]*Weights!$J$9))</f>
        <v>0</v>
      </c>
      <c r="DA193" s="9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Batters__No_Defense[[#This Row],[UBR/500]]*Weights!$C$3)/Weights!$J$15</f>
        <v>1.0915982340959047</v>
      </c>
      <c r="DC193" s="9">
        <f>(Batters__No_Defense[[#This Row],[wRAA vR/500]]+Batters__No_Defense[[#This Row],[wSB vR/500]]+Batters__No_Defense[[#This Row],[UBR/500]]*Weights!$C$2)/Weights!$J$15</f>
        <v>-0.20908361585261798</v>
      </c>
      <c r="DD193" s="9">
        <f>(Batters__No_Defense[[#This Row],[wRAA/500]]+Batters__No_Defense[[#This Row],[wSB/500]]+Batters__No_Defense[[#This Row],[UBR/500]])/Weights!$J$15</f>
        <v>0.25716524811505259</v>
      </c>
      <c r="DE193" s="9">
        <f>_xlfn.RANK.EQ(Batters__No_Defense[[#This Row],[oWAA vL/500]],Batters__No_Defense[oWAA vL/500],0)</f>
        <v>82</v>
      </c>
      <c r="DF193" s="9">
        <f>_xlfn.RANK.EQ(Batters__No_Defense[[#This Row],[oWAA vR/500]],Batters__No_Defense[oWAA vR/500],0)</f>
        <v>278</v>
      </c>
      <c r="DG193" s="9">
        <f>_xlfn.RANK.EQ(Batters__No_Defense[[#This Row],[oWAA/500]],Batters__No_Defense[oWAA/500],0)</f>
        <v>192</v>
      </c>
    </row>
    <row r="194" spans="1:111" x14ac:dyDescent="0.25">
      <c r="A194" s="9" t="s">
        <v>2292</v>
      </c>
      <c r="B194">
        <v>61029</v>
      </c>
      <c r="C194">
        <v>59</v>
      </c>
      <c r="D194" s="9" t="s">
        <v>3</v>
      </c>
      <c r="E194">
        <v>60</v>
      </c>
      <c r="F194">
        <v>59</v>
      </c>
      <c r="G194">
        <v>80</v>
      </c>
      <c r="H194">
        <v>71</v>
      </c>
      <c r="I194">
        <v>66</v>
      </c>
      <c r="J194">
        <v>65</v>
      </c>
      <c r="K194">
        <v>59</v>
      </c>
      <c r="L194">
        <v>58</v>
      </c>
      <c r="M194">
        <v>78</v>
      </c>
      <c r="N194">
        <v>71</v>
      </c>
      <c r="O194">
        <v>63</v>
      </c>
      <c r="P194">
        <v>69</v>
      </c>
      <c r="Q194">
        <v>61</v>
      </c>
      <c r="R194">
        <v>60</v>
      </c>
      <c r="S194">
        <v>81</v>
      </c>
      <c r="T194">
        <v>72</v>
      </c>
      <c r="U194">
        <v>67</v>
      </c>
      <c r="V194">
        <v>43</v>
      </c>
      <c r="W194">
        <v>12</v>
      </c>
      <c r="X194">
        <v>12</v>
      </c>
      <c r="Y194">
        <v>35</v>
      </c>
      <c r="Z194">
        <v>31</v>
      </c>
      <c r="AA194">
        <v>11</v>
      </c>
      <c r="AB194" s="9">
        <f>Weights!$M$2*500</f>
        <v>3.7763724999999999</v>
      </c>
      <c r="AC194" s="9">
        <f>IF(Batters__No_Defense[[#This Row],[Speed]]&lt;50,0.0263492+0.000716*Batters__No_Defense[[#This Row],[Speed]],0.0263492+0.000716*50+0.0025735*(Batters__No_Defense[[#This Row],[Speed]]-50))</f>
        <v>5.7137199999999999E-2</v>
      </c>
      <c r="AD194" s="9">
        <f>0.005217+0.00262*Batters__No_Defense[[#This Row],[Steal Rate]]</f>
        <v>3.6656999999999995E-2</v>
      </c>
      <c r="AE194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194" s="9">
        <f>1-Batters__No_Defense[[#This Row],[SB Rate]]</f>
        <v>0.82128200000000007</v>
      </c>
      <c r="AG194" s="9">
        <f>500*(-0.005002+0.0001416*Batters__No_Defense[[#This Row],[Baserunning]])</f>
        <v>-2.3000000000000017E-2</v>
      </c>
      <c r="AH194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194" s="9">
        <f>Batters__No_Defense[[#This Row],[BB vL Rate]]*(500-Batters__No_Defense[[#This Row],[HP/500]])</f>
        <v>46.810759676585</v>
      </c>
      <c r="AJ1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194" s="9">
        <f>Batters__No_Defense[[#This Row],[SO vL Rate]]*(500-Batters__No_Defense[[#This Row],[HP/500]]-Batters__No_Defense[[#This Row],[BB vL/500]])</f>
        <v>52.767721992912719</v>
      </c>
      <c r="AL194" s="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194" s="9">
        <f>Batters__No_Defense[[#This Row],[HR vL Rate]]*(500-Batters__No_Defense[[#This Row],[HP/500]]+Batters__No_Defense[[#This Row],[BB vL/500]])</f>
        <v>10.084800211133798</v>
      </c>
      <c r="AN194" s="9">
        <f>500-Batters__No_Defense[[#This Row],[HP/500]]-Batters__No_Defense[[#This Row],[BB vL/500]]-Batters__No_Defense[[#This Row],[SO vL/500]]-Batters__No_Defense[[#This Row],[HR vL/500]]</f>
        <v>386.56034561936849</v>
      </c>
      <c r="AO194" s="9">
        <f>0.1746+0.00187*Batters__No_Defense[[#This Row],[BABIP vL]]</f>
        <v>0.29241</v>
      </c>
      <c r="AP194" s="9">
        <f>Batters__No_Defense[[#This Row],[BIP vL/500]]*Batters__No_Defense[[#This Row],[BABIPvL]]</f>
        <v>113.03411066255954</v>
      </c>
      <c r="AQ194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194" s="9">
        <f>Batters__No_Defense[[#This Row],[HIP vL/500]]*Batters__No_Defense[[#This Row],[XBH vL Rate]]</f>
        <v>26.384274036169678</v>
      </c>
      <c r="AS194" s="9">
        <f>Batters__No_Defense[[#This Row],[XBH vL/500]]*Batters__No_Defense[[#This Row],[3B Rate]]</f>
        <v>1.5075235424594342</v>
      </c>
      <c r="AT194" s="9">
        <f>Batters__No_Defense[[#This Row],[XBH vL/500]]-Batters__No_Defense[[#This Row],[3B vL/500]]</f>
        <v>24.876750493710244</v>
      </c>
      <c r="AU194" s="9">
        <f>Batters__No_Defense[[#This Row],[HIP vL/500]]-Batters__No_Defense[[#This Row],[XBH vL/500]]</f>
        <v>86.649836626389856</v>
      </c>
      <c r="AV194" s="9">
        <f>Batters__No_Defense[[#This Row],[1B vL/500]]+Batters__No_Defense[[#This Row],[2B vL/500]]+Batters__No_Defense[[#This Row],[3B vL/500]]+Batters__No_Defense[[#This Row],[HR vL/500]]</f>
        <v>123.11891087369334</v>
      </c>
      <c r="AW194" s="9">
        <f>500-Batters__No_Defense[[#This Row],[HP/500]]-Batters__No_Defense[[#This Row],[BB vL/500]]</f>
        <v>449.41286782341501</v>
      </c>
      <c r="AX194" s="9">
        <f>Batters__No_Defense[[#This Row],[BB vL/500]]+Batters__No_Defense[[#This Row],[HP/500]]+Batters__No_Defense[[#This Row],[1B vL/500]]</f>
        <v>137.23696880297484</v>
      </c>
      <c r="AY194" s="9">
        <f>Batters__No_Defense[[#This Row],[SBO vL/500]]*Batters__No_Defense[[#This Row],[SBA Rate]]</f>
        <v>5.0306955654106478</v>
      </c>
      <c r="AZ194" s="9">
        <f>Batters__No_Defense[[#This Row],[SB Rate]]*Batters__No_Defense[[#This Row],[SBA vL/500]]</f>
        <v>0.8990758500590601</v>
      </c>
      <c r="BA194" s="9">
        <f>Batters__No_Defense[[#This Row],[SBA vL/500]]-Batters__No_Defense[[#This Row],[SB vL/500]]</f>
        <v>4.1316197153515875</v>
      </c>
      <c r="BB194" s="9">
        <f>IF(Batters__No_Defense[[#This Row],[Eye vR]]&lt;=100,-0.05644+0.001933*Batters__No_Defense[[#This Row],[Eye vR]],-0.05644+0.001933*100+0.0010675*(Batters__No_Defense[[#This Row],[Eye vR]]-100))</f>
        <v>0.100133</v>
      </c>
      <c r="BC194" s="9">
        <f>Batters__No_Defense[[#This Row],[BB vR Rate]]*(500-Batters__No_Defense[[#This Row],[HP/500]])</f>
        <v>49.688360492457505</v>
      </c>
      <c r="BD1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393460000000002</v>
      </c>
      <c r="BE194" s="9">
        <f>Batters__No_Defense[[#This Row],[SO vR Rate]]*(500-Batters__No_Defense[[#This Row],[HP/500]]-Batters__No_Defense[[#This Row],[BB vR/500]])</f>
        <v>50.875817032397563</v>
      </c>
      <c r="BF194" s="9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194" s="9">
        <f>Batters__No_Defense[[#This Row],[HR vR Rate]]*(500-Batters__No_Defense[[#This Row],[HP/500]]+Batters__No_Defense[[#This Row],[BB vR/500]])</f>
        <v>10.987570582324192</v>
      </c>
      <c r="BH194" s="9">
        <f>500-Batters__No_Defense[[#This Row],[HP/500]]-Batters__No_Defense[[#This Row],[BB vR/500]]-Batters__No_Defense[[#This Row],[SO vR/500]]-Batters__No_Defense[[#This Row],[HR vR/500]]</f>
        <v>384.67187939282081</v>
      </c>
      <c r="BI194" s="9">
        <f>0.1746+0.00187*Batters__No_Defense[[#This Row],[BABIP vR]]</f>
        <v>0.29988999999999999</v>
      </c>
      <c r="BJ194" s="9">
        <f>Batters__No_Defense[[#This Row],[BIP vR/500]]*Batters__No_Defense[[#This Row],[BABIPvR]]</f>
        <v>115.35924991111303</v>
      </c>
      <c r="BK194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194" s="9">
        <f>Batters__No_Defense[[#This Row],[HIP vR/500]]*Batters__No_Defense[[#This Row],[XBH vR Rate]]</f>
        <v>27.854885584369665</v>
      </c>
      <c r="BM194" s="9">
        <f>Batters__No_Defense[[#This Row],[XBH vR/500]]*Batters__No_Defense[[#This Row],[3B Rate]]</f>
        <v>1.5915501686112463</v>
      </c>
      <c r="BN194" s="9">
        <f>Batters__No_Defense[[#This Row],[XBH vR/500]]-Batters__No_Defense[[#This Row],[3B vR/500]]</f>
        <v>26.263335415758419</v>
      </c>
      <c r="BO194" s="9">
        <f>Batters__No_Defense[[#This Row],[HIP vR/500]]-Batters__No_Defense[[#This Row],[XBH vR/500]]</f>
        <v>87.504364326743357</v>
      </c>
      <c r="BP194" s="9">
        <f>Batters__No_Defense[[#This Row],[1B vR/500]]+Batters__No_Defense[[#This Row],[2B vR/500]]+Batters__No_Defense[[#This Row],[3B vR/500]]+Batters__No_Defense[[#This Row],[HR vR/500]]</f>
        <v>126.34682049343722</v>
      </c>
      <c r="BQ194" s="9">
        <f>500-Batters__No_Defense[[#This Row],[HP/500]]-Batters__No_Defense[[#This Row],[BB vR/500]]</f>
        <v>446.53526700754253</v>
      </c>
      <c r="BR194" s="9">
        <f>Batters__No_Defense[[#This Row],[BB vR/500]]+Batters__No_Defense[[#This Row],[HP/500]]+Batters__No_Defense[[#This Row],[1B vR/500]]</f>
        <v>140.96909731920087</v>
      </c>
      <c r="BS194" s="9">
        <f>Batters__No_Defense[[#This Row],[SBO vR/500]]*Batters__No_Defense[[#This Row],[SBA Rate]]</f>
        <v>5.1675042004299456</v>
      </c>
      <c r="BT194" s="9">
        <f>Batters__No_Defense[[#This Row],[SB Rate]]*Batters__No_Defense[[#This Row],[SBA vR/500]]</f>
        <v>0.92352601569243897</v>
      </c>
      <c r="BU194" s="9">
        <f>Batters__No_Defense[[#This Row],[SBA vL/500]]-Batters__No_Defense[[#This Row],[SB vR/500]]</f>
        <v>4.1071695497182086</v>
      </c>
      <c r="BV194" s="9">
        <f>Weights!$C$2*Batters__No_Defense[[#This Row],[BB vR Rate]]+Weights!$C$3*Batters__No_Defense[[#This Row],[BB vL Rate]]</f>
        <v>9.8559503244575977E-2</v>
      </c>
      <c r="BW194" s="9">
        <f>Batters__No_Defense[[#This Row],[BB rate]]*(500-Batters__No_Defense[[#This Row],[HP/500]])</f>
        <v>48.907554224621514</v>
      </c>
      <c r="BX194" s="9">
        <f>Weights!$C$2*Batters__No_Defense[[#This Row],[SO vR Rate]]+Weights!$C$3*Batters__No_Defense[[#This Row],[SO vL Rate]]</f>
        <v>0.11487891512471578</v>
      </c>
      <c r="BY194" s="9">
        <f>Batters__No_Defense[[#This Row],[SO rate]]*(500-Batters__No_Defense[[#This Row],[BB/500]]-Batters__No_Defense[[#This Row],[HP/500]])</f>
        <v>51.387185215723356</v>
      </c>
      <c r="BZ194" s="9">
        <f>Weights!$C$2*Batters__No_Defense[[#This Row],[HR vR Rate]]+Weights!$C$3*Batters__No_Defense[[#This Row],[HR vL Rate]]</f>
        <v>1.9704850275549461E-2</v>
      </c>
      <c r="CA194" s="9">
        <f>Batters__No_Defense[[#This Row],[HR rate]]*(500-Batters__No_Defense[[#This Row],[BB/500]]-Batters__No_Defense[[#This Row],[HP/500]])</f>
        <v>8.8142962497380459</v>
      </c>
      <c r="CB194" s="9">
        <f>(500-Batters__No_Defense[[#This Row],[BB/500]]-Batters__No_Defense[[#This Row],[HP/500]]-Batters__No_Defense[[#This Row],[SO/500]]-Batters__No_Defense[[#This Row],[HR/500]])</f>
        <v>387.1145918099171</v>
      </c>
      <c r="CC194" s="9">
        <f>Weights!$C$2*Batters__No_Defense[[#This Row],[BABIPvR]]+Weights!$C$3*Batters__No_Defense[[#This Row],[BABIPvL]]</f>
        <v>0.29786038183642494</v>
      </c>
      <c r="CD194" s="9">
        <f>Batters__No_Defense[[#This Row],[BABIP ovr]]*Batters__No_Defense[[#This Row],[BIP/500]]</f>
        <v>115.30610013095368</v>
      </c>
      <c r="CE194" s="9">
        <f>Weights!$C$2*Batters__No_Defense[[#This Row],[XBH vR Rate]]+Weights!$C$3*Batters__No_Defense[[#This Row],[XBH vL Rate]]</f>
        <v>0.2392795992597728</v>
      </c>
      <c r="CF194" s="9">
        <f>Batters__No_Defense[[#This Row],[XBH Rate]]*Batters__No_Defense[[#This Row],[HIP/500]]</f>
        <v>27.590397431541831</v>
      </c>
      <c r="CG194" s="9">
        <f>Batters__No_Defense[[#This Row],[XBH/500]]*Batters__No_Defense[[#This Row],[3B Rate]]</f>
        <v>1.5764380561254918</v>
      </c>
      <c r="CH194" s="9">
        <f>Batters__No_Defense[[#This Row],[XBH/500]]-Batters__No_Defense[[#This Row],[3B/500]]</f>
        <v>26.013959375416338</v>
      </c>
      <c r="CI194" s="9">
        <f>Batters__No_Defense[[#This Row],[HIP/500]]-Batters__No_Defense[[#This Row],[XBH/500]]</f>
        <v>87.71570269941185</v>
      </c>
      <c r="CJ194" s="9">
        <f>Batters__No_Defense[[#This Row],[HIP/500]]+Batters__No_Defense[[#This Row],[HR/500]]</f>
        <v>124.12039638069173</v>
      </c>
      <c r="CK194" s="9">
        <f>500-Batters__No_Defense[[#This Row],[BB/500]]-Batters__No_Defense[[#This Row],[HP/500]]</f>
        <v>447.31607327537853</v>
      </c>
      <c r="CL194" s="9">
        <f>Batters__No_Defense[[#This Row],[BB/500]]+Batters__No_Defense[[#This Row],[HP/500]]+Batters__No_Defense[[#This Row],[1B/500]]</f>
        <v>140.39962942403338</v>
      </c>
      <c r="CM194" s="9">
        <f>Batters__No_Defense[[#This Row],[SBO/500]]*Batters__No_Defense[[#This Row],[SBA Rate]]</f>
        <v>5.146629215796791</v>
      </c>
      <c r="CN194" s="9">
        <f>Batters__No_Defense[[#This Row],[SBA/500]]*Batters__No_Defense[[#This Row],[SB Rate]]</f>
        <v>0.91979528018877088</v>
      </c>
      <c r="CO194" s="9">
        <f>Batters__No_Defense[[#This Row],[SBA/500]]-Batters__No_Defense[[#This Row],[SB/500]]</f>
        <v>4.2268339356080205</v>
      </c>
      <c r="CP194" s="9">
        <f>(Batters__No_Defense[[#This Row],[HP/500]]/2+Batters__No_Defense[[#This Row],[BB vL/500]]+Batters__No_Defense[[#This Row],[H vL/500]])/500</f>
        <v>0.34363571360055667</v>
      </c>
      <c r="CQ194" s="9">
        <f>(Batters__No_Defense[[#This Row],[HP/500]]/2+Batters__No_Defense[[#This Row],[BB vR/500]]+Batters__No_Defense[[#This Row],[H vR/500]])/500</f>
        <v>0.35584673447178944</v>
      </c>
      <c r="CR194" s="9">
        <f>(Batters__No_Defense[[#This Row],[HP/500]]+Batters__No_Defense[[#This Row],[BB/500]]+Batters__No_Defense[[#This Row],[H/500]])/500</f>
        <v>0.35360864621062649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319302521334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1010863878255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69662761072665</v>
      </c>
      <c r="CV194" s="9">
        <f>((Batters__No_Defense[[#This Row],[wOBA vL]]-Weights!$J$11)/Weights!$J$10)*500</f>
        <v>-1.041669534522363</v>
      </c>
      <c r="CW194" s="9">
        <f>((Batters__No_Defense[[#This Row],[wOBA vR]]-Weights!$J$11)/Weights!$J$10)*500</f>
        <v>4.1579936978349314</v>
      </c>
      <c r="CX194" s="9">
        <f>((Batters__No_Defense[[#This Row],[wOBA]]-Weights!$J$11)/Weights!$J$10)*500</f>
        <v>2.3748540399605114</v>
      </c>
      <c r="CY194" s="9">
        <f>MAX(0,(Batters__No_Defense[[#This Row],[SB vL/500]]*Weights!$J$8+Batters__No_Defense[[#This Row],[CS vL/500]]*Weights!$J$9))</f>
        <v>0</v>
      </c>
      <c r="CZ194" s="9">
        <f>MAX(0,(Batters__No_Defense[[#This Row],[SB vR/500]]*Weights!$J$8+Batters__No_Defense[[#This Row],[CS vR/500]]*Weights!$J$9))</f>
        <v>0</v>
      </c>
      <c r="DA194" s="9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Batters__No_Defense[[#This Row],[UBR/500]]*Weights!$C$3)/Weights!$J$15</f>
        <v>-0.11454791405093674</v>
      </c>
      <c r="DC194" s="9">
        <f>(Batters__No_Defense[[#This Row],[wRAA vR/500]]+Batters__No_Defense[[#This Row],[wSB vR/500]]+Batters__No_Defense[[#This Row],[UBR/500]]*Weights!$C$2)/Weights!$J$15</f>
        <v>0.4526816428552205</v>
      </c>
      <c r="DD194" s="9">
        <f>(Batters__No_Defense[[#This Row],[wRAA/500]]+Batters__No_Defense[[#This Row],[wSB/500]]+Batters__No_Defense[[#This Row],[UBR/500]])/Weights!$J$15</f>
        <v>0.25708303887674722</v>
      </c>
      <c r="DE194" s="9">
        <f>_xlfn.RANK.EQ(Batters__No_Defense[[#This Row],[oWAA vL/500]],Batters__No_Defense[oWAA vL/500],0)</f>
        <v>222</v>
      </c>
      <c r="DF194" s="9">
        <f>_xlfn.RANK.EQ(Batters__No_Defense[[#This Row],[oWAA vR/500]],Batters__No_Defense[oWAA vR/500],0)</f>
        <v>176</v>
      </c>
      <c r="DG194" s="9">
        <f>_xlfn.RANK.EQ(Batters__No_Defense[[#This Row],[oWAA/500]],Batters__No_Defense[oWAA/500],0)</f>
        <v>193</v>
      </c>
    </row>
    <row r="195" spans="1:111" x14ac:dyDescent="0.25">
      <c r="A195" s="9" t="s">
        <v>9827</v>
      </c>
      <c r="B195">
        <v>62719</v>
      </c>
      <c r="C195">
        <v>45</v>
      </c>
      <c r="D195" s="9" t="s">
        <v>3</v>
      </c>
      <c r="E195">
        <v>95</v>
      </c>
      <c r="F195">
        <v>88</v>
      </c>
      <c r="G195">
        <v>83</v>
      </c>
      <c r="H195">
        <v>18</v>
      </c>
      <c r="I195">
        <v>74</v>
      </c>
      <c r="J195">
        <v>43</v>
      </c>
      <c r="K195">
        <v>81</v>
      </c>
      <c r="L195">
        <v>92</v>
      </c>
      <c r="M195">
        <v>87</v>
      </c>
      <c r="N195">
        <v>18</v>
      </c>
      <c r="O195">
        <v>71</v>
      </c>
      <c r="P195">
        <v>44</v>
      </c>
      <c r="Q195">
        <v>100</v>
      </c>
      <c r="R195">
        <v>87</v>
      </c>
      <c r="S195">
        <v>82</v>
      </c>
      <c r="T195">
        <v>18</v>
      </c>
      <c r="U195">
        <v>75</v>
      </c>
      <c r="V195">
        <v>41</v>
      </c>
      <c r="W195">
        <v>18</v>
      </c>
      <c r="X195">
        <v>56</v>
      </c>
      <c r="Y195">
        <v>42</v>
      </c>
      <c r="Z195">
        <v>4</v>
      </c>
      <c r="AA195">
        <v>4</v>
      </c>
      <c r="AB195" s="9">
        <f>Weights!$M$2*500</f>
        <v>3.7763724999999999</v>
      </c>
      <c r="AC195" s="9">
        <f>IF(Batters__No_Defense[[#This Row],[Speed]]&lt;50,0.0263492+0.000716*Batters__No_Defense[[#This Row],[Speed]],0.0263492+0.000716*50+0.0025735*(Batters__No_Defense[[#This Row],[Speed]]-50))</f>
        <v>5.5705199999999996E-2</v>
      </c>
      <c r="AD195" s="9">
        <f>0.005217+0.00262*Batters__No_Defense[[#This Row],[Steal Rate]]</f>
        <v>5.2377E-2</v>
      </c>
      <c r="AE195" s="9">
        <f>IF(Batters__No_Defense[[#This Row],[Stealing]]&lt;=80,0.113966+0.005396*Batters__No_Defense[[#This Row],[Stealing]],0.113966+0.005396*80+0.013745*(Batters__No_Defense[[#This Row],[Stealing]]-80))</f>
        <v>0.41614200000000001</v>
      </c>
      <c r="AF195" s="9">
        <f>1-Batters__No_Defense[[#This Row],[SB Rate]]</f>
        <v>0.58385799999999999</v>
      </c>
      <c r="AG195" s="9">
        <f>500*(-0.005002+0.0001416*Batters__No_Defense[[#This Row],[Baserunning]])</f>
        <v>0.47259999999999969</v>
      </c>
      <c r="AH195" s="9">
        <f>IF(Batters__No_Defense[[#This Row],[Eye vL]]&lt;=100,-0.05644+0.001933*Batters__No_Defense[[#This Row],[Eye vL]],-0.05644+0.001933*100+0.0010675*(Batters__No_Defense[[#This Row],[Eye vL]]-100))</f>
        <v>0.11173100000000002</v>
      </c>
      <c r="AI195" s="9">
        <f>Batters__No_Defense[[#This Row],[BB vL Rate]]*(500-Batters__No_Defense[[#This Row],[HP/500]])</f>
        <v>55.443562124202515</v>
      </c>
      <c r="AJ1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31715100000000002</v>
      </c>
      <c r="AK195" s="9">
        <f>Batters__No_Defense[[#This Row],[SO vL Rate]]*(500-Batters__No_Defense[[#This Row],[HP/500]]-Batters__No_Defense[[#This Row],[BB vL/500]])</f>
        <v>139.79383851399956</v>
      </c>
      <c r="AL195" s="9">
        <f>IF(Batters__No_Defense[[#This Row],[Power vL]]&lt;=50,-0.001087+0.0002687*Batters__No_Defense[[#This Row],[Power vL]],-0.001087+0.0002687*50+0.0007779*(Batters__No_Defense[[#This Row],[Power vL]]-50))</f>
        <v>4.5019799999999999E-2</v>
      </c>
      <c r="AM195" s="9">
        <f>Batters__No_Defense[[#This Row],[HR vL Rate]]*(500-Batters__No_Defense[[#This Row],[HP/500]]+Batters__No_Defense[[#This Row],[BB vL/500]])</f>
        <v>24.835946543443676</v>
      </c>
      <c r="AN195" s="9">
        <f>500-Batters__No_Defense[[#This Row],[HP/500]]-Batters__No_Defense[[#This Row],[BB vL/500]]-Batters__No_Defense[[#This Row],[SO vL/500]]-Batters__No_Defense[[#This Row],[HR vL/500]]</f>
        <v>276.15028031835425</v>
      </c>
      <c r="AO195" s="9">
        <f>0.1746+0.00187*Batters__No_Defense[[#This Row],[BABIP vL]]</f>
        <v>0.30737000000000003</v>
      </c>
      <c r="AP195" s="9">
        <f>Batters__No_Defense[[#This Row],[BIP vL/500]]*Batters__No_Defense[[#This Row],[BABIPvL]]</f>
        <v>84.880311661452552</v>
      </c>
      <c r="AQ195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195" s="9">
        <f>Batters__No_Defense[[#This Row],[HIP vL/500]]*Batters__No_Defense[[#This Row],[XBH vL Rate]]</f>
        <v>27.107086890338717</v>
      </c>
      <c r="AS195" s="9">
        <f>Batters__No_Defense[[#This Row],[XBH vL/500]]*Batters__No_Defense[[#This Row],[3B Rate]]</f>
        <v>1.5100056966436961</v>
      </c>
      <c r="AT195" s="9">
        <f>Batters__No_Defense[[#This Row],[XBH vL/500]]-Batters__No_Defense[[#This Row],[3B vL/500]]</f>
        <v>25.597081193695022</v>
      </c>
      <c r="AU195" s="9">
        <f>Batters__No_Defense[[#This Row],[HIP vL/500]]-Batters__No_Defense[[#This Row],[XBH vL/500]]</f>
        <v>57.773224771113831</v>
      </c>
      <c r="AV195" s="9">
        <f>Batters__No_Defense[[#This Row],[1B vL/500]]+Batters__No_Defense[[#This Row],[2B vL/500]]+Batters__No_Defense[[#This Row],[3B vL/500]]+Batters__No_Defense[[#This Row],[HR vL/500]]</f>
        <v>109.71625820489623</v>
      </c>
      <c r="AW195" s="9">
        <f>500-Batters__No_Defense[[#This Row],[HP/500]]-Batters__No_Defense[[#This Row],[BB vL/500]]</f>
        <v>440.78006537579751</v>
      </c>
      <c r="AX195" s="9">
        <f>Batters__No_Defense[[#This Row],[BB vL/500]]+Batters__No_Defense[[#This Row],[HP/500]]+Batters__No_Defense[[#This Row],[1B vL/500]]</f>
        <v>116.99315939531635</v>
      </c>
      <c r="AY195" s="9">
        <f>Batters__No_Defense[[#This Row],[SBO vL/500]]*Batters__No_Defense[[#This Row],[SBA Rate]]</f>
        <v>6.1277507096484847</v>
      </c>
      <c r="AZ195" s="9">
        <f>Batters__No_Defense[[#This Row],[SB Rate]]*Batters__No_Defense[[#This Row],[SBA vL/500]]</f>
        <v>2.5500144358145396</v>
      </c>
      <c r="BA195" s="9">
        <f>Batters__No_Defense[[#This Row],[SBA vL/500]]-Batters__No_Defense[[#This Row],[SB vL/500]]</f>
        <v>3.5777362738339451</v>
      </c>
      <c r="BB195" s="9">
        <f>IF(Batters__No_Defense[[#This Row],[Eye vR]]&lt;=100,-0.05644+0.001933*Batters__No_Defense[[#This Row],[Eye vR]],-0.05644+0.001933*100+0.0010675*(Batters__No_Defense[[#This Row],[Eye vR]]-100))</f>
        <v>0.10206600000000002</v>
      </c>
      <c r="BC195" s="9">
        <f>Batters__No_Defense[[#This Row],[BB vR Rate]]*(500-Batters__No_Defense[[#This Row],[HP/500]])</f>
        <v>50.647560764415012</v>
      </c>
      <c r="BD1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1715100000000002</v>
      </c>
      <c r="BE195" s="9">
        <f>Batters__No_Defense[[#This Row],[SO vR Rate]]*(500-Batters__No_Defense[[#This Row],[HP/500]]-Batters__No_Defense[[#This Row],[BB vR/500]])</f>
        <v>141.31489514125752</v>
      </c>
      <c r="BF195" s="9">
        <f>IF(Batters__No_Defense[[#This Row],[Power vR]]&lt;=50,-0.001087+0.0002687*Batters__No_Defense[[#This Row],[Power vR]],-0.001087+0.0002687*50+0.0007779*(Batters__No_Defense[[#This Row],[Power vR]]-50))</f>
        <v>4.1130300000000002E-2</v>
      </c>
      <c r="BG195" s="9">
        <f>Batters__No_Defense[[#This Row],[HR vR Rate]]*(500-Batters__No_Defense[[#This Row],[HP/500]]+Batters__No_Defense[[#This Row],[BB vR/500]])</f>
        <v>22.492976034671873</v>
      </c>
      <c r="BH195" s="9">
        <f>500-Batters__No_Defense[[#This Row],[HP/500]]-Batters__No_Defense[[#This Row],[BB vR/500]]-Batters__No_Defense[[#This Row],[SO vR/500]]-Batters__No_Defense[[#This Row],[HR vR/500]]</f>
        <v>281.76819555965562</v>
      </c>
      <c r="BI195" s="9">
        <f>0.1746+0.00187*Batters__No_Defense[[#This Row],[BABIP vR]]</f>
        <v>0.31484999999999996</v>
      </c>
      <c r="BJ195" s="9">
        <f>Batters__No_Defense[[#This Row],[BIP vR/500]]*Batters__No_Defense[[#This Row],[BABIPvR]]</f>
        <v>88.714716371957564</v>
      </c>
      <c r="BK195" s="9">
        <f>IF(Batters__No_Defense[[#This Row],[Gap vR]]&lt;=80,-0.00386161+0.0040217*Batters__No_Defense[[#This Row],[Gap vR]],-0.00386161+0.0040217*80+0.0014822*(Batters__No_Defense[[#This Row],[Gap vR]]-80))</f>
        <v>0.34751838999999995</v>
      </c>
      <c r="BL195" s="9">
        <f>Batters__No_Defense[[#This Row],[HIP vR/500]]*Batters__No_Defense[[#This Row],[XBH vR Rate]]</f>
        <v>30.829995402889331</v>
      </c>
      <c r="BM195" s="9">
        <f>Batters__No_Defense[[#This Row],[XBH vR/500]]*Batters__No_Defense[[#This Row],[3B Rate]]</f>
        <v>1.7173910599170306</v>
      </c>
      <c r="BN195" s="9">
        <f>Batters__No_Defense[[#This Row],[XBH vR/500]]-Batters__No_Defense[[#This Row],[3B vR/500]]</f>
        <v>29.1126043429723</v>
      </c>
      <c r="BO195" s="9">
        <f>Batters__No_Defense[[#This Row],[HIP vR/500]]-Batters__No_Defense[[#This Row],[XBH vR/500]]</f>
        <v>57.884720969068233</v>
      </c>
      <c r="BP195" s="9">
        <f>Batters__No_Defense[[#This Row],[1B vR/500]]+Batters__No_Defense[[#This Row],[2B vR/500]]+Batters__No_Defense[[#This Row],[3B vR/500]]+Batters__No_Defense[[#This Row],[HR vR/500]]</f>
        <v>111.20769240662943</v>
      </c>
      <c r="BQ195" s="9">
        <f>500-Batters__No_Defense[[#This Row],[HP/500]]-Batters__No_Defense[[#This Row],[BB vR/500]]</f>
        <v>445.57606673558502</v>
      </c>
      <c r="BR195" s="9">
        <f>Batters__No_Defense[[#This Row],[BB vR/500]]+Batters__No_Defense[[#This Row],[HP/500]]+Batters__No_Defense[[#This Row],[1B vR/500]]</f>
        <v>112.30865423348325</v>
      </c>
      <c r="BS195" s="9">
        <f>Batters__No_Defense[[#This Row],[SBO vR/500]]*Batters__No_Defense[[#This Row],[SBA Rate]]</f>
        <v>5.8823903827871522</v>
      </c>
      <c r="BT195" s="9">
        <f>Batters__No_Defense[[#This Row],[SB Rate]]*Batters__No_Defense[[#This Row],[SBA vR/500]]</f>
        <v>2.4479096986738114</v>
      </c>
      <c r="BU195" s="9">
        <f>Batters__No_Defense[[#This Row],[SBA vL/500]]-Batters__No_Defense[[#This Row],[SB vR/500]]</f>
        <v>3.6798410109746733</v>
      </c>
      <c r="BV195" s="9">
        <f>Weights!$C$2*Batters__No_Defense[[#This Row],[BB vR Rate]]+Weights!$C$3*Batters__No_Defense[[#This Row],[BB vL Rate]]</f>
        <v>0.10468849459237338</v>
      </c>
      <c r="BW195" s="9">
        <f>Batters__No_Defense[[#This Row],[BB rate]]*(500-Batters__No_Defense[[#This Row],[HP/500]])</f>
        <v>51.948904544141655</v>
      </c>
      <c r="BX195" s="9">
        <f>Weights!$C$2*Batters__No_Defense[[#This Row],[SO vR Rate]]+Weights!$C$3*Batters__No_Defense[[#This Row],[SO vL Rate]]</f>
        <v>0.31715100000000002</v>
      </c>
      <c r="BY195" s="9">
        <f>Batters__No_Defense[[#This Row],[SO rate]]*(500-Batters__No_Defense[[#This Row],[BB/500]]-Batters__No_Defense[[#This Row],[HP/500]])</f>
        <v>140.90217266017345</v>
      </c>
      <c r="BZ195" s="9">
        <f>Weights!$C$2*Batters__No_Defense[[#This Row],[HR vR Rate]]+Weights!$C$3*Batters__No_Defense[[#This Row],[HR vL Rate]]</f>
        <v>4.2185674311126353E-2</v>
      </c>
      <c r="CA195" s="9">
        <f>Batters__No_Defense[[#This Row],[HR rate]]*(500-Batters__No_Defense[[#This Row],[BB/500]]-Batters__No_Defense[[#This Row],[HP/500]])</f>
        <v>18.742028767281731</v>
      </c>
      <c r="CB195" s="9">
        <f>(500-Batters__No_Defense[[#This Row],[BB/500]]-Batters__No_Defense[[#This Row],[HP/500]]-Batters__No_Defense[[#This Row],[SO/500]]-Batters__No_Defense[[#This Row],[HR/500]])</f>
        <v>284.63052152840316</v>
      </c>
      <c r="CC195" s="9">
        <f>Weights!$C$2*Batters__No_Defense[[#This Row],[BABIPvR]]+Weights!$C$3*Batters__No_Defense[[#This Row],[BABIPvL]]</f>
        <v>0.31282038183642497</v>
      </c>
      <c r="CD195" s="9">
        <f>Batters__No_Defense[[#This Row],[BABIP ovr]]*Batters__No_Defense[[#This Row],[BIP/500]]</f>
        <v>89.038228426815849</v>
      </c>
      <c r="CE195" s="9">
        <f>Weights!$C$2*Batters__No_Defense[[#This Row],[XBH vR Rate]]+Weights!$C$3*Batters__No_Defense[[#This Row],[XBH vL Rate]]</f>
        <v>0.33987698614987061</v>
      </c>
      <c r="CF195" s="9">
        <f>Batters__No_Defense[[#This Row],[XBH Rate]]*Batters__No_Defense[[#This Row],[HIP/500]]</f>
        <v>30.262044729829906</v>
      </c>
      <c r="CG195" s="9">
        <f>Batters__No_Defense[[#This Row],[XBH/500]]*Batters__No_Defense[[#This Row],[3B Rate]]</f>
        <v>1.6857532540841207</v>
      </c>
      <c r="CH195" s="9">
        <f>Batters__No_Defense[[#This Row],[XBH/500]]-Batters__No_Defense[[#This Row],[3B/500]]</f>
        <v>28.576291475745787</v>
      </c>
      <c r="CI195" s="9">
        <f>Batters__No_Defense[[#This Row],[HIP/500]]-Batters__No_Defense[[#This Row],[XBH/500]]</f>
        <v>58.776183696985939</v>
      </c>
      <c r="CJ195" s="9">
        <f>Batters__No_Defense[[#This Row],[HIP/500]]+Batters__No_Defense[[#This Row],[HR/500]]</f>
        <v>107.78025719409757</v>
      </c>
      <c r="CK195" s="9">
        <f>500-Batters__No_Defense[[#This Row],[BB/500]]-Batters__No_Defense[[#This Row],[HP/500]]</f>
        <v>444.27472295585835</v>
      </c>
      <c r="CL195" s="9">
        <f>Batters__No_Defense[[#This Row],[BB/500]]+Batters__No_Defense[[#This Row],[HP/500]]+Batters__No_Defense[[#This Row],[1B/500]]</f>
        <v>114.5014607411276</v>
      </c>
      <c r="CM195" s="9">
        <f>Batters__No_Defense[[#This Row],[SBO/500]]*Batters__No_Defense[[#This Row],[SBA Rate]]</f>
        <v>5.9972430092380407</v>
      </c>
      <c r="CN195" s="9">
        <f>Batters__No_Defense[[#This Row],[SBA/500]]*Batters__No_Defense[[#This Row],[SB Rate]]</f>
        <v>2.4957047003503368</v>
      </c>
      <c r="CO195" s="9">
        <f>Batters__No_Defense[[#This Row],[SBA/500]]-Batters__No_Defense[[#This Row],[SB/500]]</f>
        <v>3.5015383088877039</v>
      </c>
      <c r="CP195" s="9">
        <f>(Batters__No_Defense[[#This Row],[HP/500]]/2+Batters__No_Defense[[#This Row],[BB vL/500]]+Batters__No_Defense[[#This Row],[H vL/500]])/500</f>
        <v>0.33409601315819748</v>
      </c>
      <c r="CQ195" s="9">
        <f>(Batters__No_Defense[[#This Row],[HP/500]]/2+Batters__No_Defense[[#This Row],[BB vR/500]]+Batters__No_Defense[[#This Row],[H vR/500]])/500</f>
        <v>0.32748687884208894</v>
      </c>
      <c r="CR195" s="9">
        <f>(Batters__No_Defense[[#This Row],[HP/500]]+Batters__No_Defense[[#This Row],[BB/500]]+Batters__No_Defense[[#This Row],[H/500]])/500</f>
        <v>0.32701106847647843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9951789760303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8140583325502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8652620001134</v>
      </c>
      <c r="CV195" s="9">
        <f>((Batters__No_Defense[[#This Row],[wOBA vL]]-Weights!$J$11)/Weights!$J$10)*500</f>
        <v>7.4193778177843122</v>
      </c>
      <c r="CW195" s="9">
        <f>((Batters__No_Defense[[#This Row],[wOBA vR]]-Weights!$J$11)/Weights!$J$10)*500</f>
        <v>4.8075485060158014</v>
      </c>
      <c r="CX195" s="9">
        <f>((Batters__No_Defense[[#This Row],[wOBA]]-Weights!$J$11)/Weights!$J$10)*500</f>
        <v>1.8746130973293627</v>
      </c>
      <c r="CY195" s="9">
        <f>MAX(0,(Batters__No_Defense[[#This Row],[SB vL/500]]*Weights!$J$8+Batters__No_Defense[[#This Row],[CS vL/500]]*Weights!$J$9))</f>
        <v>0</v>
      </c>
      <c r="CZ195" s="9">
        <f>MAX(0,(Batters__No_Defense[[#This Row],[SB vR/500]]*Weights!$J$8+Batters__No_Defense[[#This Row],[CS vR/500]]*Weights!$J$9))</f>
        <v>0</v>
      </c>
      <c r="DA195" s="9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Batters__No_Defense[[#This Row],[UBR/500]]*Weights!$C$3)/Weights!$J$15</f>
        <v>0.82503556670494904</v>
      </c>
      <c r="DC195" s="9">
        <f>(Batters__No_Defense[[#This Row],[wRAA vR/500]]+Batters__No_Defense[[#This Row],[wSB vR/500]]+Batters__No_Defense[[#This Row],[UBR/500]]*Weights!$C$2)/Weights!$J$15</f>
        <v>0.56315977371362447</v>
      </c>
      <c r="DD195" s="9">
        <f>(Batters__No_Defense[[#This Row],[wRAA/500]]+Batters__No_Defense[[#This Row],[wSB/500]]+Batters__No_Defense[[#This Row],[UBR/500]])/Weights!$J$15</f>
        <v>0.25657573374020548</v>
      </c>
      <c r="DE195" s="9">
        <f>_xlfn.RANK.EQ(Batters__No_Defense[[#This Row],[oWAA vL/500]],Batters__No_Defense[oWAA vL/500],0)</f>
        <v>102</v>
      </c>
      <c r="DF195" s="9">
        <f>_xlfn.RANK.EQ(Batters__No_Defense[[#This Row],[oWAA vR/500]],Batters__No_Defense[oWAA vR/500],0)</f>
        <v>160</v>
      </c>
      <c r="DG195" s="9">
        <f>_xlfn.RANK.EQ(Batters__No_Defense[[#This Row],[oWAA/500]],Batters__No_Defense[oWAA/500],0)</f>
        <v>194</v>
      </c>
    </row>
    <row r="196" spans="1:111" x14ac:dyDescent="0.25">
      <c r="A196" s="9" t="s">
        <v>766</v>
      </c>
      <c r="B196">
        <v>63405</v>
      </c>
      <c r="C196">
        <v>44</v>
      </c>
      <c r="D196" s="9" t="s">
        <v>2</v>
      </c>
      <c r="E196">
        <v>39</v>
      </c>
      <c r="F196">
        <v>86</v>
      </c>
      <c r="G196">
        <v>110</v>
      </c>
      <c r="H196">
        <v>32</v>
      </c>
      <c r="I196">
        <v>52</v>
      </c>
      <c r="J196">
        <v>41</v>
      </c>
      <c r="K196">
        <v>46</v>
      </c>
      <c r="L196">
        <v>80</v>
      </c>
      <c r="M196">
        <v>131</v>
      </c>
      <c r="N196">
        <v>30</v>
      </c>
      <c r="O196">
        <v>53</v>
      </c>
      <c r="P196">
        <v>41</v>
      </c>
      <c r="Q196">
        <v>37</v>
      </c>
      <c r="R196">
        <v>88</v>
      </c>
      <c r="S196">
        <v>105</v>
      </c>
      <c r="T196">
        <v>33</v>
      </c>
      <c r="U196">
        <v>52</v>
      </c>
      <c r="V196">
        <v>55</v>
      </c>
      <c r="W196">
        <v>13</v>
      </c>
      <c r="X196">
        <v>84</v>
      </c>
      <c r="Y196">
        <v>61</v>
      </c>
      <c r="Z196">
        <v>4</v>
      </c>
      <c r="AA196">
        <v>7</v>
      </c>
      <c r="AB196" s="9">
        <f>Weights!$M$2*500</f>
        <v>3.7763724999999999</v>
      </c>
      <c r="AC196" s="9">
        <f>IF(Batters__No_Defense[[#This Row],[Speed]]&lt;50,0.0263492+0.000716*Batters__No_Defense[[#This Row],[Speed]],0.0263492+0.000716*50+0.0025735*(Batters__No_Defense[[#This Row],[Speed]]-50))</f>
        <v>7.5016700000000006E-2</v>
      </c>
      <c r="AD196" s="9">
        <f>0.005217+0.00262*Batters__No_Defense[[#This Row],[Steal Rate]]</f>
        <v>3.9276999999999999E-2</v>
      </c>
      <c r="AE196" s="9">
        <f>IF(Batters__No_Defense[[#This Row],[Stealing]]&lt;=80,0.113966+0.005396*Batters__No_Defense[[#This Row],[Stealing]],0.113966+0.005396*80+0.013745*(Batters__No_Defense[[#This Row],[Stealing]]-80))</f>
        <v>0.60062599999999999</v>
      </c>
      <c r="AF196" s="9">
        <f>1-Batters__No_Defense[[#This Row],[SB Rate]]</f>
        <v>0.39937400000000001</v>
      </c>
      <c r="AG196" s="9">
        <f>500*(-0.005002+0.0001416*Batters__No_Defense[[#This Row],[Baserunning]])</f>
        <v>1.8178000000000001</v>
      </c>
      <c r="AH196" s="9">
        <f>IF(Batters__No_Defense[[#This Row],[Eye vL]]&lt;=100,-0.05644+0.001933*Batters__No_Defense[[#This Row],[Eye vL]],-0.05644+0.001933*100+0.0010675*(Batters__No_Defense[[#This Row],[Eye vL]]-100))</f>
        <v>0.16995250000000001</v>
      </c>
      <c r="AI196" s="9">
        <f>Batters__No_Defense[[#This Row],[BB vL Rate]]*(500-Batters__No_Defense[[#This Row],[HP/500]])</f>
        <v>84.33444605269375</v>
      </c>
      <c r="AJ1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705100000000004</v>
      </c>
      <c r="AK196" s="9">
        <f>Batters__No_Defense[[#This Row],[SO vL Rate]]*(500-Batters__No_Defense[[#This Row],[HP/500]]-Batters__No_Defense[[#This Row],[BB vL/500]])</f>
        <v>109.9954177946846</v>
      </c>
      <c r="AL196" s="9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196" s="9">
        <f>Batters__No_Defense[[#This Row],[HR vL Rate]]*(500-Batters__No_Defense[[#This Row],[HP/500]]+Batters__No_Defense[[#This Row],[BB vL/500]])</f>
        <v>20.717214854727874</v>
      </c>
      <c r="AN196" s="9">
        <f>500-Batters__No_Defense[[#This Row],[HP/500]]-Batters__No_Defense[[#This Row],[BB vL/500]]-Batters__No_Defense[[#This Row],[SO vL/500]]-Batters__No_Defense[[#This Row],[HR vL/500]]</f>
        <v>281.17654879789376</v>
      </c>
      <c r="AO196" s="9">
        <f>0.1746+0.00187*Batters__No_Defense[[#This Row],[BABIP vL]]</f>
        <v>0.27371000000000001</v>
      </c>
      <c r="AP196" s="9">
        <f>Batters__No_Defense[[#This Row],[BIP vL/500]]*Batters__No_Defense[[#This Row],[BABIPvL]]</f>
        <v>76.960833171471506</v>
      </c>
      <c r="AQ196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196" s="9">
        <f>Batters__No_Defense[[#This Row],[HIP vL/500]]*Batters__No_Defense[[#This Row],[XBH vL Rate]]</f>
        <v>13.940422884239233</v>
      </c>
      <c r="AS196" s="9">
        <f>Batters__No_Defense[[#This Row],[XBH vL/500]]*Batters__No_Defense[[#This Row],[3B Rate]]</f>
        <v>1.0457645213801092</v>
      </c>
      <c r="AT196" s="9">
        <f>Batters__No_Defense[[#This Row],[XBH vL/500]]-Batters__No_Defense[[#This Row],[3B vL/500]]</f>
        <v>12.894658362859124</v>
      </c>
      <c r="AU196" s="9">
        <f>Batters__No_Defense[[#This Row],[HIP vL/500]]-Batters__No_Defense[[#This Row],[XBH vL/500]]</f>
        <v>63.020410287232274</v>
      </c>
      <c r="AV196" s="9">
        <f>Batters__No_Defense[[#This Row],[1B vL/500]]+Batters__No_Defense[[#This Row],[2B vL/500]]+Batters__No_Defense[[#This Row],[3B vL/500]]+Batters__No_Defense[[#This Row],[HR vL/500]]</f>
        <v>97.678048026199377</v>
      </c>
      <c r="AW196" s="9">
        <f>500-Batters__No_Defense[[#This Row],[HP/500]]-Batters__No_Defense[[#This Row],[BB vL/500]]</f>
        <v>411.88918144730627</v>
      </c>
      <c r="AX196" s="9">
        <f>Batters__No_Defense[[#This Row],[BB vL/500]]+Batters__No_Defense[[#This Row],[HP/500]]+Batters__No_Defense[[#This Row],[1B vL/500]]</f>
        <v>151.13122883992602</v>
      </c>
      <c r="AY196" s="9">
        <f>Batters__No_Defense[[#This Row],[SBO vL/500]]*Batters__No_Defense[[#This Row],[SBA Rate]]</f>
        <v>5.9359812751457746</v>
      </c>
      <c r="AZ196" s="9">
        <f>Batters__No_Defense[[#This Row],[SB Rate]]*Batters__No_Defense[[#This Row],[SBA vL/500]]</f>
        <v>3.5653046893657061</v>
      </c>
      <c r="BA196" s="9">
        <f>Batters__No_Defense[[#This Row],[SBA vL/500]]-Batters__No_Defense[[#This Row],[SB vL/500]]</f>
        <v>2.3706765857800685</v>
      </c>
      <c r="BB196" s="9">
        <f>IF(Batters__No_Defense[[#This Row],[Eye vR]]&lt;=100,-0.05644+0.001933*Batters__No_Defense[[#This Row],[Eye vR]],-0.05644+0.001933*100+0.0010675*(Batters__No_Defense[[#This Row],[Eye vR]]-100))</f>
        <v>0.1421975</v>
      </c>
      <c r="BC196" s="9">
        <f>Batters__No_Defense[[#This Row],[BB vR Rate]]*(500-Batters__No_Defense[[#This Row],[HP/500]])</f>
        <v>70.561759271431256</v>
      </c>
      <c r="BD1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452600000000003</v>
      </c>
      <c r="BE196" s="9">
        <f>Batters__No_Defense[[#This Row],[SO vR Rate]]*(500-Batters__No_Defense[[#This Row],[HP/500]]-Batters__No_Defense[[#This Row],[BB vR/500]])</f>
        <v>108.34201267274472</v>
      </c>
      <c r="BF196" s="9">
        <f>IF(Batters__No_Defense[[#This Row],[Power vR]]&lt;=50,-0.001087+0.0002687*Batters__No_Defense[[#This Row],[Power vR]],-0.001087+0.0002687*50+0.0007779*(Batters__No_Defense[[#This Row],[Power vR]]-50))</f>
        <v>4.19082E-2</v>
      </c>
      <c r="BG196" s="9">
        <f>Batters__No_Defense[[#This Row],[HR vR Rate]]*(500-Batters__No_Defense[[#This Row],[HP/500]]+Batters__No_Defense[[#This Row],[BB vR/500]])</f>
        <v>23.752955345894495</v>
      </c>
      <c r="BH196" s="9">
        <f>500-Batters__No_Defense[[#This Row],[HP/500]]-Batters__No_Defense[[#This Row],[BB vR/500]]-Batters__No_Defense[[#This Row],[SO vR/500]]-Batters__No_Defense[[#This Row],[HR vR/500]]</f>
        <v>293.56690020992954</v>
      </c>
      <c r="BI196" s="9">
        <f>0.1746+0.00187*Batters__No_Defense[[#This Row],[BABIP vR]]</f>
        <v>0.27183999999999997</v>
      </c>
      <c r="BJ196" s="9">
        <f>Batters__No_Defense[[#This Row],[BIP vR/500]]*Batters__No_Defense[[#This Row],[BABIPvR]]</f>
        <v>79.803226153067243</v>
      </c>
      <c r="BK196" s="9">
        <f>IF(Batters__No_Defense[[#This Row],[Gap vR]]&lt;=80,-0.00386161+0.0040217*Batters__No_Defense[[#This Row],[Gap vR]],-0.00386161+0.0040217*80+0.0014822*(Batters__No_Defense[[#This Row],[Gap vR]]-80))</f>
        <v>0.14494129</v>
      </c>
      <c r="BL196" s="9">
        <f>Batters__No_Defense[[#This Row],[HIP vR/500]]*Batters__No_Defense[[#This Row],[XBH vR Rate]]</f>
        <v>11.566782544787303</v>
      </c>
      <c r="BM196" s="9">
        <f>Batters__No_Defense[[#This Row],[XBH vR/500]]*Batters__No_Defense[[#This Row],[3B Rate]]</f>
        <v>0.8677018561275458</v>
      </c>
      <c r="BN196" s="9">
        <f>Batters__No_Defense[[#This Row],[XBH vR/500]]-Batters__No_Defense[[#This Row],[3B vR/500]]</f>
        <v>10.699080688659757</v>
      </c>
      <c r="BO196" s="9">
        <f>Batters__No_Defense[[#This Row],[HIP vR/500]]-Batters__No_Defense[[#This Row],[XBH vR/500]]</f>
        <v>68.236443608279941</v>
      </c>
      <c r="BP196" s="9">
        <f>Batters__No_Defense[[#This Row],[1B vR/500]]+Batters__No_Defense[[#This Row],[2B vR/500]]+Batters__No_Defense[[#This Row],[3B vR/500]]+Batters__No_Defense[[#This Row],[HR vR/500]]</f>
        <v>103.55618149896173</v>
      </c>
      <c r="BQ196" s="9">
        <f>500-Batters__No_Defense[[#This Row],[HP/500]]-Batters__No_Defense[[#This Row],[BB vR/500]]</f>
        <v>425.66186822856878</v>
      </c>
      <c r="BR196" s="9">
        <f>Batters__No_Defense[[#This Row],[BB vR/500]]+Batters__No_Defense[[#This Row],[HP/500]]+Batters__No_Defense[[#This Row],[1B vR/500]]</f>
        <v>142.57457537971118</v>
      </c>
      <c r="BS196" s="9">
        <f>Batters__No_Defense[[#This Row],[SBO vR/500]]*Batters__No_Defense[[#This Row],[SBA Rate]]</f>
        <v>5.5999015971889161</v>
      </c>
      <c r="BT196" s="9">
        <f>Batters__No_Defense[[#This Row],[SB Rate]]*Batters__No_Defense[[#This Row],[SBA vR/500]]</f>
        <v>3.3634464967131898</v>
      </c>
      <c r="BU196" s="9">
        <f>Batters__No_Defense[[#This Row],[SBA vL/500]]-Batters__No_Defense[[#This Row],[SB vR/500]]</f>
        <v>2.5725347784325847</v>
      </c>
      <c r="BV196" s="9">
        <f>Weights!$C$2*Batters__No_Defense[[#This Row],[BB vR Rate]]+Weights!$C$3*Batters__No_Defense[[#This Row],[BB vL Rate]]</f>
        <v>0.14972852301203543</v>
      </c>
      <c r="BW196" s="9">
        <f>Batters__No_Defense[[#This Row],[BB rate]]*(500-Batters__No_Defense[[#This Row],[HP/500]])</f>
        <v>74.298830829249454</v>
      </c>
      <c r="BX196" s="9">
        <f>Weights!$C$2*Batters__No_Defense[[#This Row],[SO vR Rate]]+Weights!$C$3*Batters__No_Defense[[#This Row],[SO vL Rate]]</f>
        <v>0.25792452506668151</v>
      </c>
      <c r="BY196" s="9">
        <f>Batters__No_Defense[[#This Row],[SO rate]]*(500-Batters__No_Defense[[#This Row],[BB/500]]-Batters__No_Defense[[#This Row],[HP/500]])</f>
        <v>108.8247527951595</v>
      </c>
      <c r="BZ196" s="9">
        <f>Weights!$C$2*Batters__No_Defense[[#This Row],[HR vR Rate]]+Weights!$C$3*Batters__No_Defense[[#This Row],[HR vL Rate]]</f>
        <v>4.0219601102197841E-2</v>
      </c>
      <c r="CA196" s="9">
        <f>Batters__No_Defense[[#This Row],[HR rate]]*(500-Batters__No_Defense[[#This Row],[BB/500]]-Batters__No_Defense[[#This Row],[HP/500]])</f>
        <v>16.969647017223519</v>
      </c>
      <c r="CB196" s="9">
        <f>(500-Batters__No_Defense[[#This Row],[BB/500]]-Batters__No_Defense[[#This Row],[HP/500]]-Batters__No_Defense[[#This Row],[SO/500]]-Batters__No_Defense[[#This Row],[HR/500]])</f>
        <v>296.13039685836753</v>
      </c>
      <c r="CC196" s="9">
        <f>Weights!$C$2*Batters__No_Defense[[#This Row],[BABIPvR]]+Weights!$C$3*Batters__No_Defense[[#This Row],[BABIPvL]]</f>
        <v>0.27234740454089373</v>
      </c>
      <c r="CD196" s="9">
        <f>Batters__No_Defense[[#This Row],[BABIP ovr]]*Batters__No_Defense[[#This Row],[BIP/500]]</f>
        <v>80.650344990041233</v>
      </c>
      <c r="CE196" s="9">
        <f>Weights!$C$2*Batters__No_Defense[[#This Row],[XBH vR Rate]]+Weights!$C$3*Batters__No_Defense[[#This Row],[XBH vL Rate]]</f>
        <v>0.15476249833102237</v>
      </c>
      <c r="CF196" s="9">
        <f>Batters__No_Defense[[#This Row],[XBH Rate]]*Batters__No_Defense[[#This Row],[HIP/500]]</f>
        <v>12.481648881917636</v>
      </c>
      <c r="CG196" s="9">
        <f>Batters__No_Defense[[#This Row],[XBH/500]]*Batters__No_Defense[[#This Row],[3B Rate]]</f>
        <v>0.93633210968015079</v>
      </c>
      <c r="CH196" s="9">
        <f>Batters__No_Defense[[#This Row],[XBH/500]]-Batters__No_Defense[[#This Row],[3B/500]]</f>
        <v>11.545316772237484</v>
      </c>
      <c r="CI196" s="9">
        <f>Batters__No_Defense[[#This Row],[HIP/500]]-Batters__No_Defense[[#This Row],[XBH/500]]</f>
        <v>68.168696108123598</v>
      </c>
      <c r="CJ196" s="9">
        <f>Batters__No_Defense[[#This Row],[HIP/500]]+Batters__No_Defense[[#This Row],[HR/500]]</f>
        <v>97.619992007264756</v>
      </c>
      <c r="CK196" s="9">
        <f>500-Batters__No_Defense[[#This Row],[BB/500]]-Batters__No_Defense[[#This Row],[HP/500]]</f>
        <v>421.92479667075054</v>
      </c>
      <c r="CL196" s="9">
        <f>Batters__No_Defense[[#This Row],[BB/500]]+Batters__No_Defense[[#This Row],[HP/500]]+Batters__No_Defense[[#This Row],[1B/500]]</f>
        <v>146.24389943737305</v>
      </c>
      <c r="CM196" s="9">
        <f>Batters__No_Defense[[#This Row],[SBO/500]]*Batters__No_Defense[[#This Row],[SBA Rate]]</f>
        <v>5.7440216382017013</v>
      </c>
      <c r="CN196" s="9">
        <f>Batters__No_Defense[[#This Row],[SBA/500]]*Batters__No_Defense[[#This Row],[SB Rate]]</f>
        <v>3.4500087404665352</v>
      </c>
      <c r="CO196" s="9">
        <f>Batters__No_Defense[[#This Row],[SBA/500]]-Batters__No_Defense[[#This Row],[SB/500]]</f>
        <v>2.2940128977351661</v>
      </c>
      <c r="CP196" s="9">
        <f>(Batters__No_Defense[[#This Row],[HP/500]]/2+Batters__No_Defense[[#This Row],[BB vL/500]]+Batters__No_Defense[[#This Row],[H vL/500]])/500</f>
        <v>0.36780136065778629</v>
      </c>
      <c r="CQ196" s="9">
        <f>(Batters__No_Defense[[#This Row],[HP/500]]/2+Batters__No_Defense[[#This Row],[BB vR/500]]+Batters__No_Defense[[#This Row],[H vR/500]])/500</f>
        <v>0.35201225404078601</v>
      </c>
      <c r="CR196" s="9">
        <f>(Batters__No_Defense[[#This Row],[HP/500]]+Batters__No_Defense[[#This Row],[BB/500]]+Batters__No_Defense[[#This Row],[H/500]])/500</f>
        <v>0.35139039067302835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8699123797418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6774021433288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2023819544665</v>
      </c>
      <c r="CV196" s="9">
        <f>((Batters__No_Defense[[#This Row],[wOBA vL]]-Weights!$J$11)/Weights!$J$10)*500</f>
        <v>7.7862483101382125</v>
      </c>
      <c r="CW196" s="9">
        <f>((Batters__No_Defense[[#This Row],[wOBA vR]]-Weights!$J$11)/Weights!$J$10)*500</f>
        <v>6.0834009316010889</v>
      </c>
      <c r="CX196" s="9">
        <f>((Batters__No_Defense[[#This Row],[wOBA]]-Weights!$J$11)/Weights!$J$10)*500</f>
        <v>0.52437007154658533</v>
      </c>
      <c r="CY196" s="9">
        <f>MAX(0,(Batters__No_Defense[[#This Row],[SB vL/500]]*Weights!$J$8+Batters__No_Defense[[#This Row],[CS vL/500]]*Weights!$J$9))</f>
        <v>0</v>
      </c>
      <c r="CZ196" s="9">
        <f>MAX(0,(Batters__No_Defense[[#This Row],[SB vR/500]]*Weights!$J$8+Batters__No_Defense[[#This Row],[CS vR/500]]*Weights!$J$9))</f>
        <v>0</v>
      </c>
      <c r="DA196" s="9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Batters__No_Defense[[#This Row],[UBR/500]]*Weights!$C$3)/Weights!$J$15</f>
        <v>0.90503753226508254</v>
      </c>
      <c r="DC196" s="9">
        <f>(Batters__No_Defense[[#This Row],[wRAA vR/500]]+Batters__No_Defense[[#This Row],[wSB vR/500]]+Batters__No_Defense[[#This Row],[UBR/500]]*Weights!$C$2)/Weights!$J$15</f>
        <v>0.80977004285075227</v>
      </c>
      <c r="DD196" s="9">
        <f>(Batters__No_Defense[[#This Row],[wRAA/500]]+Batters__No_Defense[[#This Row],[wSB/500]]+Batters__No_Defense[[#This Row],[UBR/500]])/Weights!$J$15</f>
        <v>0.25602447657401167</v>
      </c>
      <c r="DE196" s="9">
        <f>_xlfn.RANK.EQ(Batters__No_Defense[[#This Row],[oWAA vL/500]],Batters__No_Defense[oWAA vL/500],0)</f>
        <v>99</v>
      </c>
      <c r="DF196" s="9">
        <f>_xlfn.RANK.EQ(Batters__No_Defense[[#This Row],[oWAA vR/500]],Batters__No_Defense[oWAA vR/500],0)</f>
        <v>125</v>
      </c>
      <c r="DG196" s="9">
        <f>_xlfn.RANK.EQ(Batters__No_Defense[[#This Row],[oWAA/500]],Batters__No_Defense[oWAA/500],0)</f>
        <v>195</v>
      </c>
    </row>
    <row r="197" spans="1:111" x14ac:dyDescent="0.25">
      <c r="A197" s="9" t="s">
        <v>1388</v>
      </c>
      <c r="B197">
        <v>63948</v>
      </c>
      <c r="C197">
        <v>46</v>
      </c>
      <c r="D197" s="9" t="s">
        <v>3</v>
      </c>
      <c r="E197">
        <v>94</v>
      </c>
      <c r="F197">
        <v>78</v>
      </c>
      <c r="G197">
        <v>68</v>
      </c>
      <c r="H197">
        <v>67</v>
      </c>
      <c r="I197">
        <v>53</v>
      </c>
      <c r="J197">
        <v>54</v>
      </c>
      <c r="K197">
        <v>80</v>
      </c>
      <c r="L197">
        <v>66</v>
      </c>
      <c r="M197">
        <v>57</v>
      </c>
      <c r="N197">
        <v>64</v>
      </c>
      <c r="O197">
        <v>50</v>
      </c>
      <c r="P197">
        <v>58</v>
      </c>
      <c r="Q197">
        <v>99</v>
      </c>
      <c r="R197">
        <v>82</v>
      </c>
      <c r="S197">
        <v>72</v>
      </c>
      <c r="T197">
        <v>69</v>
      </c>
      <c r="U197">
        <v>54</v>
      </c>
      <c r="V197">
        <v>31</v>
      </c>
      <c r="W197">
        <v>32</v>
      </c>
      <c r="X197">
        <v>29</v>
      </c>
      <c r="Y197">
        <v>48</v>
      </c>
      <c r="Z197">
        <v>5</v>
      </c>
      <c r="AA197">
        <v>4</v>
      </c>
      <c r="AB197" s="9">
        <f>Weights!$M$2*500</f>
        <v>3.7763724999999999</v>
      </c>
      <c r="AC197" s="9">
        <f>IF(Batters__No_Defense[[#This Row],[Speed]]&lt;50,0.0263492+0.000716*Batters__No_Defense[[#This Row],[Speed]],0.0263492+0.000716*50+0.0025735*(Batters__No_Defense[[#This Row],[Speed]]-50))</f>
        <v>4.8545199999999997E-2</v>
      </c>
      <c r="AD197" s="9">
        <f>0.005217+0.00262*Batters__No_Defense[[#This Row],[Steal Rate]]</f>
        <v>8.9056999999999997E-2</v>
      </c>
      <c r="AE197" s="9">
        <f>IF(Batters__No_Defense[[#This Row],[Stealing]]&lt;=80,0.113966+0.005396*Batters__No_Defense[[#This Row],[Stealing]],0.113966+0.005396*80+0.013745*(Batters__No_Defense[[#This Row],[Stealing]]-80))</f>
        <v>0.27044999999999997</v>
      </c>
      <c r="AF197" s="9">
        <f>1-Batters__No_Defense[[#This Row],[SB Rate]]</f>
        <v>0.72955000000000003</v>
      </c>
      <c r="AG197" s="9">
        <f>500*(-0.005002+0.0001416*Batters__No_Defense[[#This Row],[Baserunning]])</f>
        <v>0.89739999999999998</v>
      </c>
      <c r="AH197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197" s="9">
        <f>Batters__No_Defense[[#This Row],[BB vL Rate]]*(500-Batters__No_Defense[[#This Row],[HP/500]])</f>
        <v>26.667553965477502</v>
      </c>
      <c r="AJ1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197" s="9">
        <f>Batters__No_Defense[[#This Row],[SO vL Rate]]*(500-Batters__No_Defense[[#This Row],[HP/500]]-Batters__No_Defense[[#This Row],[BB vL/500]])</f>
        <v>66.571875792645173</v>
      </c>
      <c r="AL197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197" s="9">
        <f>Batters__No_Defense[[#This Row],[HR vL Rate]]*(500-Batters__No_Defense[[#This Row],[HP/500]]+Batters__No_Defense[[#This Row],[BB vL/500]])</f>
        <v>12.964773109727636</v>
      </c>
      <c r="AN197" s="9">
        <f>500-Batters__No_Defense[[#This Row],[HP/500]]-Batters__No_Defense[[#This Row],[BB vL/500]]-Batters__No_Defense[[#This Row],[SO vL/500]]-Batters__No_Defense[[#This Row],[HR vL/500]]</f>
        <v>390.01942463214971</v>
      </c>
      <c r="AO197" s="9">
        <f>0.1746+0.00187*Batters__No_Defense[[#This Row],[BABIP vL]]</f>
        <v>0.2681</v>
      </c>
      <c r="AP197" s="9">
        <f>Batters__No_Defense[[#This Row],[BIP vL/500]]*Batters__No_Defense[[#This Row],[BABIPvL]]</f>
        <v>104.56420774387934</v>
      </c>
      <c r="AQ197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197" s="9">
        <f>Batters__No_Defense[[#This Row],[HIP vL/500]]*Batters__No_Defense[[#This Row],[XBH vL Rate]]</f>
        <v>33.238283752418916</v>
      </c>
      <c r="AS197" s="9">
        <f>Batters__No_Defense[[#This Row],[XBH vL/500]]*Batters__No_Defense[[#This Row],[3B Rate]]</f>
        <v>1.6135591324179266</v>
      </c>
      <c r="AT197" s="9">
        <f>Batters__No_Defense[[#This Row],[XBH vL/500]]-Batters__No_Defense[[#This Row],[3B vL/500]]</f>
        <v>31.62472462000099</v>
      </c>
      <c r="AU197" s="9">
        <f>Batters__No_Defense[[#This Row],[HIP vL/500]]-Batters__No_Defense[[#This Row],[XBH vL/500]]</f>
        <v>71.325923991460428</v>
      </c>
      <c r="AV197" s="9">
        <f>Batters__No_Defense[[#This Row],[1B vL/500]]+Batters__No_Defense[[#This Row],[2B vL/500]]+Batters__No_Defense[[#This Row],[3B vL/500]]+Batters__No_Defense[[#This Row],[HR vL/500]]</f>
        <v>117.52898085360698</v>
      </c>
      <c r="AW197" s="9">
        <f>500-Batters__No_Defense[[#This Row],[HP/500]]-Batters__No_Defense[[#This Row],[BB vL/500]]</f>
        <v>469.55607353452251</v>
      </c>
      <c r="AX197" s="9">
        <f>Batters__No_Defense[[#This Row],[BB vL/500]]+Batters__No_Defense[[#This Row],[HP/500]]+Batters__No_Defense[[#This Row],[1B vL/500]]</f>
        <v>101.76985045693793</v>
      </c>
      <c r="AY197" s="9">
        <f>Batters__No_Defense[[#This Row],[SBO vL/500]]*Batters__No_Defense[[#This Row],[SBA Rate]]</f>
        <v>9.0633175721435215</v>
      </c>
      <c r="AZ197" s="9">
        <f>Batters__No_Defense[[#This Row],[SB Rate]]*Batters__No_Defense[[#This Row],[SBA vL/500]]</f>
        <v>2.4511742373862151</v>
      </c>
      <c r="BA197" s="9">
        <f>Batters__No_Defense[[#This Row],[SBA vL/500]]-Batters__No_Defense[[#This Row],[SB vL/500]]</f>
        <v>6.612143334757306</v>
      </c>
      <c r="BB197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197" s="9">
        <f>Batters__No_Defense[[#This Row],[BB vR Rate]]*(500-Batters__No_Defense[[#This Row],[HP/500]])</f>
        <v>41.055558044840005</v>
      </c>
      <c r="BD1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197" s="9">
        <f>Batters__No_Defense[[#This Row],[SO vR Rate]]*(500-Batters__No_Defense[[#This Row],[HP/500]]-Batters__No_Defense[[#This Row],[BB vR/500]])</f>
        <v>56.61161967209943</v>
      </c>
      <c r="BF197" s="9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197" s="9">
        <f>Batters__No_Defense[[#This Row],[HR vR Rate]]*(500-Batters__No_Defense[[#This Row],[HP/500]]+Batters__No_Defense[[#This Row],[BB vR/500]])</f>
        <v>20.008706693038281</v>
      </c>
      <c r="BH197" s="9">
        <f>500-Batters__No_Defense[[#This Row],[HP/500]]-Batters__No_Defense[[#This Row],[BB vR/500]]-Batters__No_Defense[[#This Row],[SO vR/500]]-Batters__No_Defense[[#This Row],[HR vR/500]]</f>
        <v>378.54774309002232</v>
      </c>
      <c r="BI197" s="9">
        <f>0.1746+0.00187*Batters__No_Defense[[#This Row],[BABIP vR]]</f>
        <v>0.27557999999999999</v>
      </c>
      <c r="BJ197" s="9">
        <f>Batters__No_Defense[[#This Row],[BIP vR/500]]*Batters__No_Defense[[#This Row],[BABIPvR]]</f>
        <v>104.32018704074835</v>
      </c>
      <c r="BK197" s="9">
        <f>IF(Batters__No_Defense[[#This Row],[Gap vR]]&lt;=80,-0.00386161+0.0040217*Batters__No_Defense[[#This Row],[Gap vR]],-0.00386161+0.0040217*80+0.0014822*(Batters__No_Defense[[#This Row],[Gap vR]]-80))</f>
        <v>0.34603618999999997</v>
      </c>
      <c r="BL197" s="9">
        <f>Batters__No_Defense[[#This Row],[HIP vR/500]]*Batters__No_Defense[[#This Row],[XBH vR Rate]]</f>
        <v>36.098560063667932</v>
      </c>
      <c r="BM197" s="9">
        <f>Batters__No_Defense[[#This Row],[XBH vR/500]]*Batters__No_Defense[[#This Row],[3B Rate]]</f>
        <v>1.7524118180027723</v>
      </c>
      <c r="BN197" s="9">
        <f>Batters__No_Defense[[#This Row],[XBH vR/500]]-Batters__No_Defense[[#This Row],[3B vR/500]]</f>
        <v>34.346148245665162</v>
      </c>
      <c r="BO197" s="9">
        <f>Batters__No_Defense[[#This Row],[HIP vR/500]]-Batters__No_Defense[[#This Row],[XBH vR/500]]</f>
        <v>68.221626977080419</v>
      </c>
      <c r="BP197" s="9">
        <f>Batters__No_Defense[[#This Row],[1B vR/500]]+Batters__No_Defense[[#This Row],[2B vR/500]]+Batters__No_Defense[[#This Row],[3B vR/500]]+Batters__No_Defense[[#This Row],[HR vR/500]]</f>
        <v>124.32889373378663</v>
      </c>
      <c r="BQ197" s="9">
        <f>500-Batters__No_Defense[[#This Row],[HP/500]]-Batters__No_Defense[[#This Row],[BB vR/500]]</f>
        <v>455.16806945516004</v>
      </c>
      <c r="BR197" s="9">
        <f>Batters__No_Defense[[#This Row],[BB vR/500]]+Batters__No_Defense[[#This Row],[HP/500]]+Batters__No_Defense[[#This Row],[1B vR/500]]</f>
        <v>113.05355752192042</v>
      </c>
      <c r="BS197" s="9">
        <f>Batters__No_Defense[[#This Row],[SBO vR/500]]*Batters__No_Defense[[#This Row],[SBA Rate]]</f>
        <v>10.068210672229666</v>
      </c>
      <c r="BT197" s="9">
        <f>Batters__No_Defense[[#This Row],[SB Rate]]*Batters__No_Defense[[#This Row],[SBA vR/500]]</f>
        <v>2.722947576304513</v>
      </c>
      <c r="BU197" s="9">
        <f>Batters__No_Defense[[#This Row],[SBA vL/500]]-Batters__No_Defense[[#This Row],[SB vR/500]]</f>
        <v>6.3403699958390085</v>
      </c>
      <c r="BV197" s="9">
        <f>Weights!$C$2*Batters__No_Defense[[#This Row],[BB vR Rate]]+Weights!$C$3*Batters__No_Defense[[#This Row],[BB vL Rate]]</f>
        <v>7.4868516222879933E-2</v>
      </c>
      <c r="BW197" s="9">
        <f>Batters__No_Defense[[#This Row],[BB rate]]*(500-Batters__No_Defense[[#This Row],[HP/500]])</f>
        <v>37.151526705660082</v>
      </c>
      <c r="BX197" s="9">
        <f>Weights!$C$2*Batters__No_Defense[[#This Row],[SO vR Rate]]+Weights!$C$3*Batters__No_Defense[[#This Row],[SO vL Rate]]</f>
        <v>0.1290967756235788</v>
      </c>
      <c r="BY197" s="9">
        <f>Batters__No_Defense[[#This Row],[SO rate]]*(500-Batters__No_Defense[[#This Row],[BB/500]]-Batters__No_Defense[[#This Row],[HP/500]])</f>
        <v>59.264727991291849</v>
      </c>
      <c r="BZ197" s="9">
        <f>Weights!$C$2*Batters__No_Defense[[#This Row],[HR vR Rate]]+Weights!$C$3*Batters__No_Defense[[#This Row],[HR vL Rate]]</f>
        <v>3.3863602204395687E-2</v>
      </c>
      <c r="CA197" s="9">
        <f>Batters__No_Defense[[#This Row],[HR rate]]*(500-Batters__No_Defense[[#This Row],[BB/500]]-Batters__No_Defense[[#This Row],[HP/500]])</f>
        <v>15.545835004435768</v>
      </c>
      <c r="CB197" s="9">
        <f>(500-Batters__No_Defense[[#This Row],[BB/500]]-Batters__No_Defense[[#This Row],[HP/500]]-Batters__No_Defense[[#This Row],[SO/500]]-Batters__No_Defense[[#This Row],[HR/500]])</f>
        <v>384.26153779861227</v>
      </c>
      <c r="CC197" s="9">
        <f>Weights!$C$2*Batters__No_Defense[[#This Row],[BABIPvR]]+Weights!$C$3*Batters__No_Defense[[#This Row],[BABIPvL]]</f>
        <v>0.27355038183642494</v>
      </c>
      <c r="CD197" s="9">
        <f>Batters__No_Defense[[#This Row],[BABIP ovr]]*Batters__No_Defense[[#This Row],[BIP/500]]</f>
        <v>105.11489038986223</v>
      </c>
      <c r="CE197" s="9">
        <f>Weights!$C$2*Batters__No_Defense[[#This Row],[XBH vR Rate]]+Weights!$C$3*Batters__No_Defense[[#This Row],[XBH vL Rate]]</f>
        <v>0.33839478614987067</v>
      </c>
      <c r="CF197" s="9">
        <f>Batters__No_Defense[[#This Row],[XBH Rate]]*Batters__No_Defense[[#This Row],[HIP/500]]</f>
        <v>35.570330854644524</v>
      </c>
      <c r="CG197" s="9">
        <f>Batters__No_Defense[[#This Row],[XBH/500]]*Batters__No_Defense[[#This Row],[3B Rate]]</f>
        <v>1.7267688254048892</v>
      </c>
      <c r="CH197" s="9">
        <f>Batters__No_Defense[[#This Row],[XBH/500]]-Batters__No_Defense[[#This Row],[3B/500]]</f>
        <v>33.843562029239635</v>
      </c>
      <c r="CI197" s="9">
        <f>Batters__No_Defense[[#This Row],[HIP/500]]-Batters__No_Defense[[#This Row],[XBH/500]]</f>
        <v>69.544559535217701</v>
      </c>
      <c r="CJ197" s="9">
        <f>Batters__No_Defense[[#This Row],[HIP/500]]+Batters__No_Defense[[#This Row],[HR/500]]</f>
        <v>120.660725394298</v>
      </c>
      <c r="CK197" s="9">
        <f>500-Batters__No_Defense[[#This Row],[BB/500]]-Batters__No_Defense[[#This Row],[HP/500]]</f>
        <v>459.07210079433992</v>
      </c>
      <c r="CL197" s="9">
        <f>Batters__No_Defense[[#This Row],[BB/500]]+Batters__No_Defense[[#This Row],[HP/500]]+Batters__No_Defense[[#This Row],[1B/500]]</f>
        <v>110.47245874087778</v>
      </c>
      <c r="CM197" s="9">
        <f>Batters__No_Defense[[#This Row],[SBO/500]]*Batters__No_Defense[[#This Row],[SBA Rate]]</f>
        <v>9.8383457580863531</v>
      </c>
      <c r="CN197" s="9">
        <f>Batters__No_Defense[[#This Row],[SBA/500]]*Batters__No_Defense[[#This Row],[SB Rate]]</f>
        <v>2.660780610274454</v>
      </c>
      <c r="CO197" s="9">
        <f>Batters__No_Defense[[#This Row],[SBA/500]]-Batters__No_Defense[[#This Row],[SB/500]]</f>
        <v>7.1775651478118991</v>
      </c>
      <c r="CP197" s="9">
        <f>(Batters__No_Defense[[#This Row],[HP/500]]/2+Batters__No_Defense[[#This Row],[BB vL/500]]+Batters__No_Defense[[#This Row],[H vL/500]])/500</f>
        <v>0.29216944213816898</v>
      </c>
      <c r="CQ197" s="9">
        <f>(Batters__No_Defense[[#This Row],[HP/500]]/2+Batters__No_Defense[[#This Row],[BB vR/500]]+Batters__No_Defense[[#This Row],[H vR/500]])/500</f>
        <v>0.33454527605725326</v>
      </c>
      <c r="CR197" s="9">
        <f>(Batters__No_Defense[[#This Row],[HP/500]]+Batters__No_Defense[[#This Row],[BB/500]]+Batters__No_Defense[[#This Row],[H/500]])/500</f>
        <v>0.32317724919991614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77037161594532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1802533580533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2520389455893</v>
      </c>
      <c r="CV197" s="9">
        <f>((Batters__No_Defense[[#This Row],[wOBA vL]]-Weights!$J$11)/Weights!$J$10)*500</f>
        <v>-12.063227815574601</v>
      </c>
      <c r="CW197" s="9">
        <f>((Batters__No_Defense[[#This Row],[wOBA vR]]-Weights!$J$11)/Weights!$J$10)*500</f>
        <v>8.0884487562796643</v>
      </c>
      <c r="CX197" s="9">
        <f>((Batters__No_Defense[[#This Row],[wOBA]]-Weights!$J$11)/Weights!$J$10)*500</f>
        <v>1.3945368329486072</v>
      </c>
      <c r="CY197" s="9">
        <f>MAX(0,(Batters__No_Defense[[#This Row],[SB vL/500]]*Weights!$J$8+Batters__No_Defense[[#This Row],[CS vL/500]]*Weights!$J$9))</f>
        <v>0</v>
      </c>
      <c r="CZ197" s="9">
        <f>MAX(0,(Batters__No_Defense[[#This Row],[SB vR/500]]*Weights!$J$8+Batters__No_Defense[[#This Row],[CS vR/500]]*Weights!$J$9))</f>
        <v>0</v>
      </c>
      <c r="DA197" s="9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Batters__No_Defense[[#This Row],[UBR/500]]*Weights!$C$3)/Weights!$J$15</f>
        <v>-1.2920238741767414</v>
      </c>
      <c r="DC197" s="9">
        <f>(Batters__No_Defense[[#This Row],[wRAA vR/500]]+Batters__No_Defense[[#This Row],[wSB vR/500]]+Batters__No_Defense[[#This Row],[UBR/500]]*Weights!$C$2)/Weights!$J$15</f>
        <v>0.95563311739640489</v>
      </c>
      <c r="DD197" s="9">
        <f>(Batters__No_Defense[[#This Row],[wRAA/500]]+Batters__No_Defense[[#This Row],[wSB/500]]+Batters__No_Defense[[#This Row],[UBR/500]])/Weights!$J$15</f>
        <v>0.25053344124105126</v>
      </c>
      <c r="DE197" s="9">
        <f>_xlfn.RANK.EQ(Batters__No_Defense[[#This Row],[oWAA vL/500]],Batters__No_Defense[oWAA vL/500],0)</f>
        <v>406</v>
      </c>
      <c r="DF197" s="9">
        <f>_xlfn.RANK.EQ(Batters__No_Defense[[#This Row],[oWAA vR/500]],Batters__No_Defense[oWAA vR/500],0)</f>
        <v>108</v>
      </c>
      <c r="DG197" s="9">
        <f>_xlfn.RANK.EQ(Batters__No_Defense[[#This Row],[oWAA/500]],Batters__No_Defense[oWAA/500],0)</f>
        <v>196</v>
      </c>
    </row>
    <row r="198" spans="1:111" x14ac:dyDescent="0.25">
      <c r="A198" s="9" t="s">
        <v>6552</v>
      </c>
      <c r="B198">
        <v>60906</v>
      </c>
      <c r="C198">
        <v>59</v>
      </c>
      <c r="D198" s="9" t="s">
        <v>4</v>
      </c>
      <c r="E198">
        <v>80</v>
      </c>
      <c r="F198">
        <v>51</v>
      </c>
      <c r="G198">
        <v>94</v>
      </c>
      <c r="H198">
        <v>60</v>
      </c>
      <c r="I198">
        <v>63</v>
      </c>
      <c r="J198">
        <v>60</v>
      </c>
      <c r="K198">
        <v>83</v>
      </c>
      <c r="L198">
        <v>52</v>
      </c>
      <c r="M198">
        <v>96</v>
      </c>
      <c r="N198">
        <v>60</v>
      </c>
      <c r="O198">
        <v>65</v>
      </c>
      <c r="P198">
        <v>59</v>
      </c>
      <c r="Q198">
        <v>80</v>
      </c>
      <c r="R198">
        <v>51</v>
      </c>
      <c r="S198">
        <v>93</v>
      </c>
      <c r="T198">
        <v>61</v>
      </c>
      <c r="U198">
        <v>63</v>
      </c>
      <c r="V198">
        <v>82</v>
      </c>
      <c r="W198">
        <v>57</v>
      </c>
      <c r="X198">
        <v>77</v>
      </c>
      <c r="Y198">
        <v>50</v>
      </c>
      <c r="Z198">
        <v>56</v>
      </c>
      <c r="AA198">
        <v>34</v>
      </c>
      <c r="AB198" s="9">
        <f>Weights!$M$2*500</f>
        <v>3.7763724999999999</v>
      </c>
      <c r="AC198" s="9">
        <f>IF(Batters__No_Defense[[#This Row],[Speed]]&lt;50,0.0263492+0.000716*Batters__No_Defense[[#This Row],[Speed]],0.0263492+0.000716*50+0.0025735*(Batters__No_Defense[[#This Row],[Speed]]-50))</f>
        <v>0.1445012</v>
      </c>
      <c r="AD198" s="9">
        <f>0.005217+0.00262*Batters__No_Defense[[#This Row],[Steal Rate]]</f>
        <v>0.154557</v>
      </c>
      <c r="AE198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198" s="9">
        <f>1-Batters__No_Defense[[#This Row],[SB Rate]]</f>
        <v>0.47054200000000002</v>
      </c>
      <c r="AG198" s="9">
        <f>500*(-0.005002+0.0001416*Batters__No_Defense[[#This Row],[Baserunning]])</f>
        <v>1.0389999999999999</v>
      </c>
      <c r="AH198" s="9">
        <f>IF(Batters__No_Defense[[#This Row],[Eye vL]]&lt;=100,-0.05644+0.001933*Batters__No_Defense[[#This Row],[Eye vL]],-0.05644+0.001933*100+0.0010675*(Batters__No_Defense[[#This Row],[Eye vL]]-100))</f>
        <v>0.12912800000000002</v>
      </c>
      <c r="AI198" s="9">
        <f>Batters__No_Defense[[#This Row],[BB vL Rate]]*(500-Batters__No_Defense[[#This Row],[HP/500]])</f>
        <v>64.076364571820008</v>
      </c>
      <c r="AJ1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198" s="9">
        <f>Batters__No_Defense[[#This Row],[SO vL Rate]]*(500-Batters__No_Defense[[#This Row],[HP/500]]-Batters__No_Defense[[#This Row],[BB vL/500]])</f>
        <v>67.28403239612885</v>
      </c>
      <c r="AL198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198" s="9">
        <f>Batters__No_Defense[[#This Row],[HR vL Rate]]*(500-Batters__No_Defense[[#This Row],[HP/500]]+Batters__No_Defense[[#This Row],[BB vL/500]])</f>
        <v>7.790299029768172</v>
      </c>
      <c r="AN198" s="9">
        <f>500-Batters__No_Defense[[#This Row],[HP/500]]-Batters__No_Defense[[#This Row],[BB vL/500]]-Batters__No_Defense[[#This Row],[SO vL/500]]-Batters__No_Defense[[#This Row],[HR vL/500]]</f>
        <v>357.07293150228298</v>
      </c>
      <c r="AO198" s="9">
        <f>0.1746+0.00187*Batters__No_Defense[[#This Row],[BABIP vL]]</f>
        <v>0.29615000000000002</v>
      </c>
      <c r="AP198" s="9">
        <f>Batters__No_Defense[[#This Row],[BIP vL/500]]*Batters__No_Defense[[#This Row],[BABIPvL]]</f>
        <v>105.74714866440111</v>
      </c>
      <c r="AQ198" s="9">
        <f>IF(Batters__No_Defense[[#This Row],[Gap vL]]&lt;=80,-0.00386161+0.0040217*Batters__No_Defense[[#This Row],[Gap vL]],-0.00386161+0.0040217*80+0.0014822*(Batters__No_Defense[[#This Row],[Gap vL]]-80))</f>
        <v>0.32232098999999997</v>
      </c>
      <c r="AR198" s="9">
        <f>Batters__No_Defense[[#This Row],[HIP vL/500]]*Batters__No_Defense[[#This Row],[XBH vL Rate]]</f>
        <v>34.084525647186943</v>
      </c>
      <c r="AS198" s="9">
        <f>Batters__No_Defense[[#This Row],[XBH vL/500]]*Batters__No_Defense[[#This Row],[3B Rate]]</f>
        <v>4.92525485744929</v>
      </c>
      <c r="AT198" s="9">
        <f>Batters__No_Defense[[#This Row],[XBH vL/500]]-Batters__No_Defense[[#This Row],[3B vL/500]]</f>
        <v>29.159270789737654</v>
      </c>
      <c r="AU198" s="9">
        <f>Batters__No_Defense[[#This Row],[HIP vL/500]]-Batters__No_Defense[[#This Row],[XBH vL/500]]</f>
        <v>71.662623017214173</v>
      </c>
      <c r="AV198" s="9">
        <f>Batters__No_Defense[[#This Row],[1B vL/500]]+Batters__No_Defense[[#This Row],[2B vL/500]]+Batters__No_Defense[[#This Row],[3B vL/500]]+Batters__No_Defense[[#This Row],[HR vL/500]]</f>
        <v>113.5374476941693</v>
      </c>
      <c r="AW198" s="9">
        <f>500-Batters__No_Defense[[#This Row],[HP/500]]-Batters__No_Defense[[#This Row],[BB vL/500]]</f>
        <v>432.14726292818</v>
      </c>
      <c r="AX198" s="9">
        <f>Batters__No_Defense[[#This Row],[BB vL/500]]+Batters__No_Defense[[#This Row],[HP/500]]+Batters__No_Defense[[#This Row],[1B vL/500]]</f>
        <v>139.51536008903417</v>
      </c>
      <c r="AY198" s="9">
        <f>Batters__No_Defense[[#This Row],[SBO vL/500]]*Batters__No_Defense[[#This Row],[SBA Rate]]</f>
        <v>21.563075509280853</v>
      </c>
      <c r="AZ198" s="9">
        <f>Batters__No_Defense[[#This Row],[SB Rate]]*Batters__No_Defense[[#This Row],[SBA vL/500]]</f>
        <v>11.416742832992822</v>
      </c>
      <c r="BA198" s="9">
        <f>Batters__No_Defense[[#This Row],[SBA vL/500]]-Batters__No_Defense[[#This Row],[SB vL/500]]</f>
        <v>10.146332676288031</v>
      </c>
      <c r="BB198" s="9">
        <f>IF(Batters__No_Defense[[#This Row],[Eye vR]]&lt;=100,-0.05644+0.001933*Batters__No_Defense[[#This Row],[Eye vR]],-0.05644+0.001933*100+0.0010675*(Batters__No_Defense[[#This Row],[Eye vR]]-100))</f>
        <v>0.12332900000000002</v>
      </c>
      <c r="BC198" s="9">
        <f>Batters__No_Defense[[#This Row],[BB vR Rate]]*(500-Batters__No_Defense[[#This Row],[HP/500]])</f>
        <v>61.19876375594751</v>
      </c>
      <c r="BD1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198" s="9">
        <f>Batters__No_Defense[[#This Row],[SO vR Rate]]*(500-Batters__No_Defense[[#This Row],[HP/500]]-Batters__No_Defense[[#This Row],[BB vR/500]])</f>
        <v>66.21809267955571</v>
      </c>
      <c r="BF198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198" s="9">
        <f>Batters__No_Defense[[#This Row],[HR vR Rate]]*(500-Batters__No_Defense[[#This Row],[HP/500]]+Batters__No_Defense[[#This Row],[BB vR/500]])</f>
        <v>7.3166705653864428</v>
      </c>
      <c r="BH198" s="9">
        <f>500-Batters__No_Defense[[#This Row],[HP/500]]-Batters__No_Defense[[#This Row],[BB vR/500]]-Batters__No_Defense[[#This Row],[SO vR/500]]-Batters__No_Defense[[#This Row],[HR vR/500]]</f>
        <v>361.49010049911033</v>
      </c>
      <c r="BI198" s="9">
        <f>0.1746+0.00187*Batters__No_Defense[[#This Row],[BABIP vR]]</f>
        <v>0.29241</v>
      </c>
      <c r="BJ198" s="9">
        <f>Batters__No_Defense[[#This Row],[BIP vR/500]]*Batters__No_Defense[[#This Row],[BABIPvR]]</f>
        <v>105.70332028694486</v>
      </c>
      <c r="BK198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198" s="9">
        <f>Batters__No_Defense[[#This Row],[HIP vR/500]]*Batters__No_Defense[[#This Row],[XBH vR Rate]]</f>
        <v>33.600378457187219</v>
      </c>
      <c r="BM198" s="9">
        <f>Batters__No_Defense[[#This Row],[XBH vR/500]]*Batters__No_Defense[[#This Row],[3B Rate]]</f>
        <v>4.8552950075177019</v>
      </c>
      <c r="BN198" s="9">
        <f>Batters__No_Defense[[#This Row],[XBH vR/500]]-Batters__No_Defense[[#This Row],[3B vR/500]]</f>
        <v>28.745083449669515</v>
      </c>
      <c r="BO198" s="9">
        <f>Batters__No_Defense[[#This Row],[HIP vR/500]]-Batters__No_Defense[[#This Row],[XBH vR/500]]</f>
        <v>72.10294182975764</v>
      </c>
      <c r="BP198" s="9">
        <f>Batters__No_Defense[[#This Row],[1B vR/500]]+Batters__No_Defense[[#This Row],[2B vR/500]]+Batters__No_Defense[[#This Row],[3B vR/500]]+Batters__No_Defense[[#This Row],[HR vR/500]]</f>
        <v>113.0199908523313</v>
      </c>
      <c r="BQ198" s="9">
        <f>500-Batters__No_Defense[[#This Row],[HP/500]]-Batters__No_Defense[[#This Row],[BB vR/500]]</f>
        <v>435.02486374405248</v>
      </c>
      <c r="BR198" s="9">
        <f>Batters__No_Defense[[#This Row],[BB vR/500]]+Batters__No_Defense[[#This Row],[HP/500]]+Batters__No_Defense[[#This Row],[1B vR/500]]</f>
        <v>137.07807808570516</v>
      </c>
      <c r="BS198" s="9">
        <f>Batters__No_Defense[[#This Row],[SBO vR/500]]*Batters__No_Defense[[#This Row],[SBA Rate]]</f>
        <v>21.186376514692331</v>
      </c>
      <c r="BT198" s="9">
        <f>Batters__No_Defense[[#This Row],[SB Rate]]*Batters__No_Defense[[#This Row],[SBA vR/500]]</f>
        <v>11.217296536715972</v>
      </c>
      <c r="BU198" s="9">
        <f>Batters__No_Defense[[#This Row],[SBA vL/500]]-Batters__No_Defense[[#This Row],[SB vR/500]]</f>
        <v>10.345778972564881</v>
      </c>
      <c r="BV198" s="9">
        <f>Weights!$C$2*Batters__No_Defense[[#This Row],[BB vR Rate]]+Weights!$C$3*Batters__No_Defense[[#This Row],[BB vL Rate]]</f>
        <v>0.12490249675542403</v>
      </c>
      <c r="BW198" s="9">
        <f>Batters__No_Defense[[#This Row],[BB rate]]*(500-Batters__No_Defense[[#This Row],[HP/500]])</f>
        <v>61.979570023783495</v>
      </c>
      <c r="BX198" s="9">
        <f>Weights!$C$2*Batters__No_Defense[[#This Row],[SO vR Rate]]+Weights!$C$3*Batters__No_Defense[[#This Row],[SO vL Rate]]</f>
        <v>0.15316111512471578</v>
      </c>
      <c r="BY198" s="9">
        <f>Batters__No_Defense[[#This Row],[SO rate]]*(500-Batters__No_Defense[[#This Row],[BB/500]]-Batters__No_Defense[[#This Row],[HP/500]])</f>
        <v>66.509304079338492</v>
      </c>
      <c r="BZ198" s="9">
        <f>Weights!$C$2*Batters__No_Defense[[#This Row],[HR vR Rate]]+Weights!$C$3*Batters__No_Defense[[#This Row],[HR vL Rate]]</f>
        <v>1.3336974862225272E-2</v>
      </c>
      <c r="CA198" s="9">
        <f>Batters__No_Defense[[#This Row],[HR rate]]*(500-Batters__No_Defense[[#This Row],[BB/500]]-Batters__No_Defense[[#This Row],[HP/500]])</f>
        <v>5.7915020786310061</v>
      </c>
      <c r="CB198" s="9">
        <f>(500-Batters__No_Defense[[#This Row],[BB/500]]-Batters__No_Defense[[#This Row],[HP/500]]-Batters__No_Defense[[#This Row],[SO/500]]-Batters__No_Defense[[#This Row],[HR/500]])</f>
        <v>361.94325131824701</v>
      </c>
      <c r="CC198" s="9">
        <f>Weights!$C$2*Batters__No_Defense[[#This Row],[BABIPvR]]+Weights!$C$3*Batters__No_Defense[[#This Row],[BABIPvL]]</f>
        <v>0.29342480908178753</v>
      </c>
      <c r="CD198" s="9">
        <f>Batters__No_Defense[[#This Row],[BABIP ovr]]*Batters__No_Defense[[#This Row],[BIP/500]]</f>
        <v>106.20312941649807</v>
      </c>
      <c r="CE198" s="9">
        <f>Weights!$C$2*Batters__No_Defense[[#This Row],[XBH vR Rate]]+Weights!$C$3*Batters__No_Defense[[#This Row],[XBH vL Rate]]</f>
        <v>0.31908092745002037</v>
      </c>
      <c r="CF198" s="9">
        <f>Batters__No_Defense[[#This Row],[XBH Rate]]*Batters__No_Defense[[#This Row],[HIP/500]]</f>
        <v>33.887393032310747</v>
      </c>
      <c r="CG198" s="9">
        <f>Batters__No_Defense[[#This Row],[XBH/500]]*Batters__No_Defense[[#This Row],[3B Rate]]</f>
        <v>4.8967689580405418</v>
      </c>
      <c r="CH198" s="9">
        <f>Batters__No_Defense[[#This Row],[XBH/500]]-Batters__No_Defense[[#This Row],[3B/500]]</f>
        <v>28.990624074270205</v>
      </c>
      <c r="CI198" s="9">
        <f>Batters__No_Defense[[#This Row],[HIP/500]]-Batters__No_Defense[[#This Row],[XBH/500]]</f>
        <v>72.315736384187318</v>
      </c>
      <c r="CJ198" s="9">
        <f>Batters__No_Defense[[#This Row],[HIP/500]]+Batters__No_Defense[[#This Row],[HR/500]]</f>
        <v>111.99463149512908</v>
      </c>
      <c r="CK198" s="9">
        <f>500-Batters__No_Defense[[#This Row],[BB/500]]-Batters__No_Defense[[#This Row],[HP/500]]</f>
        <v>434.24405747621654</v>
      </c>
      <c r="CL198" s="9">
        <f>Batters__No_Defense[[#This Row],[BB/500]]+Batters__No_Defense[[#This Row],[HP/500]]+Batters__No_Defense[[#This Row],[1B/500]]</f>
        <v>138.07167890797081</v>
      </c>
      <c r="CM198" s="9">
        <f>Batters__No_Defense[[#This Row],[SBO/500]]*Batters__No_Defense[[#This Row],[SBA Rate]]</f>
        <v>21.339944476979245</v>
      </c>
      <c r="CN198" s="9">
        <f>Batters__No_Defense[[#This Row],[SBA/500]]*Batters__No_Defense[[#This Row],[SB Rate]]</f>
        <v>11.298604322892476</v>
      </c>
      <c r="CO198" s="9">
        <f>Batters__No_Defense[[#This Row],[SBA/500]]-Batters__No_Defense[[#This Row],[SB/500]]</f>
        <v>10.041340154086768</v>
      </c>
      <c r="CP198" s="9">
        <f>(Batters__No_Defense[[#This Row],[HP/500]]/2+Batters__No_Defense[[#This Row],[BB vL/500]]+Batters__No_Defense[[#This Row],[H vL/500]])/500</f>
        <v>0.35900399703197866</v>
      </c>
      <c r="CQ198" s="9">
        <f>(Batters__No_Defense[[#This Row],[HP/500]]/2+Batters__No_Defense[[#This Row],[BB vR/500]]+Batters__No_Defense[[#This Row],[H vR/500]])/500</f>
        <v>0.35221388171655765</v>
      </c>
      <c r="CR198" s="9">
        <f>(Batters__No_Defense[[#This Row],[HP/500]]+Batters__No_Defense[[#This Row],[BB/500]]+Batters__No_Defense[[#This Row],[H/500]])/500</f>
        <v>0.35550114803782512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020599141221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3923538826819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66672647621714</v>
      </c>
      <c r="CV198" s="9">
        <f>((Batters__No_Defense[[#This Row],[wOBA vL]]-Weights!$J$11)/Weights!$J$10)*500</f>
        <v>2.9971811175504475</v>
      </c>
      <c r="CW198" s="9">
        <f>((Batters__No_Defense[[#This Row],[wOBA vR]]-Weights!$J$11)/Weights!$J$10)*500</f>
        <v>0.40820698975837266</v>
      </c>
      <c r="CX198" s="9">
        <f>((Batters__No_Defense[[#This Row],[wOBA]]-Weights!$J$11)/Weights!$J$10)*500</f>
        <v>1.1223304198861579</v>
      </c>
      <c r="CY198" s="9">
        <f>MAX(0,(Batters__No_Defense[[#This Row],[SB vL/500]]*Weights!$J$8+Batters__No_Defense[[#This Row],[CS vL/500]]*Weights!$J$9))</f>
        <v>0</v>
      </c>
      <c r="CZ198" s="9">
        <f>MAX(0,(Batters__No_Defense[[#This Row],[SB vR/500]]*Weights!$J$8+Batters__No_Defense[[#This Row],[CS vR/500]]*Weights!$J$9))</f>
        <v>0</v>
      </c>
      <c r="DA198" s="9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Batters__No_Defense[[#This Row],[UBR/500]]*Weights!$C$3)/Weights!$J$15</f>
        <v>0.35844132625514419</v>
      </c>
      <c r="DC198" s="9">
        <f>(Batters__No_Defense[[#This Row],[wRAA vR/500]]+Batters__No_Defense[[#This Row],[wSB vR/500]]+Batters__No_Defense[[#This Row],[UBR/500]]*Weights!$C$2)/Weights!$J$15</f>
        <v>0.12737827868675555</v>
      </c>
      <c r="DD198" s="9">
        <f>(Batters__No_Defense[[#This Row],[wRAA/500]]+Batters__No_Defense[[#This Row],[wSB/500]]+Batters__No_Defense[[#This Row],[UBR/500]])/Weights!$J$15</f>
        <v>0.23625675017248052</v>
      </c>
      <c r="DE198" s="9">
        <f>_xlfn.RANK.EQ(Batters__No_Defense[[#This Row],[oWAA vL/500]],Batters__No_Defense[oWAA vL/500],0)</f>
        <v>156</v>
      </c>
      <c r="DF198" s="9">
        <f>_xlfn.RANK.EQ(Batters__No_Defense[[#This Row],[oWAA vR/500]],Batters__No_Defense[oWAA vR/500],0)</f>
        <v>222</v>
      </c>
      <c r="DG198" s="9">
        <f>_xlfn.RANK.EQ(Batters__No_Defense[[#This Row],[oWAA/500]],Batters__No_Defense[oWAA/500],0)</f>
        <v>197</v>
      </c>
    </row>
    <row r="199" spans="1:111" x14ac:dyDescent="0.25">
      <c r="A199" s="9" t="s">
        <v>10330</v>
      </c>
      <c r="B199">
        <v>63977</v>
      </c>
      <c r="C199">
        <v>50</v>
      </c>
      <c r="D199" s="9" t="s">
        <v>4</v>
      </c>
      <c r="E199">
        <v>73</v>
      </c>
      <c r="F199">
        <v>61</v>
      </c>
      <c r="G199">
        <v>77</v>
      </c>
      <c r="H199">
        <v>57</v>
      </c>
      <c r="I199">
        <v>72</v>
      </c>
      <c r="J199">
        <v>59</v>
      </c>
      <c r="K199">
        <v>86</v>
      </c>
      <c r="L199">
        <v>54</v>
      </c>
      <c r="M199">
        <v>69</v>
      </c>
      <c r="N199">
        <v>51</v>
      </c>
      <c r="O199">
        <v>74</v>
      </c>
      <c r="P199">
        <v>64</v>
      </c>
      <c r="Q199">
        <v>69</v>
      </c>
      <c r="R199">
        <v>64</v>
      </c>
      <c r="S199">
        <v>80</v>
      </c>
      <c r="T199">
        <v>59</v>
      </c>
      <c r="U199">
        <v>72</v>
      </c>
      <c r="V199">
        <v>51</v>
      </c>
      <c r="W199">
        <v>58</v>
      </c>
      <c r="X199">
        <v>47</v>
      </c>
      <c r="Y199">
        <v>36</v>
      </c>
      <c r="Z199">
        <v>13</v>
      </c>
      <c r="AA199">
        <v>6</v>
      </c>
      <c r="AB199" s="9">
        <f>Weights!$M$2*500</f>
        <v>3.7763724999999999</v>
      </c>
      <c r="AC199" s="9">
        <f>IF(Batters__No_Defense[[#This Row],[Speed]]&lt;50,0.0263492+0.000716*Batters__No_Defense[[#This Row],[Speed]],0.0263492+0.000716*50+0.0025735*(Batters__No_Defense[[#This Row],[Speed]]-50))</f>
        <v>6.4722700000000008E-2</v>
      </c>
      <c r="AD199" s="9">
        <f>0.005217+0.00262*Batters__No_Defense[[#This Row],[Steal Rate]]</f>
        <v>0.15717699999999998</v>
      </c>
      <c r="AE199" s="9">
        <f>IF(Batters__No_Defense[[#This Row],[Stealing]]&lt;=80,0.113966+0.005396*Batters__No_Defense[[#This Row],[Stealing]],0.113966+0.005396*80+0.013745*(Batters__No_Defense[[#This Row],[Stealing]]-80))</f>
        <v>0.36757800000000002</v>
      </c>
      <c r="AF199" s="9">
        <f>1-Batters__No_Defense[[#This Row],[SB Rate]]</f>
        <v>0.63242200000000004</v>
      </c>
      <c r="AG199" s="9">
        <f>500*(-0.005002+0.0001416*Batters__No_Defense[[#This Row],[Baserunning]])</f>
        <v>4.7799999999999752E-2</v>
      </c>
      <c r="AH199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199" s="9">
        <f>Batters__No_Defense[[#This Row],[BB vL Rate]]*(500-Batters__No_Defense[[#This Row],[HP/500]])</f>
        <v>38.177957228967507</v>
      </c>
      <c r="AJ1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199" s="9">
        <f>Batters__No_Defense[[#This Row],[SO vL Rate]]*(500-Batters__No_Defense[[#This Row],[HP/500]]-Batters__No_Defense[[#This Row],[BB vL/500]])</f>
        <v>85.663151599284191</v>
      </c>
      <c r="AL199" s="9">
        <f>IF(Batters__No_Defense[[#This Row],[Power vL]]&lt;=50,-0.001087+0.0002687*Batters__No_Defense[[#This Row],[Power vL]],-0.001087+0.0002687*50+0.0007779*(Batters__No_Defense[[#This Row],[Power vL]]-50))</f>
        <v>1.54596E-2</v>
      </c>
      <c r="AM199" s="9">
        <f>Batters__No_Defense[[#This Row],[HR vL Rate]]*(500-Batters__No_Defense[[#This Row],[HP/500]]+Batters__No_Defense[[#This Row],[BB vL/500]])</f>
        <v>8.2616347392759479</v>
      </c>
      <c r="AN199" s="9">
        <f>500-Batters__No_Defense[[#This Row],[HP/500]]-Batters__No_Defense[[#This Row],[BB vL/500]]-Batters__No_Defense[[#This Row],[SO vL/500]]-Batters__No_Defense[[#This Row],[HR vL/500]]</f>
        <v>364.1208839324724</v>
      </c>
      <c r="AO199" s="9">
        <f>0.1746+0.00187*Batters__No_Defense[[#This Row],[BABIP vL]]</f>
        <v>0.31298000000000004</v>
      </c>
      <c r="AP199" s="9">
        <f>Batters__No_Defense[[#This Row],[BIP vL/500]]*Batters__No_Defense[[#This Row],[BABIPvL]]</f>
        <v>113.96255425318522</v>
      </c>
      <c r="AQ199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199" s="9">
        <f>Batters__No_Defense[[#This Row],[HIP vL/500]]*Batters__No_Defense[[#This Row],[XBH vL Rate]]</f>
        <v>37.239269203557576</v>
      </c>
      <c r="AS199" s="9">
        <f>Batters__No_Defense[[#This Row],[XBH vL/500]]*Batters__No_Defense[[#This Row],[3B Rate]]</f>
        <v>2.4102260488810963</v>
      </c>
      <c r="AT199" s="9">
        <f>Batters__No_Defense[[#This Row],[XBH vL/500]]-Batters__No_Defense[[#This Row],[3B vL/500]]</f>
        <v>34.829043154676484</v>
      </c>
      <c r="AU199" s="9">
        <f>Batters__No_Defense[[#This Row],[HIP vL/500]]-Batters__No_Defense[[#This Row],[XBH vL/500]]</f>
        <v>76.723285049627634</v>
      </c>
      <c r="AV199" s="9">
        <f>Batters__No_Defense[[#This Row],[1B vL/500]]+Batters__No_Defense[[#This Row],[2B vL/500]]+Batters__No_Defense[[#This Row],[3B vL/500]]+Batters__No_Defense[[#This Row],[HR vL/500]]</f>
        <v>122.22418899246117</v>
      </c>
      <c r="AW199" s="9">
        <f>500-Batters__No_Defense[[#This Row],[HP/500]]-Batters__No_Defense[[#This Row],[BB vL/500]]</f>
        <v>458.04567027103252</v>
      </c>
      <c r="AX199" s="9">
        <f>Batters__No_Defense[[#This Row],[BB vL/500]]+Batters__No_Defense[[#This Row],[HP/500]]+Batters__No_Defense[[#This Row],[1B vL/500]]</f>
        <v>118.67761477859514</v>
      </c>
      <c r="AY199" s="9">
        <f>Batters__No_Defense[[#This Row],[SBO vL/500]]*Batters__No_Defense[[#This Row],[SBA Rate]]</f>
        <v>18.653391458055246</v>
      </c>
      <c r="AZ199" s="9">
        <f>Batters__No_Defense[[#This Row],[SB Rate]]*Batters__No_Defense[[#This Row],[SBA vL/500]]</f>
        <v>6.8565763253690317</v>
      </c>
      <c r="BA199" s="9">
        <f>Batters__No_Defense[[#This Row],[SBA vL/500]]-Batters__No_Defense[[#This Row],[SB vL/500]]</f>
        <v>11.796815132686215</v>
      </c>
      <c r="BB199" s="9">
        <f>IF(Batters__No_Defense[[#This Row],[Eye vR]]&lt;=100,-0.05644+0.001933*Batters__No_Defense[[#This Row],[Eye vR]],-0.05644+0.001933*100+0.0010675*(Batters__No_Defense[[#This Row],[Eye vR]]-100))</f>
        <v>9.820000000000001E-2</v>
      </c>
      <c r="BC199" s="9">
        <f>Batters__No_Defense[[#This Row],[BB vR Rate]]*(500-Batters__No_Defense[[#This Row],[HP/500]])</f>
        <v>48.729160220500006</v>
      </c>
      <c r="BD1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199" s="9">
        <f>Batters__No_Defense[[#This Row],[SO vR Rate]]*(500-Batters__No_Defense[[#This Row],[HP/500]]-Batters__No_Defense[[#This Row],[BB vR/500]])</f>
        <v>71.230916317042428</v>
      </c>
      <c r="BF199" s="9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199" s="9">
        <f>Batters__No_Defense[[#This Row],[HR vR Rate]]*(500-Batters__No_Defense[[#This Row],[HP/500]]+Batters__No_Defense[[#This Row],[BB vR/500]])</f>
        <v>12.663939852721613</v>
      </c>
      <c r="BH199" s="9">
        <f>500-Batters__No_Defense[[#This Row],[HP/500]]-Batters__No_Defense[[#This Row],[BB vR/500]]-Batters__No_Defense[[#This Row],[SO vR/500]]-Batters__No_Defense[[#This Row],[HR vR/500]]</f>
        <v>363.59961110973592</v>
      </c>
      <c r="BI199" s="9">
        <f>0.1746+0.00187*Batters__No_Defense[[#This Row],[BABIP vR]]</f>
        <v>0.30923999999999996</v>
      </c>
      <c r="BJ199" s="9">
        <f>Batters__No_Defense[[#This Row],[BIP vR/500]]*Batters__No_Defense[[#This Row],[BABIPvR]]</f>
        <v>112.43954373957472</v>
      </c>
      <c r="BK199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199" s="9">
        <f>Batters__No_Defense[[#This Row],[HIP vR/500]]*Batters__No_Defense[[#This Row],[XBH vR Rate]]</f>
        <v>30.767472134463699</v>
      </c>
      <c r="BM199" s="9">
        <f>Batters__No_Defense[[#This Row],[XBH vR/500]]*Batters__No_Defense[[#This Row],[3B Rate]]</f>
        <v>1.9913538687172538</v>
      </c>
      <c r="BN199" s="9">
        <f>Batters__No_Defense[[#This Row],[XBH vR/500]]-Batters__No_Defense[[#This Row],[3B vR/500]]</f>
        <v>28.776118265746444</v>
      </c>
      <c r="BO199" s="9">
        <f>Batters__No_Defense[[#This Row],[HIP vR/500]]-Batters__No_Defense[[#This Row],[XBH vR/500]]</f>
        <v>81.672071605111014</v>
      </c>
      <c r="BP199" s="9">
        <f>Batters__No_Defense[[#This Row],[1B vR/500]]+Batters__No_Defense[[#This Row],[2B vR/500]]+Batters__No_Defense[[#This Row],[3B vR/500]]+Batters__No_Defense[[#This Row],[HR vR/500]]</f>
        <v>125.10348359229633</v>
      </c>
      <c r="BQ199" s="9">
        <f>500-Batters__No_Defense[[#This Row],[HP/500]]-Batters__No_Defense[[#This Row],[BB vR/500]]</f>
        <v>447.49446727949999</v>
      </c>
      <c r="BR199" s="9">
        <f>Batters__No_Defense[[#This Row],[BB vR/500]]+Batters__No_Defense[[#This Row],[HP/500]]+Batters__No_Defense[[#This Row],[1B vR/500]]</f>
        <v>134.17760432561101</v>
      </c>
      <c r="BS199" s="9">
        <f>Batters__No_Defense[[#This Row],[SBO vR/500]]*Batters__No_Defense[[#This Row],[SBA Rate]]</f>
        <v>21.089633315086559</v>
      </c>
      <c r="BT199" s="9">
        <f>Batters__No_Defense[[#This Row],[SB Rate]]*Batters__No_Defense[[#This Row],[SBA vR/500]]</f>
        <v>7.7520852346928875</v>
      </c>
      <c r="BU199" s="9">
        <f>Batters__No_Defense[[#This Row],[SBA vL/500]]-Batters__No_Defense[[#This Row],[SB vR/500]]</f>
        <v>10.901306223362358</v>
      </c>
      <c r="BV199" s="9">
        <f>Weights!$C$2*Batters__No_Defense[[#This Row],[BB vR Rate]]+Weights!$C$3*Batters__No_Defense[[#This Row],[BB vL Rate]]</f>
        <v>9.2430511896778617E-2</v>
      </c>
      <c r="BW199" s="9">
        <f>Batters__No_Defense[[#This Row],[BB rate]]*(500-Batters__No_Defense[[#This Row],[HP/500]])</f>
        <v>45.866203905101393</v>
      </c>
      <c r="BX199" s="9">
        <f>Weights!$C$2*Batters__No_Defense[[#This Row],[SO vR Rate]]+Weights!$C$3*Batters__No_Defense[[#This Row],[SO vL Rate]]</f>
        <v>0.16673172099772604</v>
      </c>
      <c r="BY199" s="9">
        <f>Batters__No_Defense[[#This Row],[SO rate]]*(500-Batters__No_Defense[[#This Row],[BB/500]]-Batters__No_Defense[[#This Row],[HP/500]])</f>
        <v>75.088868300079369</v>
      </c>
      <c r="BZ199" s="9">
        <f>Weights!$C$2*Batters__No_Defense[[#This Row],[HR vR Rate]]+Weights!$C$3*Batters__No_Defense[[#This Row],[HR vL Rate]]</f>
        <v>2.1127851377747302E-2</v>
      </c>
      <c r="CA199" s="9">
        <f>Batters__No_Defense[[#This Row],[HR rate]]*(500-Batters__No_Defense[[#This Row],[BB/500]]-Batters__No_Defense[[#This Row],[HP/500]])</f>
        <v>9.5150847125782043</v>
      </c>
      <c r="CB199" s="9">
        <f>(500-Batters__No_Defense[[#This Row],[BB/500]]-Batters__No_Defense[[#This Row],[HP/500]]-Batters__No_Defense[[#This Row],[SO/500]]-Batters__No_Defense[[#This Row],[HR/500]])</f>
        <v>365.75347058224111</v>
      </c>
      <c r="CC199" s="9">
        <f>Weights!$C$2*Batters__No_Defense[[#This Row],[BABIPvR]]+Weights!$C$3*Batters__No_Defense[[#This Row],[BABIPvL]]</f>
        <v>0.31025480908178749</v>
      </c>
      <c r="CD199" s="9">
        <f>Batters__No_Defense[[#This Row],[BABIP ovr]]*Batters__No_Defense[[#This Row],[BIP/500]]</f>
        <v>113.47677318649438</v>
      </c>
      <c r="CE199" s="9">
        <f>Weights!$C$2*Batters__No_Defense[[#This Row],[XBH vR Rate]]+Weights!$C$3*Batters__No_Defense[[#This Row],[XBH vL Rate]]</f>
        <v>0.28805246397129036</v>
      </c>
      <c r="CF199" s="9">
        <f>Batters__No_Defense[[#This Row],[XBH Rate]]*Batters__No_Defense[[#This Row],[HIP/500]]</f>
        <v>32.687264119880965</v>
      </c>
      <c r="CG199" s="9">
        <f>Batters__No_Defense[[#This Row],[XBH/500]]*Batters__No_Defense[[#This Row],[3B Rate]]</f>
        <v>2.1156079894518198</v>
      </c>
      <c r="CH199" s="9">
        <f>Batters__No_Defense[[#This Row],[XBH/500]]-Batters__No_Defense[[#This Row],[3B/500]]</f>
        <v>30.571656130429144</v>
      </c>
      <c r="CI199" s="9">
        <f>Batters__No_Defense[[#This Row],[HIP/500]]-Batters__No_Defense[[#This Row],[XBH/500]]</f>
        <v>80.789509066613419</v>
      </c>
      <c r="CJ199" s="9">
        <f>Batters__No_Defense[[#This Row],[HIP/500]]+Batters__No_Defense[[#This Row],[HR/500]]</f>
        <v>122.99185789907258</v>
      </c>
      <c r="CK199" s="9">
        <f>500-Batters__No_Defense[[#This Row],[BB/500]]-Batters__No_Defense[[#This Row],[HP/500]]</f>
        <v>450.35742359489865</v>
      </c>
      <c r="CL199" s="9">
        <f>Batters__No_Defense[[#This Row],[BB/500]]+Batters__No_Defense[[#This Row],[HP/500]]+Batters__No_Defense[[#This Row],[1B/500]]</f>
        <v>130.4320854717148</v>
      </c>
      <c r="CM199" s="9">
        <f>Batters__No_Defense[[#This Row],[SBO/500]]*Batters__No_Defense[[#This Row],[SBA Rate]]</f>
        <v>20.500923898187715</v>
      </c>
      <c r="CN199" s="9">
        <f>Batters__No_Defense[[#This Row],[SBA/500]]*Batters__No_Defense[[#This Row],[SB Rate]]</f>
        <v>7.535688604648044</v>
      </c>
      <c r="CO199" s="9">
        <f>Batters__No_Defense[[#This Row],[SBA/500]]-Batters__No_Defense[[#This Row],[SB/500]]</f>
        <v>12.965235293539671</v>
      </c>
      <c r="CP199" s="9">
        <f>(Batters__No_Defense[[#This Row],[HP/500]]/2+Batters__No_Defense[[#This Row],[BB vL/500]]+Batters__No_Defense[[#This Row],[H vL/500]])/500</f>
        <v>0.32458066494285731</v>
      </c>
      <c r="CQ199" s="9">
        <f>(Batters__No_Defense[[#This Row],[HP/500]]/2+Batters__No_Defense[[#This Row],[BB vR/500]]+Batters__No_Defense[[#This Row],[H vR/500]])/500</f>
        <v>0.35144166012559264</v>
      </c>
      <c r="CR199" s="9">
        <f>(Batters__No_Defense[[#This Row],[HP/500]]+Batters__No_Defense[[#This Row],[BB/500]]+Batters__No_Defense[[#This Row],[H/500]])/500</f>
        <v>0.34526886860834793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156227266168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4092491206308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86893159876557</v>
      </c>
      <c r="CV199" s="9">
        <f>((Batters__No_Defense[[#This Row],[wOBA vL]]-Weights!$J$11)/Weights!$J$10)*500</f>
        <v>-4.8929157335093034</v>
      </c>
      <c r="CW199" s="9">
        <f>((Batters__No_Defense[[#This Row],[wOBA vR]]-Weights!$J$11)/Weights!$J$10)*500</f>
        <v>5.1215242906607372</v>
      </c>
      <c r="CX199" s="9">
        <f>((Batters__No_Defense[[#This Row],[wOBA]]-Weights!$J$11)/Weights!$J$10)*500</f>
        <v>2.03269475515255</v>
      </c>
      <c r="CY199" s="9">
        <f>MAX(0,(Batters__No_Defense[[#This Row],[SB vL/500]]*Weights!$J$8+Batters__No_Defense[[#This Row],[CS vL/500]]*Weights!$J$9))</f>
        <v>0</v>
      </c>
      <c r="CZ199" s="9">
        <f>MAX(0,(Batters__No_Defense[[#This Row],[SB vR/500]]*Weights!$J$8+Batters__No_Defense[[#This Row],[CS vR/500]]*Weights!$J$9))</f>
        <v>0</v>
      </c>
      <c r="DA199" s="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Batters__No_Defense[[#This Row],[UBR/500]]*Weights!$C$3)/Weights!$J$15</f>
        <v>-0.53343075391322359</v>
      </c>
      <c r="DC199" s="9">
        <f>(Batters__No_Defense[[#This Row],[wRAA vR/500]]+Batters__No_Defense[[#This Row],[wSB vR/500]]+Batters__No_Defense[[#This Row],[UBR/500]]*Weights!$C$2)/Weights!$J$15</f>
        <v>0.56364519351561526</v>
      </c>
      <c r="DD199" s="9">
        <f>(Batters__No_Defense[[#This Row],[wRAA/500]]+Batters__No_Defense[[#This Row],[wSB/500]]+Batters__No_Defense[[#This Row],[UBR/500]])/Weights!$J$15</f>
        <v>0.22742053925707575</v>
      </c>
      <c r="DE199" s="9">
        <f>_xlfn.RANK.EQ(Batters__No_Defense[[#This Row],[oWAA vL/500]],Batters__No_Defense[oWAA vL/500],0)</f>
        <v>280</v>
      </c>
      <c r="DF199" s="9">
        <f>_xlfn.RANK.EQ(Batters__No_Defense[[#This Row],[oWAA vR/500]],Batters__No_Defense[oWAA vR/500],0)</f>
        <v>159</v>
      </c>
      <c r="DG199" s="9">
        <f>_xlfn.RANK.EQ(Batters__No_Defense[[#This Row],[oWAA/500]],Batters__No_Defense[oWAA/500],0)</f>
        <v>198</v>
      </c>
    </row>
    <row r="200" spans="1:111" x14ac:dyDescent="0.25">
      <c r="A200" s="9" t="s">
        <v>7027</v>
      </c>
      <c r="B200">
        <v>64018</v>
      </c>
      <c r="C200">
        <v>59</v>
      </c>
      <c r="D200" s="9" t="s">
        <v>4</v>
      </c>
      <c r="E200">
        <v>93</v>
      </c>
      <c r="F200">
        <v>53</v>
      </c>
      <c r="G200">
        <v>61</v>
      </c>
      <c r="H200">
        <v>74</v>
      </c>
      <c r="I200">
        <v>68</v>
      </c>
      <c r="J200">
        <v>71</v>
      </c>
      <c r="K200">
        <v>94</v>
      </c>
      <c r="L200">
        <v>54</v>
      </c>
      <c r="M200">
        <v>62</v>
      </c>
      <c r="N200">
        <v>74</v>
      </c>
      <c r="O200">
        <v>69</v>
      </c>
      <c r="P200">
        <v>71</v>
      </c>
      <c r="Q200">
        <v>93</v>
      </c>
      <c r="R200">
        <v>53</v>
      </c>
      <c r="S200">
        <v>61</v>
      </c>
      <c r="T200">
        <v>74</v>
      </c>
      <c r="U200">
        <v>68</v>
      </c>
      <c r="V200">
        <v>67</v>
      </c>
      <c r="W200">
        <v>74</v>
      </c>
      <c r="X200">
        <v>74</v>
      </c>
      <c r="Y200">
        <v>69</v>
      </c>
      <c r="Z200">
        <v>5</v>
      </c>
      <c r="AA200">
        <v>4</v>
      </c>
      <c r="AB200" s="9">
        <f>Weights!$M$2*500</f>
        <v>3.7763724999999999</v>
      </c>
      <c r="AC200" s="9">
        <f>IF(Batters__No_Defense[[#This Row],[Speed]]&lt;50,0.0263492+0.000716*Batters__No_Defense[[#This Row],[Speed]],0.0263492+0.000716*50+0.0025735*(Batters__No_Defense[[#This Row],[Speed]]-50))</f>
        <v>0.1058987</v>
      </c>
      <c r="AD200" s="9">
        <f>0.005217+0.00262*Batters__No_Defense[[#This Row],[Steal Rate]]</f>
        <v>0.199097</v>
      </c>
      <c r="AE200" s="9">
        <f>IF(Batters__No_Defense[[#This Row],[Stealing]]&lt;=80,0.113966+0.005396*Batters__No_Defense[[#This Row],[Stealing]],0.113966+0.005396*80+0.013745*(Batters__No_Defense[[#This Row],[Stealing]]-80))</f>
        <v>0.51327</v>
      </c>
      <c r="AF200" s="9">
        <f>1-Batters__No_Defense[[#This Row],[SB Rate]]</f>
        <v>0.48673</v>
      </c>
      <c r="AG200" s="9">
        <f>500*(-0.005002+0.0001416*Batters__No_Defense[[#This Row],[Baserunning]])</f>
        <v>2.3841999999999999</v>
      </c>
      <c r="AH200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200" s="9">
        <f>Batters__No_Defense[[#This Row],[BB vL Rate]]*(500-Batters__No_Defense[[#This Row],[HP/500]])</f>
        <v>31.463555325265009</v>
      </c>
      <c r="AJ2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00" s="9">
        <f>Batters__No_Defense[[#This Row],[SO vL Rate]]*(500-Batters__No_Defense[[#This Row],[HP/500]]-Batters__No_Defense[[#This Row],[BB vL/500]])</f>
        <v>49.717336912834547</v>
      </c>
      <c r="AL200" s="9">
        <f>IF(Batters__No_Defense[[#This Row],[Power vL]]&lt;=50,-0.001087+0.0002687*Batters__No_Defense[[#This Row],[Power vL]],-0.001087+0.0002687*50+0.0007779*(Batters__No_Defense[[#This Row],[Power vL]]-50))</f>
        <v>1.54596E-2</v>
      </c>
      <c r="AM200" s="9">
        <f>Batters__No_Defense[[#This Row],[HR vL Rate]]*(500-Batters__No_Defense[[#This Row],[HP/500]]+Batters__No_Defense[[#This Row],[BB vL/500]])</f>
        <v>8.1578327716054684</v>
      </c>
      <c r="AN200" s="9">
        <f>500-Batters__No_Defense[[#This Row],[HP/500]]-Batters__No_Defense[[#This Row],[BB vL/500]]-Batters__No_Defense[[#This Row],[SO vL/500]]-Batters__No_Defense[[#This Row],[HR vL/500]]</f>
        <v>406.88490249029502</v>
      </c>
      <c r="AO200" s="9">
        <f>0.1746+0.00187*Batters__No_Defense[[#This Row],[BABIP vL]]</f>
        <v>0.30363000000000001</v>
      </c>
      <c r="AP200" s="9">
        <f>Batters__No_Defense[[#This Row],[BIP vL/500]]*Batters__No_Defense[[#This Row],[BABIPvL]]</f>
        <v>123.54246294312829</v>
      </c>
      <c r="AQ200" s="9">
        <f>IF(Batters__No_Defense[[#This Row],[Gap vL]]&lt;=80,-0.00386161+0.0040217*Batters__No_Defense[[#This Row],[Gap vL]],-0.00386161+0.0040217*80+0.0014822*(Batters__No_Defense[[#This Row],[Gap vL]]-80))</f>
        <v>0.33862518999999996</v>
      </c>
      <c r="AR200" s="9">
        <f>Batters__No_Defense[[#This Row],[HIP vL/500]]*Batters__No_Defense[[#This Row],[XBH vL Rate]]</f>
        <v>41.834589987184771</v>
      </c>
      <c r="AS200" s="9">
        <f>Batters__No_Defense[[#This Row],[XBH vL/500]]*Batters__No_Defense[[#This Row],[3B Rate]]</f>
        <v>4.4302286946758835</v>
      </c>
      <c r="AT200" s="9">
        <f>Batters__No_Defense[[#This Row],[XBH vL/500]]-Batters__No_Defense[[#This Row],[3B vL/500]]</f>
        <v>37.404361292508888</v>
      </c>
      <c r="AU200" s="9">
        <f>Batters__No_Defense[[#This Row],[HIP vL/500]]-Batters__No_Defense[[#This Row],[XBH vL/500]]</f>
        <v>81.707872955943515</v>
      </c>
      <c r="AV200" s="9">
        <f>Batters__No_Defense[[#This Row],[1B vL/500]]+Batters__No_Defense[[#This Row],[2B vL/500]]+Batters__No_Defense[[#This Row],[3B vL/500]]+Batters__No_Defense[[#This Row],[HR vL/500]]</f>
        <v>131.70029571473376</v>
      </c>
      <c r="AW200" s="9">
        <f>500-Batters__No_Defense[[#This Row],[HP/500]]-Batters__No_Defense[[#This Row],[BB vL/500]]</f>
        <v>464.760072174735</v>
      </c>
      <c r="AX200" s="9">
        <f>Batters__No_Defense[[#This Row],[BB vL/500]]+Batters__No_Defense[[#This Row],[HP/500]]+Batters__No_Defense[[#This Row],[1B vL/500]]</f>
        <v>116.94780078120851</v>
      </c>
      <c r="AY200" s="9">
        <f>Batters__No_Defense[[#This Row],[SBO vL/500]]*Batters__No_Defense[[#This Row],[SBA Rate]]</f>
        <v>23.283956292136271</v>
      </c>
      <c r="AZ200" s="9">
        <f>Batters__No_Defense[[#This Row],[SB Rate]]*Batters__No_Defense[[#This Row],[SBA vL/500]]</f>
        <v>11.950956246064784</v>
      </c>
      <c r="BA200" s="9">
        <f>Batters__No_Defense[[#This Row],[SBA vL/500]]-Batters__No_Defense[[#This Row],[SB vL/500]]</f>
        <v>11.333000046071486</v>
      </c>
      <c r="BB200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200" s="9">
        <f>Batters__No_Defense[[#This Row],[BB vR Rate]]*(500-Batters__No_Defense[[#This Row],[HP/500]])</f>
        <v>30.504355053307506</v>
      </c>
      <c r="BD2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697420000000002</v>
      </c>
      <c r="BE200" s="9">
        <f>Batters__No_Defense[[#This Row],[SO vR Rate]]*(500-Batters__No_Defense[[#This Row],[HP/500]]-Batters__No_Defense[[#This Row],[BB vR/500]])</f>
        <v>49.819946594566986</v>
      </c>
      <c r="BF200" s="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200" s="9">
        <f>Batters__No_Defense[[#This Row],[HR vR Rate]]*(500-Batters__No_Defense[[#This Row],[HP/500]]+Batters__No_Defense[[#This Row],[BB vR/500]])</f>
        <v>7.7332622214528968</v>
      </c>
      <c r="BH200" s="9">
        <f>500-Batters__No_Defense[[#This Row],[HP/500]]-Batters__No_Defense[[#This Row],[BB vR/500]]-Batters__No_Defense[[#This Row],[SO vR/500]]-Batters__No_Defense[[#This Row],[HR vR/500]]</f>
        <v>408.16606363067262</v>
      </c>
      <c r="BI200" s="9">
        <f>0.1746+0.00187*Batters__No_Defense[[#This Row],[BABIP vR]]</f>
        <v>0.30176000000000003</v>
      </c>
      <c r="BJ200" s="9">
        <f>Batters__No_Defense[[#This Row],[BIP vR/500]]*Batters__No_Defense[[#This Row],[BABIPvR]]</f>
        <v>123.16819136119179</v>
      </c>
      <c r="BK200" s="9">
        <f>IF(Batters__No_Defense[[#This Row],[Gap vR]]&lt;=80,-0.00386161+0.0040217*Batters__No_Defense[[#This Row],[Gap vR]],-0.00386161+0.0040217*80+0.0014822*(Batters__No_Defense[[#This Row],[Gap vR]]-80))</f>
        <v>0.33714298999999998</v>
      </c>
      <c r="BL200" s="9">
        <f>Batters__No_Defense[[#This Row],[HIP vR/500]]*Batters__No_Defense[[#This Row],[XBH vR Rate]]</f>
        <v>41.525292308404367</v>
      </c>
      <c r="BM200" s="9">
        <f>Batters__No_Defense[[#This Row],[XBH vR/500]]*Batters__No_Defense[[#This Row],[3B Rate]]</f>
        <v>4.3974744725800212</v>
      </c>
      <c r="BN200" s="9">
        <f>Batters__No_Defense[[#This Row],[XBH vR/500]]-Batters__No_Defense[[#This Row],[3B vR/500]]</f>
        <v>37.127817835824345</v>
      </c>
      <c r="BO200" s="9">
        <f>Batters__No_Defense[[#This Row],[HIP vR/500]]-Batters__No_Defense[[#This Row],[XBH vR/500]]</f>
        <v>81.642899052787413</v>
      </c>
      <c r="BP200" s="9">
        <f>Batters__No_Defense[[#This Row],[1B vR/500]]+Batters__No_Defense[[#This Row],[2B vR/500]]+Batters__No_Defense[[#This Row],[3B vR/500]]+Batters__No_Defense[[#This Row],[HR vR/500]]</f>
        <v>130.90145358264468</v>
      </c>
      <c r="BQ200" s="9">
        <f>500-Batters__No_Defense[[#This Row],[HP/500]]-Batters__No_Defense[[#This Row],[BB vR/500]]</f>
        <v>465.71927244669251</v>
      </c>
      <c r="BR200" s="9">
        <f>Batters__No_Defense[[#This Row],[BB vR/500]]+Batters__No_Defense[[#This Row],[HP/500]]+Batters__No_Defense[[#This Row],[1B vR/500]]</f>
        <v>115.92362660609493</v>
      </c>
      <c r="BS200" s="9">
        <f>Batters__No_Defense[[#This Row],[SBO vR/500]]*Batters__No_Defense[[#This Row],[SBA Rate]]</f>
        <v>23.080046286393681</v>
      </c>
      <c r="BT200" s="9">
        <f>Batters__No_Defense[[#This Row],[SB Rate]]*Batters__No_Defense[[#This Row],[SBA vR/500]]</f>
        <v>11.846295357417285</v>
      </c>
      <c r="BU200" s="9">
        <f>Batters__No_Defense[[#This Row],[SBA vL/500]]-Batters__No_Defense[[#This Row],[SB vR/500]]</f>
        <v>11.437660934718986</v>
      </c>
      <c r="BV200" s="9">
        <f>Weights!$C$2*Batters__No_Defense[[#This Row],[BB vR Rate]]+Weights!$C$3*Batters__No_Defense[[#This Row],[BB vL Rate]]</f>
        <v>6.1997498918474683E-2</v>
      </c>
      <c r="BW200" s="9">
        <f>Batters__No_Defense[[#This Row],[BB rate]]*(500-Batters__No_Defense[[#This Row],[HP/500]])</f>
        <v>30.764623809252836</v>
      </c>
      <c r="BX200" s="9">
        <f>Weights!$C$2*Batters__No_Defense[[#This Row],[SO vR Rate]]+Weights!$C$3*Batters__No_Defense[[#This Row],[SO vL Rate]]</f>
        <v>0.10697420000000002</v>
      </c>
      <c r="BY200" s="9">
        <f>Batters__No_Defense[[#This Row],[SO rate]]*(500-Batters__No_Defense[[#This Row],[BB/500]]-Batters__No_Defense[[#This Row],[HP/500]])</f>
        <v>49.792104552614738</v>
      </c>
      <c r="BZ200" s="9">
        <f>Weights!$C$2*Batters__No_Defense[[#This Row],[HR vR Rate]]+Weights!$C$3*Batters__No_Defense[[#This Row],[HR vL Rate]]</f>
        <v>1.4892774862225271E-2</v>
      </c>
      <c r="CA200" s="9">
        <f>Batters__No_Defense[[#This Row],[HR rate]]*(500-Batters__No_Defense[[#This Row],[BB/500]]-Batters__No_Defense[[#This Row],[HP/500]])</f>
        <v>6.9319761495619794</v>
      </c>
      <c r="CB200" s="9">
        <f>(500-Batters__No_Defense[[#This Row],[BB/500]]-Batters__No_Defense[[#This Row],[HP/500]]-Batters__No_Defense[[#This Row],[SO/500]]-Batters__No_Defense[[#This Row],[HR/500]])</f>
        <v>408.73492298857047</v>
      </c>
      <c r="CC200" s="9">
        <f>Weights!$C$2*Batters__No_Defense[[#This Row],[BABIPvR]]+Weights!$C$3*Batters__No_Defense[[#This Row],[BABIPvL]]</f>
        <v>0.30226740454089379</v>
      </c>
      <c r="CD200" s="9">
        <f>Batters__No_Defense[[#This Row],[BABIP ovr]]*Batters__No_Defense[[#This Row],[BIP/500]]</f>
        <v>123.5472443169773</v>
      </c>
      <c r="CE200" s="9">
        <f>Weights!$C$2*Batters__No_Defense[[#This Row],[XBH vR Rate]]+Weights!$C$3*Batters__No_Defense[[#This Row],[XBH vL Rate]]</f>
        <v>0.33754516915000676</v>
      </c>
      <c r="CF200" s="9">
        <f>Batters__No_Defense[[#This Row],[XBH Rate]]*Batters__No_Defense[[#This Row],[HIP/500]]</f>
        <v>41.702775480991313</v>
      </c>
      <c r="CG200" s="9">
        <f>Batters__No_Defense[[#This Row],[XBH/500]]*Batters__No_Defense[[#This Row],[3B Rate]]</f>
        <v>4.416269709828855</v>
      </c>
      <c r="CH200" s="9">
        <f>Batters__No_Defense[[#This Row],[XBH/500]]-Batters__No_Defense[[#This Row],[3B/500]]</f>
        <v>37.28650577116246</v>
      </c>
      <c r="CI200" s="9">
        <f>Batters__No_Defense[[#This Row],[HIP/500]]-Batters__No_Defense[[#This Row],[XBH/500]]</f>
        <v>81.844468835985992</v>
      </c>
      <c r="CJ200" s="9">
        <f>Batters__No_Defense[[#This Row],[HIP/500]]+Batters__No_Defense[[#This Row],[HR/500]]</f>
        <v>130.47922046653929</v>
      </c>
      <c r="CK200" s="9">
        <f>500-Batters__No_Defense[[#This Row],[BB/500]]-Batters__No_Defense[[#This Row],[HP/500]]</f>
        <v>465.45900369074718</v>
      </c>
      <c r="CL200" s="9">
        <f>Batters__No_Defense[[#This Row],[BB/500]]+Batters__No_Defense[[#This Row],[HP/500]]+Batters__No_Defense[[#This Row],[1B/500]]</f>
        <v>116.38546514523883</v>
      </c>
      <c r="CM200" s="9">
        <f>Batters__No_Defense[[#This Row],[SBO/500]]*Batters__No_Defense[[#This Row],[SBA Rate]]</f>
        <v>23.171996954021616</v>
      </c>
      <c r="CN200" s="9">
        <f>Batters__No_Defense[[#This Row],[SBA/500]]*Batters__No_Defense[[#This Row],[SB Rate]]</f>
        <v>11.893490876590675</v>
      </c>
      <c r="CO200" s="9">
        <f>Batters__No_Defense[[#This Row],[SBA/500]]-Batters__No_Defense[[#This Row],[SB/500]]</f>
        <v>11.27850607743094</v>
      </c>
      <c r="CP200" s="9">
        <f>(Batters__No_Defense[[#This Row],[HP/500]]/2+Batters__No_Defense[[#This Row],[BB vL/500]]+Batters__No_Defense[[#This Row],[H vL/500]])/500</f>
        <v>0.33010407457999752</v>
      </c>
      <c r="CQ200" s="9">
        <f>(Batters__No_Defense[[#This Row],[HP/500]]/2+Batters__No_Defense[[#This Row],[BB vR/500]]+Batters__No_Defense[[#This Row],[H vR/500]])/500</f>
        <v>0.32658798977190434</v>
      </c>
      <c r="CR200" s="9">
        <f>(Batters__No_Defense[[#This Row],[HP/500]]+Batters__No_Defense[[#This Row],[BB/500]]+Batters__No_Defense[[#This Row],[H/500]])/500</f>
        <v>0.33004043355158419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728339100261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6572725041137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707645844159</v>
      </c>
      <c r="CV200" s="9">
        <f>((Batters__No_Defense[[#This Row],[wOBA vL]]-Weights!$J$11)/Weights!$J$10)*500</f>
        <v>-0.17961036272938649</v>
      </c>
      <c r="CW200" s="9">
        <f>((Batters__No_Defense[[#This Row],[wOBA vR]]-Weights!$J$11)/Weights!$J$10)*500</f>
        <v>-1.7717959905663441</v>
      </c>
      <c r="CX200" s="9">
        <f>((Batters__No_Defense[[#This Row],[wOBA]]-Weights!$J$11)/Weights!$J$10)*500</f>
        <v>-0.32285694761179501</v>
      </c>
      <c r="CY200" s="9">
        <f>MAX(0,(Batters__No_Defense[[#This Row],[SB vL/500]]*Weights!$J$8+Batters__No_Defense[[#This Row],[CS vL/500]]*Weights!$J$9))</f>
        <v>0</v>
      </c>
      <c r="CZ200" s="9">
        <f>MAX(0,(Batters__No_Defense[[#This Row],[SB vR/500]]*Weights!$J$8+Batters__No_Defense[[#This Row],[CS vR/500]]*Weights!$J$9))</f>
        <v>0</v>
      </c>
      <c r="DA200" s="9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Batters__No_Defense[[#This Row],[UBR/500]]*Weights!$C$3)/Weights!$J$15</f>
        <v>5.1082778281051018E-2</v>
      </c>
      <c r="DC200" s="9">
        <f>(Batters__No_Defense[[#This Row],[wRAA vR/500]]+Batters__No_Defense[[#This Row],[wSB vR/500]]+Batters__No_Defense[[#This Row],[UBR/500]]*Weights!$C$2)/Weights!$J$15</f>
        <v>-3.7737599445427437E-3</v>
      </c>
      <c r="DD200" s="9">
        <f>(Batters__No_Defense[[#This Row],[wRAA/500]]+Batters__No_Defense[[#This Row],[wSB/500]]+Batters__No_Defense[[#This Row],[UBR/500]])/Weights!$J$15</f>
        <v>0.22532705136936457</v>
      </c>
      <c r="DE200" s="9">
        <f>_xlfn.RANK.EQ(Batters__No_Defense[[#This Row],[oWAA vL/500]],Batters__No_Defense[oWAA vL/500],0)</f>
        <v>194</v>
      </c>
      <c r="DF200" s="9">
        <f>_xlfn.RANK.EQ(Batters__No_Defense[[#This Row],[oWAA vR/500]],Batters__No_Defense[oWAA vR/500],0)</f>
        <v>238</v>
      </c>
      <c r="DG200" s="9">
        <f>_xlfn.RANK.EQ(Batters__No_Defense[[#This Row],[oWAA/500]],Batters__No_Defense[oWAA/500],0)</f>
        <v>199</v>
      </c>
    </row>
    <row r="201" spans="1:111" x14ac:dyDescent="0.25">
      <c r="A201" s="9" t="s">
        <v>2815</v>
      </c>
      <c r="B201">
        <v>63979</v>
      </c>
      <c r="C201">
        <v>51</v>
      </c>
      <c r="D201" s="9" t="s">
        <v>3</v>
      </c>
      <c r="E201">
        <v>33</v>
      </c>
      <c r="F201">
        <v>72</v>
      </c>
      <c r="G201">
        <v>80</v>
      </c>
      <c r="H201">
        <v>74</v>
      </c>
      <c r="I201">
        <v>55</v>
      </c>
      <c r="J201">
        <v>61</v>
      </c>
      <c r="K201">
        <v>33</v>
      </c>
      <c r="L201">
        <v>69</v>
      </c>
      <c r="M201">
        <v>69</v>
      </c>
      <c r="N201">
        <v>77</v>
      </c>
      <c r="O201">
        <v>53</v>
      </c>
      <c r="P201">
        <v>61</v>
      </c>
      <c r="Q201">
        <v>34</v>
      </c>
      <c r="R201">
        <v>73</v>
      </c>
      <c r="S201">
        <v>87</v>
      </c>
      <c r="T201">
        <v>73</v>
      </c>
      <c r="U201">
        <v>56</v>
      </c>
      <c r="V201">
        <v>54</v>
      </c>
      <c r="W201">
        <v>49</v>
      </c>
      <c r="X201">
        <v>76</v>
      </c>
      <c r="Y201">
        <v>61</v>
      </c>
      <c r="Z201">
        <v>46</v>
      </c>
      <c r="AA201">
        <v>3</v>
      </c>
      <c r="AB201" s="9">
        <f>Weights!$M$2*500</f>
        <v>3.7763724999999999</v>
      </c>
      <c r="AC201" s="9">
        <f>IF(Batters__No_Defense[[#This Row],[Speed]]&lt;50,0.0263492+0.000716*Batters__No_Defense[[#This Row],[Speed]],0.0263492+0.000716*50+0.0025735*(Batters__No_Defense[[#This Row],[Speed]]-50))</f>
        <v>7.2443199999999999E-2</v>
      </c>
      <c r="AD201" s="9">
        <f>0.005217+0.00262*Batters__No_Defense[[#This Row],[Steal Rate]]</f>
        <v>0.13359699999999999</v>
      </c>
      <c r="AE201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201" s="9">
        <f>1-Batters__No_Defense[[#This Row],[SB Rate]]</f>
        <v>0.47593800000000008</v>
      </c>
      <c r="AG201" s="9">
        <f>500*(-0.005002+0.0001416*Batters__No_Defense[[#This Row],[Baserunning]])</f>
        <v>1.8178000000000001</v>
      </c>
      <c r="AH201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201" s="9">
        <f>Batters__No_Defense[[#This Row],[BB vL Rate]]*(500-Batters__No_Defense[[#This Row],[HP/500]])</f>
        <v>38.177957228967507</v>
      </c>
      <c r="AJ2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01" s="9">
        <f>Batters__No_Defense[[#This Row],[SO vL Rate]]*(500-Batters__No_Defense[[#This Row],[HP/500]]-Batters__No_Defense[[#This Row],[BB vL/500]])</f>
        <v>44.216797515675758</v>
      </c>
      <c r="AL201" s="9">
        <f>IF(Batters__No_Defense[[#This Row],[Power vL]]&lt;=50,-0.001087+0.0002687*Batters__No_Defense[[#This Row],[Power vL]],-0.001087+0.0002687*50+0.0007779*(Batters__No_Defense[[#This Row],[Power vL]]-50))</f>
        <v>2.7128100000000002E-2</v>
      </c>
      <c r="AM201" s="9">
        <f>Batters__No_Defense[[#This Row],[HR vL Rate]]*(500-Batters__No_Defense[[#This Row],[HP/500]]+Batters__No_Defense[[#This Row],[BB vL/500]])</f>
        <v>14.497299630685907</v>
      </c>
      <c r="AN201" s="9">
        <f>500-Batters__No_Defense[[#This Row],[HP/500]]-Batters__No_Defense[[#This Row],[BB vL/500]]-Batters__No_Defense[[#This Row],[SO vL/500]]-Batters__No_Defense[[#This Row],[HR vL/500]]</f>
        <v>399.33157312467085</v>
      </c>
      <c r="AO201" s="9">
        <f>0.1746+0.00187*Batters__No_Defense[[#This Row],[BABIP vL]]</f>
        <v>0.27371000000000001</v>
      </c>
      <c r="AP201" s="9">
        <f>Batters__No_Defense[[#This Row],[BIP vL/500]]*Batters__No_Defense[[#This Row],[BABIPvL]]</f>
        <v>109.30104487995366</v>
      </c>
      <c r="AQ201" s="9">
        <f>IF(Batters__No_Defense[[#This Row],[Gap vL]]&lt;=80,-0.00386161+0.0040217*Batters__No_Defense[[#This Row],[Gap vL]],-0.00386161+0.0040217*80+0.0014822*(Batters__No_Defense[[#This Row],[Gap vL]]-80))</f>
        <v>0.12885448999999999</v>
      </c>
      <c r="AR201" s="9">
        <f>Batters__No_Defense[[#This Row],[HIP vL/500]]*Batters__No_Defense[[#This Row],[XBH vL Rate]]</f>
        <v>14.083930394473539</v>
      </c>
      <c r="AS201" s="9">
        <f>Batters__No_Defense[[#This Row],[XBH vL/500]]*Batters__No_Defense[[#This Row],[3B Rate]]</f>
        <v>1.0202849863529255</v>
      </c>
      <c r="AT201" s="9">
        <f>Batters__No_Defense[[#This Row],[XBH vL/500]]-Batters__No_Defense[[#This Row],[3B vL/500]]</f>
        <v>13.063645408120614</v>
      </c>
      <c r="AU201" s="9">
        <f>Batters__No_Defense[[#This Row],[HIP vL/500]]-Batters__No_Defense[[#This Row],[XBH vL/500]]</f>
        <v>95.217114485480124</v>
      </c>
      <c r="AV201" s="9">
        <f>Batters__No_Defense[[#This Row],[1B vL/500]]+Batters__No_Defense[[#This Row],[2B vL/500]]+Batters__No_Defense[[#This Row],[3B vL/500]]+Batters__No_Defense[[#This Row],[HR vL/500]]</f>
        <v>123.79834451063955</v>
      </c>
      <c r="AW201" s="9">
        <f>500-Batters__No_Defense[[#This Row],[HP/500]]-Batters__No_Defense[[#This Row],[BB vL/500]]</f>
        <v>458.04567027103252</v>
      </c>
      <c r="AX201" s="9">
        <f>Batters__No_Defense[[#This Row],[BB vL/500]]+Batters__No_Defense[[#This Row],[HP/500]]+Batters__No_Defense[[#This Row],[1B vL/500]]</f>
        <v>137.17144421444763</v>
      </c>
      <c r="AY201" s="9">
        <f>Batters__No_Defense[[#This Row],[SBO vL/500]]*Batters__No_Defense[[#This Row],[SBA Rate]]</f>
        <v>18.325693432717561</v>
      </c>
      <c r="AZ201" s="9">
        <f>Batters__No_Defense[[#This Row],[SB Rate]]*Batters__No_Defense[[#This Row],[SBA vL/500]]</f>
        <v>9.6037995517368291</v>
      </c>
      <c r="BA201" s="9">
        <f>Batters__No_Defense[[#This Row],[SBA vL/500]]-Batters__No_Defense[[#This Row],[SB vL/500]]</f>
        <v>8.7218938809807316</v>
      </c>
      <c r="BB201" s="9">
        <f>IF(Batters__No_Defense[[#This Row],[Eye vR]]&lt;=100,-0.05644+0.001933*Batters__No_Defense[[#This Row],[Eye vR]],-0.05644+0.001933*100+0.0010675*(Batters__No_Defense[[#This Row],[Eye vR]]-100))</f>
        <v>0.11173100000000002</v>
      </c>
      <c r="BC201" s="9">
        <f>Batters__No_Defense[[#This Row],[BB vR Rate]]*(500-Batters__No_Defense[[#This Row],[HP/500]])</f>
        <v>55.443562124202515</v>
      </c>
      <c r="BD2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201" s="9">
        <f>Batters__No_Defense[[#This Row],[SO vR Rate]]*(500-Batters__No_Defense[[#This Row],[HP/500]]-Batters__No_Defense[[#This Row],[BB vR/500]])</f>
        <v>48.686097653044499</v>
      </c>
      <c r="BF201" s="9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201" s="9">
        <f>Batters__No_Defense[[#This Row],[HR vR Rate]]*(500-Batters__No_Defense[[#This Row],[HP/500]]+Batters__No_Defense[[#This Row],[BB vR/500]])</f>
        <v>16.682250314078999</v>
      </c>
      <c r="BH201" s="9">
        <f>500-Batters__No_Defense[[#This Row],[HP/500]]-Batters__No_Defense[[#This Row],[BB vR/500]]-Batters__No_Defense[[#This Row],[SO vR/500]]-Batters__No_Defense[[#This Row],[HR vR/500]]</f>
        <v>375.41171740867401</v>
      </c>
      <c r="BI201" s="9">
        <f>0.1746+0.00187*Batters__No_Defense[[#This Row],[BABIP vR]]</f>
        <v>0.27932000000000001</v>
      </c>
      <c r="BJ201" s="9">
        <f>Batters__No_Defense[[#This Row],[BIP vR/500]]*Batters__No_Defense[[#This Row],[BABIPvR]]</f>
        <v>104.86000090659083</v>
      </c>
      <c r="BK201" s="9">
        <f>IF(Batters__No_Defense[[#This Row],[Gap vR]]&lt;=80,-0.00386161+0.0040217*Batters__No_Defense[[#This Row],[Gap vR]],-0.00386161+0.0040217*80+0.0014822*(Batters__No_Defense[[#This Row],[Gap vR]]-80))</f>
        <v>0.13287619000000001</v>
      </c>
      <c r="BL201" s="9">
        <f>Batters__No_Defense[[#This Row],[HIP vR/500]]*Batters__No_Defense[[#This Row],[XBH vR Rate]]</f>
        <v>13.933397403864335</v>
      </c>
      <c r="BM201" s="9">
        <f>Batters__No_Defense[[#This Row],[XBH vR/500]]*Batters__No_Defense[[#This Row],[3B Rate]]</f>
        <v>1.0093798948076247</v>
      </c>
      <c r="BN201" s="9">
        <f>Batters__No_Defense[[#This Row],[XBH vR/500]]-Batters__No_Defense[[#This Row],[3B vR/500]]</f>
        <v>12.924017509056711</v>
      </c>
      <c r="BO201" s="9">
        <f>Batters__No_Defense[[#This Row],[HIP vR/500]]-Batters__No_Defense[[#This Row],[XBH vR/500]]</f>
        <v>90.926603502726493</v>
      </c>
      <c r="BP201" s="9">
        <f>Batters__No_Defense[[#This Row],[1B vR/500]]+Batters__No_Defense[[#This Row],[2B vR/500]]+Batters__No_Defense[[#This Row],[3B vR/500]]+Batters__No_Defense[[#This Row],[HR vR/500]]</f>
        <v>121.54225122066983</v>
      </c>
      <c r="BQ201" s="9">
        <f>500-Batters__No_Defense[[#This Row],[HP/500]]-Batters__No_Defense[[#This Row],[BB vR/500]]</f>
        <v>440.78006537579751</v>
      </c>
      <c r="BR201" s="9">
        <f>Batters__No_Defense[[#This Row],[BB vR/500]]+Batters__No_Defense[[#This Row],[HP/500]]+Batters__No_Defense[[#This Row],[1B vR/500]]</f>
        <v>150.14653812692902</v>
      </c>
      <c r="BS201" s="9">
        <f>Batters__No_Defense[[#This Row],[SBO vR/500]]*Batters__No_Defense[[#This Row],[SBA Rate]]</f>
        <v>20.059127054143335</v>
      </c>
      <c r="BT201" s="9">
        <f>Batters__No_Defense[[#This Row],[SB Rate]]*Batters__No_Defense[[#This Row],[SBA vR/500]]</f>
        <v>10.512226242248463</v>
      </c>
      <c r="BU201" s="9">
        <f>Batters__No_Defense[[#This Row],[SBA vL/500]]-Batters__No_Defense[[#This Row],[SB vR/500]]</f>
        <v>7.8134671904690975</v>
      </c>
      <c r="BV201" s="9">
        <f>Weights!$C$2*Batters__No_Defense[[#This Row],[BB vR Rate]]+Weights!$C$3*Batters__No_Defense[[#This Row],[BB vL Rate]]</f>
        <v>0.10229001946745593</v>
      </c>
      <c r="BW201" s="9">
        <f>Batters__No_Defense[[#This Row],[BB rate]]*(500-Batters__No_Defense[[#This Row],[HP/500]])</f>
        <v>50.7587245171866</v>
      </c>
      <c r="BX201" s="9">
        <f>Weights!$C$2*Batters__No_Defense[[#This Row],[SO vR Rate]]+Weights!$C$3*Batters__No_Defense[[#This Row],[SO vL Rate]]</f>
        <v>0.10667713950113701</v>
      </c>
      <c r="BY201" s="9">
        <f>Batters__No_Defense[[#This Row],[SO rate]]*(500-Batters__No_Defense[[#This Row],[BB/500]]-Batters__No_Defense[[#This Row],[HP/500]])</f>
        <v>47.520921598358051</v>
      </c>
      <c r="BZ201" s="9">
        <f>Weights!$C$2*Batters__No_Defense[[#This Row],[HR vR Rate]]+Weights!$C$3*Batters__No_Defense[[#This Row],[HR vL Rate]]</f>
        <v>2.9395400551098922E-2</v>
      </c>
      <c r="CA201" s="9">
        <f>Batters__No_Defense[[#This Row],[HR rate]]*(500-Batters__No_Defense[[#This Row],[BB/500]]-Batters__No_Defense[[#This Row],[HP/500]])</f>
        <v>13.094619254636221</v>
      </c>
      <c r="CB201" s="9">
        <f>(500-Batters__No_Defense[[#This Row],[BB/500]]-Batters__No_Defense[[#This Row],[HP/500]]-Batters__No_Defense[[#This Row],[SO/500]]-Batters__No_Defense[[#This Row],[HR/500]])</f>
        <v>384.84936212981921</v>
      </c>
      <c r="CC201" s="9">
        <f>Weights!$C$2*Batters__No_Defense[[#This Row],[BABIPvR]]+Weights!$C$3*Batters__No_Defense[[#This Row],[BABIPvL]]</f>
        <v>0.27779778637731872</v>
      </c>
      <c r="CD201" s="9">
        <f>Batters__No_Defense[[#This Row],[BABIP ovr]]*Batters__No_Defense[[#This Row],[BIP/500]]</f>
        <v>106.91030088838689</v>
      </c>
      <c r="CE201" s="9">
        <f>Weights!$C$2*Batters__No_Defense[[#This Row],[XBH vR Rate]]+Weights!$C$3*Batters__No_Defense[[#This Row],[XBH vL Rate]]</f>
        <v>0.13178494462988641</v>
      </c>
      <c r="CF201" s="9">
        <f>Batters__No_Defense[[#This Row],[XBH Rate]]*Batters__No_Defense[[#This Row],[HIP/500]]</f>
        <v>14.089168082940562</v>
      </c>
      <c r="CG201" s="9">
        <f>Batters__No_Defense[[#This Row],[XBH/500]]*Batters__No_Defense[[#This Row],[3B Rate]]</f>
        <v>1.0206644212660798</v>
      </c>
      <c r="CH201" s="9">
        <f>Batters__No_Defense[[#This Row],[XBH/500]]-Batters__No_Defense[[#This Row],[3B/500]]</f>
        <v>13.068503661674482</v>
      </c>
      <c r="CI201" s="9">
        <f>Batters__No_Defense[[#This Row],[HIP/500]]-Batters__No_Defense[[#This Row],[XBH/500]]</f>
        <v>92.821132805446325</v>
      </c>
      <c r="CJ201" s="9">
        <f>Batters__No_Defense[[#This Row],[HIP/500]]+Batters__No_Defense[[#This Row],[HR/500]]</f>
        <v>120.0049201430231</v>
      </c>
      <c r="CK201" s="9">
        <f>500-Batters__No_Defense[[#This Row],[BB/500]]-Batters__No_Defense[[#This Row],[HP/500]]</f>
        <v>445.46490298281344</v>
      </c>
      <c r="CL201" s="9">
        <f>Batters__No_Defense[[#This Row],[BB/500]]+Batters__No_Defense[[#This Row],[HP/500]]+Batters__No_Defense[[#This Row],[1B/500]]</f>
        <v>147.35622982263294</v>
      </c>
      <c r="CM201" s="9">
        <f>Batters__No_Defense[[#This Row],[SBO/500]]*Batters__No_Defense[[#This Row],[SBA Rate]]</f>
        <v>19.686350235614292</v>
      </c>
      <c r="CN201" s="9">
        <f>Batters__No_Defense[[#This Row],[SBA/500]]*Batters__No_Defense[[#This Row],[SB Rate]]</f>
        <v>10.316868077176496</v>
      </c>
      <c r="CO201" s="9">
        <f>Batters__No_Defense[[#This Row],[SBA/500]]-Batters__No_Defense[[#This Row],[SB/500]]</f>
        <v>9.3694821584377959</v>
      </c>
      <c r="CP201" s="9">
        <f>(Batters__No_Defense[[#This Row],[HP/500]]/2+Batters__No_Defense[[#This Row],[BB vL/500]]+Batters__No_Defense[[#This Row],[H vL/500]])/500</f>
        <v>0.32772897597921413</v>
      </c>
      <c r="CQ201" s="9">
        <f>(Batters__No_Defense[[#This Row],[HP/500]]/2+Batters__No_Defense[[#This Row],[BB vR/500]]+Batters__No_Defense[[#This Row],[H vR/500]])/500</f>
        <v>0.3577479991897447</v>
      </c>
      <c r="CR201" s="9">
        <f>(Batters__No_Defense[[#This Row],[HP/500]]+Batters__No_Defense[[#This Row],[BB/500]]+Batters__No_Defense[[#This Row],[H/500]])/500</f>
        <v>0.3490800343204194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6171211683529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435816112353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3163929922457</v>
      </c>
      <c r="CV201" s="9">
        <f>((Batters__No_Defense[[#This Row],[wOBA vL]]-Weights!$J$11)/Weights!$J$10)*500</f>
        <v>-5.2459118085302725</v>
      </c>
      <c r="CW201" s="9">
        <f>((Batters__No_Defense[[#This Row],[wOBA vR]]-Weights!$J$11)/Weights!$J$10)*500</f>
        <v>4.8745899649633113</v>
      </c>
      <c r="CX201" s="9">
        <f>((Batters__No_Defense[[#This Row],[wOBA]]-Weights!$J$11)/Weights!$J$10)*500</f>
        <v>0.23971181241995357</v>
      </c>
      <c r="CY201" s="9">
        <f>MAX(0,(Batters__No_Defense[[#This Row],[SB vL/500]]*Weights!$J$8+Batters__No_Defense[[#This Row],[CS vL/500]]*Weights!$J$9))</f>
        <v>0</v>
      </c>
      <c r="CZ201" s="9">
        <f>MAX(0,(Batters__No_Defense[[#This Row],[SB vR/500]]*Weights!$J$8+Batters__No_Defense[[#This Row],[CS vR/500]]*Weights!$J$9))</f>
        <v>0</v>
      </c>
      <c r="DA201" s="9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Batters__No_Defense[[#This Row],[UBR/500]]*Weights!$C$3)/Weights!$J$15</f>
        <v>-0.51951827328648092</v>
      </c>
      <c r="DC201" s="9">
        <f>(Batters__No_Defense[[#This Row],[wRAA vR/500]]+Batters__No_Defense[[#This Row],[wSB vR/500]]+Batters__No_Defense[[#This Row],[UBR/500]]*Weights!$C$2)/Weights!$J$15</f>
        <v>0.67763395300395379</v>
      </c>
      <c r="DD201" s="9">
        <f>(Batters__No_Defense[[#This Row],[wRAA/500]]+Batters__No_Defense[[#This Row],[wSB/500]]+Batters__No_Defense[[#This Row],[UBR/500]])/Weights!$J$15</f>
        <v>0.22490825547601032</v>
      </c>
      <c r="DE201" s="9">
        <f>_xlfn.RANK.EQ(Batters__No_Defense[[#This Row],[oWAA vL/500]],Batters__No_Defense[oWAA vL/500],0)</f>
        <v>278</v>
      </c>
      <c r="DF201" s="9">
        <f>_xlfn.RANK.EQ(Batters__No_Defense[[#This Row],[oWAA vR/500]],Batters__No_Defense[oWAA vR/500],0)</f>
        <v>145</v>
      </c>
      <c r="DG201" s="9">
        <f>_xlfn.RANK.EQ(Batters__No_Defense[[#This Row],[oWAA/500]],Batters__No_Defense[oWAA/500],0)</f>
        <v>200</v>
      </c>
    </row>
    <row r="202" spans="1:111" x14ac:dyDescent="0.25">
      <c r="A202" s="9" t="s">
        <v>9668</v>
      </c>
      <c r="B202">
        <v>62781</v>
      </c>
      <c r="C202">
        <v>47</v>
      </c>
      <c r="D202" s="9" t="s">
        <v>2</v>
      </c>
      <c r="E202">
        <v>111</v>
      </c>
      <c r="F202">
        <v>74</v>
      </c>
      <c r="G202">
        <v>63</v>
      </c>
      <c r="H202">
        <v>66</v>
      </c>
      <c r="I202">
        <v>55</v>
      </c>
      <c r="J202">
        <v>62</v>
      </c>
      <c r="K202">
        <v>124</v>
      </c>
      <c r="L202">
        <v>77</v>
      </c>
      <c r="M202">
        <v>55</v>
      </c>
      <c r="N202">
        <v>75</v>
      </c>
      <c r="O202">
        <v>56</v>
      </c>
      <c r="P202">
        <v>56</v>
      </c>
      <c r="Q202">
        <v>107</v>
      </c>
      <c r="R202">
        <v>73</v>
      </c>
      <c r="S202">
        <v>66</v>
      </c>
      <c r="T202">
        <v>63</v>
      </c>
      <c r="U202">
        <v>55</v>
      </c>
      <c r="V202">
        <v>60</v>
      </c>
      <c r="W202">
        <v>76</v>
      </c>
      <c r="X202">
        <v>78</v>
      </c>
      <c r="Y202">
        <v>61</v>
      </c>
      <c r="Z202">
        <v>6</v>
      </c>
      <c r="AA202">
        <v>45</v>
      </c>
      <c r="AB202" s="9">
        <f>Weights!$M$2*500</f>
        <v>3.7763724999999999</v>
      </c>
      <c r="AC202" s="9">
        <f>IF(Batters__No_Defense[[#This Row],[Speed]]&lt;50,0.0263492+0.000716*Batters__No_Defense[[#This Row],[Speed]],0.0263492+0.000716*50+0.0025735*(Batters__No_Defense[[#This Row],[Speed]]-50))</f>
        <v>8.7884199999999996E-2</v>
      </c>
      <c r="AD202" s="9">
        <f>0.005217+0.00262*Batters__No_Defense[[#This Row],[Steal Rate]]</f>
        <v>0.20433699999999999</v>
      </c>
      <c r="AE202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202" s="9">
        <f>1-Batters__No_Defense[[#This Row],[SB Rate]]</f>
        <v>0.46514600000000006</v>
      </c>
      <c r="AG202" s="9">
        <f>500*(-0.005002+0.0001416*Batters__No_Defense[[#This Row],[Baserunning]])</f>
        <v>1.8178000000000001</v>
      </c>
      <c r="AH202" s="9">
        <f>IF(Batters__No_Defense[[#This Row],[Eye vL]]&lt;=100,-0.05644+0.001933*Batters__No_Defense[[#This Row],[Eye vL]],-0.05644+0.001933*100+0.0010675*(Batters__No_Defense[[#This Row],[Eye vL]]-100))</f>
        <v>4.987500000000001E-2</v>
      </c>
      <c r="AI202" s="9">
        <f>Batters__No_Defense[[#This Row],[BB vL Rate]]*(500-Batters__No_Defense[[#This Row],[HP/500]])</f>
        <v>24.749153421562507</v>
      </c>
      <c r="AJ2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02" s="9">
        <f>Batters__No_Defense[[#This Row],[SO vL Rate]]*(500-Batters__No_Defense[[#This Row],[HP/500]]-Batters__No_Defense[[#This Row],[BB vL/500]])</f>
        <v>48.794779220273831</v>
      </c>
      <c r="AL202" s="9">
        <f>IF(Batters__No_Defense[[#This Row],[Power vL]]&lt;=50,-0.001087+0.0002687*Batters__No_Defense[[#This Row],[Power vL]],-0.001087+0.0002687*50+0.0007779*(Batters__No_Defense[[#This Row],[Power vL]]-50))</f>
        <v>3.33513E-2</v>
      </c>
      <c r="AM202" s="9">
        <f>Batters__No_Defense[[#This Row],[HR vL Rate]]*(500-Batters__No_Defense[[#This Row],[HP/500]]+Batters__No_Defense[[#This Row],[BB vL/500]])</f>
        <v>17.375119508349307</v>
      </c>
      <c r="AN202" s="9">
        <f>500-Batters__No_Defense[[#This Row],[HP/500]]-Batters__No_Defense[[#This Row],[BB vL/500]]-Batters__No_Defense[[#This Row],[SO vL/500]]-Batters__No_Defense[[#This Row],[HR vL/500]]</f>
        <v>405.3045753498144</v>
      </c>
      <c r="AO202" s="9">
        <f>0.1746+0.00187*Batters__No_Defense[[#This Row],[BABIP vL]]</f>
        <v>0.27932000000000001</v>
      </c>
      <c r="AP202" s="9">
        <f>Batters__No_Defense[[#This Row],[BIP vL/500]]*Batters__No_Defense[[#This Row],[BABIPvL]]</f>
        <v>113.20967398671016</v>
      </c>
      <c r="AQ202" s="9">
        <f>IF(Batters__No_Defense[[#This Row],[Gap vL]]&lt;=80,-0.00386161+0.0040217*Batters__No_Defense[[#This Row],[Gap vL]],-0.00386161+0.0040217*80+0.0014822*(Batters__No_Defense[[#This Row],[Gap vL]]-80))</f>
        <v>0.38309118999999991</v>
      </c>
      <c r="AR202" s="9">
        <f>Batters__No_Defense[[#This Row],[HIP vL/500]]*Batters__No_Defense[[#This Row],[XBH vL Rate]]</f>
        <v>43.36962872708083</v>
      </c>
      <c r="AS202" s="9">
        <f>Batters__No_Defense[[#This Row],[XBH vL/500]]*Batters__No_Defense[[#This Row],[3B Rate]]</f>
        <v>3.8115051249765171</v>
      </c>
      <c r="AT202" s="9">
        <f>Batters__No_Defense[[#This Row],[XBH vL/500]]-Batters__No_Defense[[#This Row],[3B vL/500]]</f>
        <v>39.55812360210431</v>
      </c>
      <c r="AU202" s="9">
        <f>Batters__No_Defense[[#This Row],[HIP vL/500]]-Batters__No_Defense[[#This Row],[XBH vL/500]]</f>
        <v>69.840045259629335</v>
      </c>
      <c r="AV202" s="9">
        <f>Batters__No_Defense[[#This Row],[1B vL/500]]+Batters__No_Defense[[#This Row],[2B vL/500]]+Batters__No_Defense[[#This Row],[3B vL/500]]+Batters__No_Defense[[#This Row],[HR vL/500]]</f>
        <v>130.58479349505947</v>
      </c>
      <c r="AW202" s="9">
        <f>500-Batters__No_Defense[[#This Row],[HP/500]]-Batters__No_Defense[[#This Row],[BB vL/500]]</f>
        <v>471.47447407843754</v>
      </c>
      <c r="AX202" s="9">
        <f>Batters__No_Defense[[#This Row],[BB vL/500]]+Batters__No_Defense[[#This Row],[HP/500]]+Batters__No_Defense[[#This Row],[1B vL/500]]</f>
        <v>98.365571181191839</v>
      </c>
      <c r="AY202" s="9">
        <f>Batters__No_Defense[[#This Row],[SBO vL/500]]*Batters__No_Defense[[#This Row],[SBA Rate]]</f>
        <v>20.099725718451197</v>
      </c>
      <c r="AZ202" s="9">
        <f>Batters__No_Defense[[#This Row],[SB Rate]]*Batters__No_Defense[[#This Row],[SBA vL/500]]</f>
        <v>10.750418699416494</v>
      </c>
      <c r="BA202" s="9">
        <f>Batters__No_Defense[[#This Row],[SBA vL/500]]-Batters__No_Defense[[#This Row],[SB vL/500]]</f>
        <v>9.3493070190347023</v>
      </c>
      <c r="BB202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202" s="9">
        <f>Batters__No_Defense[[#This Row],[BB vR Rate]]*(500-Batters__No_Defense[[#This Row],[HP/500]])</f>
        <v>35.300356413095002</v>
      </c>
      <c r="BD2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02" s="9">
        <f>Batters__No_Defense[[#This Row],[SO vR Rate]]*(500-Batters__No_Defense[[#This Row],[HP/500]]-Batters__No_Defense[[#This Row],[BB vR/500]])</f>
        <v>66.952055034307918</v>
      </c>
      <c r="BF202" s="9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202" s="9">
        <f>Batters__No_Defense[[#This Row],[HR vR Rate]]*(500-Batters__No_Defense[[#This Row],[HP/500]]+Batters__No_Defense[[#This Row],[BB vR/500]])</f>
        <v>16.07312581633682</v>
      </c>
      <c r="BH202" s="9">
        <f>500-Batters__No_Defense[[#This Row],[HP/500]]-Batters__No_Defense[[#This Row],[BB vR/500]]-Batters__No_Defense[[#This Row],[SO vR/500]]-Batters__No_Defense[[#This Row],[HR vR/500]]</f>
        <v>377.89809023626026</v>
      </c>
      <c r="BI202" s="9">
        <f>0.1746+0.00187*Batters__No_Defense[[#This Row],[BABIP vR]]</f>
        <v>0.27744999999999997</v>
      </c>
      <c r="BJ202" s="9">
        <f>Batters__No_Defense[[#This Row],[BIP vR/500]]*Batters__No_Defense[[#This Row],[BABIPvR]]</f>
        <v>104.8478251360504</v>
      </c>
      <c r="BK202" s="9">
        <f>IF(Batters__No_Defense[[#This Row],[Gap vR]]&lt;=80,-0.00386161+0.0040217*Batters__No_Defense[[#This Row],[Gap vR]],-0.00386161+0.0040217*80+0.0014822*(Batters__No_Defense[[#This Row],[Gap vR]]-80))</f>
        <v>0.35789378999999993</v>
      </c>
      <c r="BL202" s="9">
        <f>Batters__No_Defense[[#This Row],[HIP vR/500]]*Batters__No_Defense[[#This Row],[XBH vR Rate]]</f>
        <v>37.524385511198339</v>
      </c>
      <c r="BM202" s="9">
        <f>Batters__No_Defense[[#This Row],[XBH vR/500]]*Batters__No_Defense[[#This Row],[3B Rate]]</f>
        <v>3.297800601143257</v>
      </c>
      <c r="BN202" s="9">
        <f>Batters__No_Defense[[#This Row],[XBH vR/500]]-Batters__No_Defense[[#This Row],[3B vR/500]]</f>
        <v>34.226584910055081</v>
      </c>
      <c r="BO202" s="9">
        <f>Batters__No_Defense[[#This Row],[HIP vR/500]]-Batters__No_Defense[[#This Row],[XBH vR/500]]</f>
        <v>67.323439624852057</v>
      </c>
      <c r="BP202" s="9">
        <f>Batters__No_Defense[[#This Row],[1B vR/500]]+Batters__No_Defense[[#This Row],[2B vR/500]]+Batters__No_Defense[[#This Row],[3B vR/500]]+Batters__No_Defense[[#This Row],[HR vR/500]]</f>
        <v>120.92095095238722</v>
      </c>
      <c r="BQ202" s="9">
        <f>500-Batters__No_Defense[[#This Row],[HP/500]]-Batters__No_Defense[[#This Row],[BB vR/500]]</f>
        <v>460.923271086905</v>
      </c>
      <c r="BR202" s="9">
        <f>Batters__No_Defense[[#This Row],[BB vR/500]]+Batters__No_Defense[[#This Row],[HP/500]]+Batters__No_Defense[[#This Row],[1B vR/500]]</f>
        <v>106.40016853794705</v>
      </c>
      <c r="BS202" s="9">
        <f>Batters__No_Defense[[#This Row],[SBO vR/500]]*Batters__No_Defense[[#This Row],[SBA Rate]]</f>
        <v>21.741491238538487</v>
      </c>
      <c r="BT202" s="9">
        <f>Batters__No_Defense[[#This Row],[SB Rate]]*Batters__No_Defense[[#This Row],[SBA vR/500]]</f>
        <v>11.628523554897262</v>
      </c>
      <c r="BU202" s="9">
        <f>Batters__No_Defense[[#This Row],[SBA vL/500]]-Batters__No_Defense[[#This Row],[SB vR/500]]</f>
        <v>8.4712021635539347</v>
      </c>
      <c r="BV202" s="9">
        <f>Weights!$C$2*Batters__No_Defense[[#This Row],[BB vR Rate]]+Weights!$C$3*Batters__No_Defense[[#This Row],[BB vL Rate]]</f>
        <v>6.5368511896778628E-2</v>
      </c>
      <c r="BW202" s="9">
        <f>Batters__No_Defense[[#This Row],[BB rate]]*(500-Batters__No_Defense[[#This Row],[HP/500]])</f>
        <v>32.437400097696397</v>
      </c>
      <c r="BX202" s="9">
        <f>Weights!$C$2*Batters__No_Defense[[#This Row],[SO vR Rate]]+Weights!$C$3*Batters__No_Defense[[#This Row],[SO vL Rate]]</f>
        <v>0.13392461850341097</v>
      </c>
      <c r="BY202" s="9">
        <f>Batters__No_Defense[[#This Row],[SO rate]]*(500-Batters__No_Defense[[#This Row],[BB/500]]-Batters__No_Defense[[#This Row],[HP/500]])</f>
        <v>62.11239357198972</v>
      </c>
      <c r="BZ202" s="9">
        <f>Weights!$C$2*Batters__No_Defense[[#This Row],[HR vR Rate]]+Weights!$C$3*Batters__No_Defense[[#This Row],[HR vL Rate]]</f>
        <v>3.1083999448901081E-2</v>
      </c>
      <c r="CA202" s="9">
        <f>Batters__No_Defense[[#This Row],[HR rate]]*(500-Batters__No_Defense[[#This Row],[BB/500]]-Batters__No_Defense[[#This Row],[HP/500]])</f>
        <v>14.416330836981116</v>
      </c>
      <c r="CB202" s="9">
        <f>(500-Batters__No_Defense[[#This Row],[BB/500]]-Batters__No_Defense[[#This Row],[HP/500]]-Batters__No_Defense[[#This Row],[SO/500]]-Batters__No_Defense[[#This Row],[HR/500]])</f>
        <v>387.25750299333276</v>
      </c>
      <c r="CC202" s="9">
        <f>Weights!$C$2*Batters__No_Defense[[#This Row],[BABIPvR]]+Weights!$C$3*Batters__No_Defense[[#This Row],[BABIPvL]]</f>
        <v>0.27795740454089374</v>
      </c>
      <c r="CD202" s="9">
        <f>Batters__No_Defense[[#This Row],[BABIP ovr]]*Batters__No_Defense[[#This Row],[BIP/500]]</f>
        <v>107.64109042101417</v>
      </c>
      <c r="CE202" s="9">
        <f>Weights!$C$2*Batters__No_Defense[[#This Row],[XBH vR Rate]]+Weights!$C$3*Batters__No_Defense[[#This Row],[XBH vL Rate]]</f>
        <v>0.36473083555011565</v>
      </c>
      <c r="CF202" s="9">
        <f>Batters__No_Defense[[#This Row],[XBH Rate]]*Batters__No_Defense[[#This Row],[HIP/500]]</f>
        <v>39.260024848782045</v>
      </c>
      <c r="CG202" s="9">
        <f>Batters__No_Defense[[#This Row],[XBH/500]]*Batters__No_Defense[[#This Row],[3B Rate]]</f>
        <v>3.4503358758153309</v>
      </c>
      <c r="CH202" s="9">
        <f>Batters__No_Defense[[#This Row],[XBH/500]]-Batters__No_Defense[[#This Row],[3B/500]]</f>
        <v>35.809688972966711</v>
      </c>
      <c r="CI202" s="9">
        <f>Batters__No_Defense[[#This Row],[HIP/500]]-Batters__No_Defense[[#This Row],[XBH/500]]</f>
        <v>68.381065572232131</v>
      </c>
      <c r="CJ202" s="9">
        <f>Batters__No_Defense[[#This Row],[HIP/500]]+Batters__No_Defense[[#This Row],[HR/500]]</f>
        <v>122.05742125799529</v>
      </c>
      <c r="CK202" s="9">
        <f>500-Batters__No_Defense[[#This Row],[BB/500]]-Batters__No_Defense[[#This Row],[HP/500]]</f>
        <v>463.78622740230361</v>
      </c>
      <c r="CL202" s="9">
        <f>Batters__No_Defense[[#This Row],[BB/500]]+Batters__No_Defense[[#This Row],[HP/500]]+Batters__No_Defense[[#This Row],[1B/500]]</f>
        <v>104.59483816992852</v>
      </c>
      <c r="CM202" s="9">
        <f>Batters__No_Defense[[#This Row],[SBO/500]]*Batters__No_Defense[[#This Row],[SBA Rate]]</f>
        <v>21.372595447128685</v>
      </c>
      <c r="CN202" s="9">
        <f>Batters__No_Defense[[#This Row],[SBA/500]]*Batters__No_Defense[[#This Row],[SB Rate]]</f>
        <v>11.431218165278564</v>
      </c>
      <c r="CO202" s="9">
        <f>Batters__No_Defense[[#This Row],[SBA/500]]-Batters__No_Defense[[#This Row],[SB/500]]</f>
        <v>9.9413772818501212</v>
      </c>
      <c r="CP202" s="9">
        <f>(Batters__No_Defense[[#This Row],[HP/500]]/2+Batters__No_Defense[[#This Row],[BB vL/500]]+Batters__No_Defense[[#This Row],[H vL/500]])/500</f>
        <v>0.31444426633324396</v>
      </c>
      <c r="CQ202" s="9">
        <f>(Batters__No_Defense[[#This Row],[HP/500]]/2+Batters__No_Defense[[#This Row],[BB vR/500]]+Batters__No_Defense[[#This Row],[H vR/500]])/500</f>
        <v>0.31621898723096442</v>
      </c>
      <c r="CR202" s="9">
        <f>(Batters__No_Defense[[#This Row],[HP/500]]+Batters__No_Defense[[#This Row],[BB/500]]+Batters__No_Defense[[#This Row],[H/500]])/500</f>
        <v>0.31654238771138338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5111024519002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1445820911332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5234343980256</v>
      </c>
      <c r="CV202" s="9">
        <f>((Batters__No_Defense[[#This Row],[wOBA vL]]-Weights!$J$11)/Weights!$J$10)*500</f>
        <v>3.5548618237247838</v>
      </c>
      <c r="CW202" s="9">
        <f>((Batters__No_Defense[[#This Row],[wOBA vR]]-Weights!$J$11)/Weights!$J$10)*500</f>
        <v>-0.30479454407101508</v>
      </c>
      <c r="CX202" s="9">
        <f>((Batters__No_Defense[[#This Row],[wOBA]]-Weights!$J$11)/Weights!$J$10)*500</f>
        <v>0.20693188578507196</v>
      </c>
      <c r="CY202" s="9">
        <f>MAX(0,(Batters__No_Defense[[#This Row],[SB vL/500]]*Weights!$J$8+Batters__No_Defense[[#This Row],[CS vL/500]]*Weights!$J$9))</f>
        <v>0</v>
      </c>
      <c r="CZ202" s="9">
        <f>MAX(0,(Batters__No_Defense[[#This Row],[SB vR/500]]*Weights!$J$8+Batters__No_Defense[[#This Row],[CS vR/500]]*Weights!$J$9))</f>
        <v>0</v>
      </c>
      <c r="DA202" s="9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Batters__No_Defense[[#This Row],[UBR/500]]*Weights!$C$3)/Weights!$J$15</f>
        <v>0.44250130420586525</v>
      </c>
      <c r="DC202" s="9">
        <f>(Batters__No_Defense[[#This Row],[wRAA vR/500]]+Batters__No_Defense[[#This Row],[wSB vR/500]]+Batters__No_Defense[[#This Row],[UBR/500]]*Weights!$C$2)/Weights!$J$15</f>
        <v>0.11147130580325793</v>
      </c>
      <c r="DD202" s="9">
        <f>(Batters__No_Defense[[#This Row],[wRAA/500]]+Batters__No_Defense[[#This Row],[wSB/500]]+Batters__No_Defense[[#This Row],[UBR/500]])/Weights!$J$15</f>
        <v>0.22132505557913504</v>
      </c>
      <c r="DE202" s="9">
        <f>_xlfn.RANK.EQ(Batters__No_Defense[[#This Row],[oWAA vL/500]],Batters__No_Defense[oWAA vL/500],0)</f>
        <v>143</v>
      </c>
      <c r="DF202" s="9">
        <f>_xlfn.RANK.EQ(Batters__No_Defense[[#This Row],[oWAA vR/500]],Batters__No_Defense[oWAA vR/500],0)</f>
        <v>225</v>
      </c>
      <c r="DG202" s="9">
        <f>_xlfn.RANK.EQ(Batters__No_Defense[[#This Row],[oWAA/500]],Batters__No_Defense[oWAA/500],0)</f>
        <v>201</v>
      </c>
    </row>
    <row r="203" spans="1:111" x14ac:dyDescent="0.25">
      <c r="A203" s="9" t="s">
        <v>2598</v>
      </c>
      <c r="B203">
        <v>62869</v>
      </c>
      <c r="C203">
        <v>57</v>
      </c>
      <c r="D203" s="9" t="s">
        <v>3</v>
      </c>
      <c r="E203">
        <v>56</v>
      </c>
      <c r="F203">
        <v>22</v>
      </c>
      <c r="G203">
        <v>61</v>
      </c>
      <c r="H203">
        <v>84</v>
      </c>
      <c r="I203">
        <v>86</v>
      </c>
      <c r="J203">
        <v>78</v>
      </c>
      <c r="K203">
        <v>47</v>
      </c>
      <c r="L203">
        <v>21</v>
      </c>
      <c r="M203">
        <v>56</v>
      </c>
      <c r="N203">
        <v>72</v>
      </c>
      <c r="O203">
        <v>82</v>
      </c>
      <c r="P203">
        <v>93</v>
      </c>
      <c r="Q203">
        <v>59</v>
      </c>
      <c r="R203">
        <v>23</v>
      </c>
      <c r="S203">
        <v>64</v>
      </c>
      <c r="T203">
        <v>90</v>
      </c>
      <c r="U203">
        <v>87</v>
      </c>
      <c r="V203">
        <v>28</v>
      </c>
      <c r="W203">
        <v>13</v>
      </c>
      <c r="X203">
        <v>54</v>
      </c>
      <c r="Y203">
        <v>39</v>
      </c>
      <c r="Z203">
        <v>4</v>
      </c>
      <c r="AA203">
        <v>7</v>
      </c>
      <c r="AB203" s="9">
        <f>Weights!$M$2*500</f>
        <v>3.7763724999999999</v>
      </c>
      <c r="AC203" s="9">
        <f>IF(Batters__No_Defense[[#This Row],[Speed]]&lt;50,0.0263492+0.000716*Batters__No_Defense[[#This Row],[Speed]],0.0263492+0.000716*50+0.0025735*(Batters__No_Defense[[#This Row],[Speed]]-50))</f>
        <v>4.63972E-2</v>
      </c>
      <c r="AD203" s="9">
        <f>0.005217+0.00262*Batters__No_Defense[[#This Row],[Steal Rate]]</f>
        <v>3.9276999999999999E-2</v>
      </c>
      <c r="AE203" s="9">
        <f>IF(Batters__No_Defense[[#This Row],[Stealing]]&lt;=80,0.113966+0.005396*Batters__No_Defense[[#This Row],[Stealing]],0.113966+0.005396*80+0.013745*(Batters__No_Defense[[#This Row],[Stealing]]-80))</f>
        <v>0.40534999999999999</v>
      </c>
      <c r="AF203" s="9">
        <f>1-Batters__No_Defense[[#This Row],[SB Rate]]</f>
        <v>0.59465000000000001</v>
      </c>
      <c r="AG203" s="9">
        <f>500*(-0.005002+0.0001416*Batters__No_Defense[[#This Row],[Baserunning]])</f>
        <v>0.26019999999999993</v>
      </c>
      <c r="AH203" s="9">
        <f>IF(Batters__No_Defense[[#This Row],[Eye vL]]&lt;=100,-0.05644+0.001933*Batters__No_Defense[[#This Row],[Eye vL]],-0.05644+0.001933*100+0.0010675*(Batters__No_Defense[[#This Row],[Eye vL]]-100))</f>
        <v>5.1808E-2</v>
      </c>
      <c r="AI203" s="9">
        <f>Batters__No_Defense[[#This Row],[BB vL Rate]]*(500-Batters__No_Defense[[#This Row],[HP/500]])</f>
        <v>25.708353693519999</v>
      </c>
      <c r="AJ2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203" s="9">
        <f>Batters__No_Defense[[#This Row],[SO vL Rate]]*(500-Batters__No_Defense[[#This Row],[HP/500]]-Batters__No_Defense[[#This Row],[BB vL/500]])</f>
        <v>53.60796951503179</v>
      </c>
      <c r="AL203" s="9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203" s="9">
        <f>Batters__No_Defense[[#This Row],[HR vL Rate]]*(500-Batters__No_Defense[[#This Row],[HP/500]]+Batters__No_Defense[[#This Row],[BB vL/500]])</f>
        <v>2.3777655267233193</v>
      </c>
      <c r="AN203" s="9">
        <f>500-Batters__No_Defense[[#This Row],[HP/500]]-Batters__No_Defense[[#This Row],[BB vL/500]]-Batters__No_Defense[[#This Row],[SO vL/500]]-Batters__No_Defense[[#This Row],[HR vL/500]]</f>
        <v>414.52953876472492</v>
      </c>
      <c r="AO203" s="9">
        <f>0.1746+0.00187*Batters__No_Defense[[#This Row],[BABIP vL]]</f>
        <v>0.32794000000000001</v>
      </c>
      <c r="AP203" s="9">
        <f>Batters__No_Defense[[#This Row],[BIP vL/500]]*Batters__No_Defense[[#This Row],[BABIPvL]]</f>
        <v>135.94081694250389</v>
      </c>
      <c r="AQ203" s="9">
        <f>IF(Batters__No_Defense[[#This Row],[Gap vL]]&lt;=80,-0.00386161+0.0040217*Batters__No_Defense[[#This Row],[Gap vL]],-0.00386161+0.0040217*80+0.0014822*(Batters__No_Defense[[#This Row],[Gap vL]]-80))</f>
        <v>0.18515829</v>
      </c>
      <c r="AR203" s="9">
        <f>Batters__No_Defense[[#This Row],[HIP vL/500]]*Batters__No_Defense[[#This Row],[XBH vL Rate]]</f>
        <v>25.170569206277047</v>
      </c>
      <c r="AS203" s="9">
        <f>Batters__No_Defense[[#This Row],[XBH vL/500]]*Batters__No_Defense[[#This Row],[3B Rate]]</f>
        <v>1.1678439335774775</v>
      </c>
      <c r="AT203" s="9">
        <f>Batters__No_Defense[[#This Row],[XBH vL/500]]-Batters__No_Defense[[#This Row],[3B vL/500]]</f>
        <v>24.002725272699571</v>
      </c>
      <c r="AU203" s="9">
        <f>Batters__No_Defense[[#This Row],[HIP vL/500]]-Batters__No_Defense[[#This Row],[XBH vL/500]]</f>
        <v>110.77024773622684</v>
      </c>
      <c r="AV203" s="9">
        <f>Batters__No_Defense[[#This Row],[1B vL/500]]+Batters__No_Defense[[#This Row],[2B vL/500]]+Batters__No_Defense[[#This Row],[3B vL/500]]+Batters__No_Defense[[#This Row],[HR vL/500]]</f>
        <v>138.31858246922721</v>
      </c>
      <c r="AW203" s="9">
        <f>500-Batters__No_Defense[[#This Row],[HP/500]]-Batters__No_Defense[[#This Row],[BB vL/500]]</f>
        <v>470.51527380648002</v>
      </c>
      <c r="AX203" s="9">
        <f>Batters__No_Defense[[#This Row],[BB vL/500]]+Batters__No_Defense[[#This Row],[HP/500]]+Batters__No_Defense[[#This Row],[1B vL/500]]</f>
        <v>140.25497392974682</v>
      </c>
      <c r="AY203" s="9">
        <f>Batters__No_Defense[[#This Row],[SBO vL/500]]*Batters__No_Defense[[#This Row],[SBA Rate]]</f>
        <v>5.5087946110386659</v>
      </c>
      <c r="AZ203" s="9">
        <f>Batters__No_Defense[[#This Row],[SB Rate]]*Batters__No_Defense[[#This Row],[SBA vL/500]]</f>
        <v>2.2329898955845233</v>
      </c>
      <c r="BA203" s="9">
        <f>Batters__No_Defense[[#This Row],[SBA vL/500]]-Batters__No_Defense[[#This Row],[SB vL/500]]</f>
        <v>3.2758047154541425</v>
      </c>
      <c r="BB203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203" s="9">
        <f>Batters__No_Defense[[#This Row],[BB vR Rate]]*(500-Batters__No_Defense[[#This Row],[HP/500]])</f>
        <v>33.381955869180004</v>
      </c>
      <c r="BD2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03" s="9">
        <f>Batters__No_Defense[[#This Row],[SO vR Rate]]*(500-Batters__No_Defense[[#This Row],[HP/500]]-Batters__No_Defense[[#This Row],[BB vR/500]])</f>
        <v>35.1514364353459</v>
      </c>
      <c r="BF203" s="9">
        <f>IF(Batters__No_Defense[[#This Row],[Power vR]]&lt;=50,-0.001087+0.0002687*Batters__No_Defense[[#This Row],[Power vR]],-0.001087+0.0002687*50+0.0007779*(Batters__No_Defense[[#This Row],[Power vR]]-50))</f>
        <v>5.0931000000000006E-3</v>
      </c>
      <c r="BG203" s="9">
        <f>Batters__No_Defense[[#This Row],[HR vR Rate]]*(500-Batters__No_Defense[[#This Row],[HP/500]]+Batters__No_Defense[[#This Row],[BB vR/500]])</f>
        <v>2.6973341966575712</v>
      </c>
      <c r="BH203" s="9">
        <f>500-Batters__No_Defense[[#This Row],[HP/500]]-Batters__No_Defense[[#This Row],[BB vR/500]]-Batters__No_Defense[[#This Row],[SO vR/500]]-Batters__No_Defense[[#This Row],[HR vR/500]]</f>
        <v>424.99290099881659</v>
      </c>
      <c r="BI203" s="9">
        <f>0.1746+0.00187*Batters__No_Defense[[#This Row],[BABIP vR]]</f>
        <v>0.33728999999999998</v>
      </c>
      <c r="BJ203" s="9">
        <f>Batters__No_Defense[[#This Row],[BIP vR/500]]*Batters__No_Defense[[#This Row],[BABIPvR]]</f>
        <v>143.34585557789083</v>
      </c>
      <c r="BK203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203" s="9">
        <f>Batters__No_Defense[[#This Row],[HIP vR/500]]*Batters__No_Defense[[#This Row],[XBH vR Rate]]</f>
        <v>33.459601825920466</v>
      </c>
      <c r="BM203" s="9">
        <f>Batters__No_Defense[[#This Row],[XBH vR/500]]*Batters__No_Defense[[#This Row],[3B Rate]]</f>
        <v>1.552431837837597</v>
      </c>
      <c r="BN203" s="9">
        <f>Batters__No_Defense[[#This Row],[XBH vR/500]]-Batters__No_Defense[[#This Row],[3B vR/500]]</f>
        <v>31.90716998808287</v>
      </c>
      <c r="BO203" s="9">
        <f>Batters__No_Defense[[#This Row],[HIP vR/500]]-Batters__No_Defense[[#This Row],[XBH vR/500]]</f>
        <v>109.88625375197037</v>
      </c>
      <c r="BP203" s="9">
        <f>Batters__No_Defense[[#This Row],[1B vR/500]]+Batters__No_Defense[[#This Row],[2B vR/500]]+Batters__No_Defense[[#This Row],[3B vR/500]]+Batters__No_Defense[[#This Row],[HR vR/500]]</f>
        <v>146.04318977454841</v>
      </c>
      <c r="BQ203" s="9">
        <f>500-Batters__No_Defense[[#This Row],[HP/500]]-Batters__No_Defense[[#This Row],[BB vR/500]]</f>
        <v>462.84167163082003</v>
      </c>
      <c r="BR203" s="9">
        <f>Batters__No_Defense[[#This Row],[BB vR/500]]+Batters__No_Defense[[#This Row],[HP/500]]+Batters__No_Defense[[#This Row],[1B vR/500]]</f>
        <v>147.04458212115037</v>
      </c>
      <c r="BS203" s="9">
        <f>Batters__No_Defense[[#This Row],[SBO vR/500]]*Batters__No_Defense[[#This Row],[SBA Rate]]</f>
        <v>5.7754700519724231</v>
      </c>
      <c r="BT203" s="9">
        <f>Batters__No_Defense[[#This Row],[SB Rate]]*Batters__No_Defense[[#This Row],[SBA vR/500]]</f>
        <v>2.3410867855670214</v>
      </c>
      <c r="BU203" s="9">
        <f>Batters__No_Defense[[#This Row],[SBA vL/500]]-Batters__No_Defense[[#This Row],[SB vR/500]]</f>
        <v>3.1677078254716444</v>
      </c>
      <c r="BV203" s="9">
        <f>Weights!$C$2*Batters__No_Defense[[#This Row],[BB vR Rate]]+Weights!$C$3*Batters__No_Defense[[#This Row],[BB vL Rate]]</f>
        <v>6.3076008652202628E-2</v>
      </c>
      <c r="BW203" s="9">
        <f>Batters__No_Defense[[#This Row],[BB rate]]*(500-Batters__No_Defense[[#This Row],[HP/500]])</f>
        <v>31.299805821617376</v>
      </c>
      <c r="BX203" s="9">
        <f>Weights!$C$2*Batters__No_Defense[[#This Row],[SO vR Rate]]+Weights!$C$3*Batters__No_Defense[[#This Row],[SO vL Rate]]</f>
        <v>8.6254529806233049E-2</v>
      </c>
      <c r="BY203" s="9">
        <f>Batters__No_Defense[[#This Row],[SO rate]]*(500-Batters__No_Defense[[#This Row],[BB/500]]-Batters__No_Defense[[#This Row],[HP/500]])</f>
        <v>40.101785634585838</v>
      </c>
      <c r="BZ203" s="9">
        <f>Weights!$C$2*Batters__No_Defense[[#This Row],[HR vR Rate]]+Weights!$C$3*Batters__No_Defense[[#This Row],[HR vL Rate]]</f>
        <v>4.9472822458415484E-3</v>
      </c>
      <c r="CA203" s="9">
        <f>Batters__No_Defense[[#This Row],[HR rate]]*(500-Batters__No_Defense[[#This Row],[BB/500]]-Batters__No_Defense[[#This Row],[HP/500]])</f>
        <v>2.3001093686582643</v>
      </c>
      <c r="CB203" s="9">
        <f>(500-Batters__No_Defense[[#This Row],[BB/500]]-Batters__No_Defense[[#This Row],[HP/500]]-Batters__No_Defense[[#This Row],[SO/500]]-Batters__No_Defense[[#This Row],[HR/500]])</f>
        <v>422.52192667513856</v>
      </c>
      <c r="CC203" s="9">
        <f>Weights!$C$2*Batters__No_Defense[[#This Row],[BABIPvR]]+Weights!$C$3*Batters__No_Defense[[#This Row],[BABIPvL]]</f>
        <v>0.33475297729553122</v>
      </c>
      <c r="CD203" s="9">
        <f>Batters__No_Defense[[#This Row],[BABIP ovr]]*Batters__No_Defense[[#This Row],[BIP/500]]</f>
        <v>141.44047292714677</v>
      </c>
      <c r="CE203" s="9">
        <f>Weights!$C$2*Batters__No_Defense[[#This Row],[XBH vR Rate]]+Weights!$C$3*Batters__No_Defense[[#This Row],[XBH vL Rate]]</f>
        <v>0.22032374555863682</v>
      </c>
      <c r="CF203" s="9">
        <f>Batters__No_Defense[[#This Row],[XBH Rate]]*Batters__No_Defense[[#This Row],[HIP/500]]</f>
        <v>31.162694768893946</v>
      </c>
      <c r="CG203" s="9">
        <f>Batters__No_Defense[[#This Row],[XBH/500]]*Batters__No_Defense[[#This Row],[3B Rate]]</f>
        <v>1.4458617817313262</v>
      </c>
      <c r="CH203" s="9">
        <f>Batters__No_Defense[[#This Row],[XBH/500]]-Batters__No_Defense[[#This Row],[3B/500]]</f>
        <v>29.716832987162618</v>
      </c>
      <c r="CI203" s="9">
        <f>Batters__No_Defense[[#This Row],[HIP/500]]-Batters__No_Defense[[#This Row],[XBH/500]]</f>
        <v>110.27777815825283</v>
      </c>
      <c r="CJ203" s="9">
        <f>Batters__No_Defense[[#This Row],[HIP/500]]+Batters__No_Defense[[#This Row],[HR/500]]</f>
        <v>143.74058229580504</v>
      </c>
      <c r="CK203" s="9">
        <f>500-Batters__No_Defense[[#This Row],[BB/500]]-Batters__No_Defense[[#This Row],[HP/500]]</f>
        <v>464.92382167838264</v>
      </c>
      <c r="CL203" s="9">
        <f>Batters__No_Defense[[#This Row],[BB/500]]+Batters__No_Defense[[#This Row],[HP/500]]+Batters__No_Defense[[#This Row],[1B/500]]</f>
        <v>145.35395647987019</v>
      </c>
      <c r="CM203" s="9">
        <f>Batters__No_Defense[[#This Row],[SBO/500]]*Batters__No_Defense[[#This Row],[SBA Rate]]</f>
        <v>5.7090673486598611</v>
      </c>
      <c r="CN203" s="9">
        <f>Batters__No_Defense[[#This Row],[SBA/500]]*Batters__No_Defense[[#This Row],[SB Rate]]</f>
        <v>2.3141704497792746</v>
      </c>
      <c r="CO203" s="9">
        <f>Batters__No_Defense[[#This Row],[SBA/500]]-Batters__No_Defense[[#This Row],[SB/500]]</f>
        <v>3.3948968988805865</v>
      </c>
      <c r="CP203" s="9">
        <f>(Batters__No_Defense[[#This Row],[HP/500]]/2+Batters__No_Defense[[#This Row],[BB vL/500]]+Batters__No_Defense[[#This Row],[H vL/500]])/500</f>
        <v>0.33183024482549445</v>
      </c>
      <c r="CQ203" s="9">
        <f>(Batters__No_Defense[[#This Row],[HP/500]]/2+Batters__No_Defense[[#This Row],[BB vR/500]]+Batters__No_Defense[[#This Row],[H vR/500]])/500</f>
        <v>0.36262666378745684</v>
      </c>
      <c r="CR203" s="9">
        <f>(Batters__No_Defense[[#This Row],[HP/500]]+Batters__No_Defense[[#This Row],[BB/500]]+Batters__No_Defense[[#This Row],[H/500]])/500</f>
        <v>0.35763352123484482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2654506915865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94854754193176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1742234061704</v>
      </c>
      <c r="CV203" s="9">
        <f>((Batters__No_Defense[[#This Row],[wOBA vL]]-Weights!$J$11)/Weights!$J$10)*500</f>
        <v>-9.3782425321164293</v>
      </c>
      <c r="CW203" s="9">
        <f>((Batters__No_Defense[[#This Row],[wOBA vR]]-Weights!$J$11)/Weights!$J$10)*500</f>
        <v>3.3057698616766564</v>
      </c>
      <c r="CX203" s="9">
        <f>((Batters__No_Defense[[#This Row],[wOBA]]-Weights!$J$11)/Weights!$J$10)*500</f>
        <v>1.6806913691689089</v>
      </c>
      <c r="CY203" s="9">
        <f>MAX(0,(Batters__No_Defense[[#This Row],[SB vL/500]]*Weights!$J$8+Batters__No_Defense[[#This Row],[CS vL/500]]*Weights!$J$9))</f>
        <v>0</v>
      </c>
      <c r="CZ203" s="9">
        <f>MAX(0,(Batters__No_Defense[[#This Row],[SB vR/500]]*Weights!$J$8+Batters__No_Defense[[#This Row],[CS vR/500]]*Weights!$J$9))</f>
        <v>0</v>
      </c>
      <c r="DA203" s="9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Batters__No_Defense[[#This Row],[UBR/500]]*Weights!$C$3)/Weights!$J$15</f>
        <v>-1.0174255482784575</v>
      </c>
      <c r="DC203" s="9">
        <f>(Batters__No_Defense[[#This Row],[wRAA vR/500]]+Batters__No_Defense[[#This Row],[wSB vR/500]]+Batters__No_Defense[[#This Row],[UBR/500]]*Weights!$C$2)/Weights!$J$15</f>
        <v>0.3820813919200074</v>
      </c>
      <c r="DD203" s="9">
        <f>(Batters__No_Defense[[#This Row],[wRAA/500]]+Batters__No_Defense[[#This Row],[wSB/500]]+Batters__No_Defense[[#This Row],[UBR/500]])/Weights!$J$15</f>
        <v>0.21216038191042322</v>
      </c>
      <c r="DE203" s="9">
        <f>_xlfn.RANK.EQ(Batters__No_Defense[[#This Row],[oWAA vL/500]],Batters__No_Defense[oWAA vL/500],0)</f>
        <v>362</v>
      </c>
      <c r="DF203" s="9">
        <f>_xlfn.RANK.EQ(Batters__No_Defense[[#This Row],[oWAA vR/500]],Batters__No_Defense[oWAA vR/500],0)</f>
        <v>183</v>
      </c>
      <c r="DG203" s="9">
        <f>_xlfn.RANK.EQ(Batters__No_Defense[[#This Row],[oWAA/500]],Batters__No_Defense[oWAA/500],0)</f>
        <v>202</v>
      </c>
    </row>
    <row r="204" spans="1:111" x14ac:dyDescent="0.25">
      <c r="A204" s="9" t="s">
        <v>4692</v>
      </c>
      <c r="B204">
        <v>62815</v>
      </c>
      <c r="C204">
        <v>51</v>
      </c>
      <c r="D204" s="9" t="s">
        <v>3</v>
      </c>
      <c r="E204">
        <v>84</v>
      </c>
      <c r="F204">
        <v>35</v>
      </c>
      <c r="G204">
        <v>83</v>
      </c>
      <c r="H204">
        <v>63</v>
      </c>
      <c r="I204">
        <v>76</v>
      </c>
      <c r="J204">
        <v>57</v>
      </c>
      <c r="K204">
        <v>72</v>
      </c>
      <c r="L204">
        <v>29</v>
      </c>
      <c r="M204">
        <v>85</v>
      </c>
      <c r="N204">
        <v>53</v>
      </c>
      <c r="O204">
        <v>69</v>
      </c>
      <c r="P204">
        <v>74</v>
      </c>
      <c r="Q204">
        <v>90</v>
      </c>
      <c r="R204">
        <v>37</v>
      </c>
      <c r="S204">
        <v>82</v>
      </c>
      <c r="T204">
        <v>67</v>
      </c>
      <c r="U204">
        <v>78</v>
      </c>
      <c r="V204">
        <v>45</v>
      </c>
      <c r="W204">
        <v>40</v>
      </c>
      <c r="X204">
        <v>57</v>
      </c>
      <c r="Y204">
        <v>41</v>
      </c>
      <c r="Z204">
        <v>5</v>
      </c>
      <c r="AA204">
        <v>10</v>
      </c>
      <c r="AB204" s="9">
        <f>Weights!$M$2*500</f>
        <v>3.7763724999999999</v>
      </c>
      <c r="AC204" s="9">
        <f>IF(Batters__No_Defense[[#This Row],[Speed]]&lt;50,0.0263492+0.000716*Batters__No_Defense[[#This Row],[Speed]],0.0263492+0.000716*50+0.0025735*(Batters__No_Defense[[#This Row],[Speed]]-50))</f>
        <v>5.8569200000000002E-2</v>
      </c>
      <c r="AD204" s="9">
        <f>0.005217+0.00262*Batters__No_Defense[[#This Row],[Steal Rate]]</f>
        <v>0.110017</v>
      </c>
      <c r="AE204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204" s="9">
        <f>1-Batters__No_Defense[[#This Row],[SB Rate]]</f>
        <v>0.57846200000000003</v>
      </c>
      <c r="AG204" s="9">
        <f>500*(-0.005002+0.0001416*Batters__No_Defense[[#This Row],[Baserunning]])</f>
        <v>0.40179999999999988</v>
      </c>
      <c r="AH204" s="9">
        <f>IF(Batters__No_Defense[[#This Row],[Eye vL]]&lt;=100,-0.05644+0.001933*Batters__No_Defense[[#This Row],[Eye vL]],-0.05644+0.001933*100+0.0010675*(Batters__No_Defense[[#This Row],[Eye vL]]-100))</f>
        <v>0.10786500000000002</v>
      </c>
      <c r="AI204" s="9">
        <f>Batters__No_Defense[[#This Row],[BB vL Rate]]*(500-Batters__No_Defense[[#This Row],[HP/500]])</f>
        <v>53.525161580287509</v>
      </c>
      <c r="AJ2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204" s="9">
        <f>Batters__No_Defense[[#This Row],[SO vL Rate]]*(500-Batters__No_Defense[[#This Row],[HP/500]]-Batters__No_Defense[[#This Row],[BB vL/500]])</f>
        <v>79.711577455957979</v>
      </c>
      <c r="AL204" s="9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204" s="9">
        <f>Batters__No_Defense[[#This Row],[HR vL Rate]]*(500-Batters__No_Defense[[#This Row],[HP/500]]+Batters__No_Defense[[#This Row],[BB vL/500]])</f>
        <v>3.6862305554200527</v>
      </c>
      <c r="AN204" s="9">
        <f>500-Batters__No_Defense[[#This Row],[HP/500]]-Batters__No_Defense[[#This Row],[BB vL/500]]-Batters__No_Defense[[#This Row],[SO vL/500]]-Batters__No_Defense[[#This Row],[HR vL/500]]</f>
        <v>359.30065790833453</v>
      </c>
      <c r="AO204" s="9">
        <f>0.1746+0.00187*Batters__No_Defense[[#This Row],[BABIP vL]]</f>
        <v>0.30363000000000001</v>
      </c>
      <c r="AP204" s="9">
        <f>Batters__No_Defense[[#This Row],[BIP vL/500]]*Batters__No_Defense[[#This Row],[BABIPvL]]</f>
        <v>109.09445876070761</v>
      </c>
      <c r="AQ204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204" s="9">
        <f>Batters__No_Defense[[#This Row],[HIP vL/500]]*Batters__No_Defense[[#This Row],[XBH vL Rate]]</f>
        <v>31.168373052556582</v>
      </c>
      <c r="AS204" s="9">
        <f>Batters__No_Defense[[#This Row],[XBH vL/500]]*Batters__No_Defense[[#This Row],[3B Rate]]</f>
        <v>1.825506674989797</v>
      </c>
      <c r="AT204" s="9">
        <f>Batters__No_Defense[[#This Row],[XBH vL/500]]-Batters__No_Defense[[#This Row],[3B vL/500]]</f>
        <v>29.342866377566786</v>
      </c>
      <c r="AU204" s="9">
        <f>Batters__No_Defense[[#This Row],[HIP vL/500]]-Batters__No_Defense[[#This Row],[XBH vL/500]]</f>
        <v>77.926085708151021</v>
      </c>
      <c r="AV204" s="9">
        <f>Batters__No_Defense[[#This Row],[1B vL/500]]+Batters__No_Defense[[#This Row],[2B vL/500]]+Batters__No_Defense[[#This Row],[3B vL/500]]+Batters__No_Defense[[#This Row],[HR vL/500]]</f>
        <v>112.78068931612766</v>
      </c>
      <c r="AW204" s="9">
        <f>500-Batters__No_Defense[[#This Row],[HP/500]]-Batters__No_Defense[[#This Row],[BB vL/500]]</f>
        <v>442.69846591971253</v>
      </c>
      <c r="AX204" s="9">
        <f>Batters__No_Defense[[#This Row],[BB vL/500]]+Batters__No_Defense[[#This Row],[HP/500]]+Batters__No_Defense[[#This Row],[1B vL/500]]</f>
        <v>135.22761978843852</v>
      </c>
      <c r="AY204" s="9">
        <f>Batters__No_Defense[[#This Row],[SBO vL/500]]*Batters__No_Defense[[#This Row],[SBA Rate]]</f>
        <v>14.877337046264641</v>
      </c>
      <c r="AZ204" s="9">
        <f>Batters__No_Defense[[#This Row],[SB Rate]]*Batters__No_Defense[[#This Row],[SBA vL/500]]</f>
        <v>6.2713629038083045</v>
      </c>
      <c r="BA204" s="9">
        <f>Batters__No_Defense[[#This Row],[SBA vL/500]]-Batters__No_Defense[[#This Row],[SB vL/500]]</f>
        <v>8.6059741424563363</v>
      </c>
      <c r="BB204" s="9">
        <f>IF(Batters__No_Defense[[#This Row],[Eye vR]]&lt;=100,-0.05644+0.001933*Batters__No_Defense[[#This Row],[Eye vR]],-0.05644+0.001933*100+0.0010675*(Batters__No_Defense[[#This Row],[Eye vR]]-100))</f>
        <v>0.10206600000000002</v>
      </c>
      <c r="BC204" s="9">
        <f>Batters__No_Defense[[#This Row],[BB vR Rate]]*(500-Batters__No_Defense[[#This Row],[HP/500]])</f>
        <v>50.647560764415012</v>
      </c>
      <c r="BD2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04" s="9">
        <f>Batters__No_Defense[[#This Row],[SO vR Rate]]*(500-Batters__No_Defense[[#This Row],[HP/500]]-Batters__No_Defense[[#This Row],[BB vR/500]])</f>
        <v>58.520000070358108</v>
      </c>
      <c r="BF204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204" s="9">
        <f>Batters__No_Defense[[#This Row],[HR vR Rate]]*(500-Batters__No_Defense[[#This Row],[HP/500]]+Batters__No_Defense[[#This Row],[BB vR/500]])</f>
        <v>4.8424896849625707</v>
      </c>
      <c r="BH204" s="9">
        <f>500-Batters__No_Defense[[#This Row],[HP/500]]-Batters__No_Defense[[#This Row],[BB vR/500]]-Batters__No_Defense[[#This Row],[SO vR/500]]-Batters__No_Defense[[#This Row],[HR vR/500]]</f>
        <v>382.21357698026435</v>
      </c>
      <c r="BI204" s="9">
        <f>0.1746+0.00187*Batters__No_Defense[[#This Row],[BABIP vR]]</f>
        <v>0.32045999999999997</v>
      </c>
      <c r="BJ204" s="9">
        <f>Batters__No_Defense[[#This Row],[BIP vR/500]]*Batters__No_Defense[[#This Row],[BABIPvR]]</f>
        <v>122.48416287909551</v>
      </c>
      <c r="BK204" s="9">
        <f>IF(Batters__No_Defense[[#This Row],[Gap vR]]&lt;=80,-0.00386161+0.0040217*Batters__No_Defense[[#This Row],[Gap vR]],-0.00386161+0.0040217*80+0.0014822*(Batters__No_Defense[[#This Row],[Gap vR]]-80))</f>
        <v>0.33269638999999995</v>
      </c>
      <c r="BL204" s="9">
        <f>Batters__No_Defense[[#This Row],[HIP vR/500]]*Batters__No_Defense[[#This Row],[XBH vR Rate]]</f>
        <v>40.750038822047074</v>
      </c>
      <c r="BM204" s="9">
        <f>Batters__No_Defense[[#This Row],[XBH vR/500]]*Batters__No_Defense[[#This Row],[3B Rate]]</f>
        <v>2.3866971737762395</v>
      </c>
      <c r="BN204" s="9">
        <f>Batters__No_Defense[[#This Row],[XBH vR/500]]-Batters__No_Defense[[#This Row],[3B vR/500]]</f>
        <v>38.363341648270833</v>
      </c>
      <c r="BO204" s="9">
        <f>Batters__No_Defense[[#This Row],[HIP vR/500]]-Batters__No_Defense[[#This Row],[XBH vR/500]]</f>
        <v>81.734124057048433</v>
      </c>
      <c r="BP204" s="9">
        <f>Batters__No_Defense[[#This Row],[1B vR/500]]+Batters__No_Defense[[#This Row],[2B vR/500]]+Batters__No_Defense[[#This Row],[3B vR/500]]+Batters__No_Defense[[#This Row],[HR vR/500]]</f>
        <v>127.32665256405808</v>
      </c>
      <c r="BQ204" s="9">
        <f>500-Batters__No_Defense[[#This Row],[HP/500]]-Batters__No_Defense[[#This Row],[BB vR/500]]</f>
        <v>445.57606673558502</v>
      </c>
      <c r="BR204" s="9">
        <f>Batters__No_Defense[[#This Row],[BB vR/500]]+Batters__No_Defense[[#This Row],[HP/500]]+Batters__No_Defense[[#This Row],[1B vR/500]]</f>
        <v>136.15805732146345</v>
      </c>
      <c r="BS204" s="9">
        <f>Batters__No_Defense[[#This Row],[SBO vR/500]]*Batters__No_Defense[[#This Row],[SBA Rate]]</f>
        <v>14.979700992335445</v>
      </c>
      <c r="BT204" s="9">
        <f>Batters__No_Defense[[#This Row],[SB Rate]]*Batters__No_Defense[[#This Row],[SBA vR/500]]</f>
        <v>6.3145131969070993</v>
      </c>
      <c r="BU204" s="9">
        <f>Batters__No_Defense[[#This Row],[SBA vL/500]]-Batters__No_Defense[[#This Row],[SB vR/500]]</f>
        <v>8.5628238493575424</v>
      </c>
      <c r="BV204" s="9">
        <f>Weights!$C$2*Batters__No_Defense[[#This Row],[BB vR Rate]]+Weights!$C$3*Batters__No_Defense[[#This Row],[BB vL Rate]]</f>
        <v>0.10363949675542403</v>
      </c>
      <c r="BW204" s="9">
        <f>Batters__No_Defense[[#This Row],[BB rate]]*(500-Batters__No_Defense[[#This Row],[HP/500]])</f>
        <v>51.428367032250996</v>
      </c>
      <c r="BX204" s="9">
        <f>Weights!$C$2*Batters__No_Defense[[#This Row],[SO vR Rate]]+Weights!$C$3*Batters__No_Defense[[#This Row],[SO vL Rate]]</f>
        <v>0.14455601174602056</v>
      </c>
      <c r="BY204" s="9">
        <f>Batters__No_Defense[[#This Row],[SO rate]]*(500-Batters__No_Defense[[#This Row],[BB/500]]-Batters__No_Defense[[#This Row],[HP/500]])</f>
        <v>64.297828896750204</v>
      </c>
      <c r="BZ204" s="9">
        <f>Weights!$C$2*Batters__No_Defense[[#This Row],[HR vR Rate]]+Weights!$C$3*Batters__No_Defense[[#This Row],[HR vL Rate]]</f>
        <v>8.2716289833661919E-3</v>
      </c>
      <c r="CA204" s="9">
        <f>Batters__No_Defense[[#This Row],[HR rate]]*(500-Batters__No_Defense[[#This Row],[BB/500]]-Batters__No_Defense[[#This Row],[HP/500]])</f>
        <v>3.6791813681489471</v>
      </c>
      <c r="CB204" s="9">
        <f>(500-Batters__No_Defense[[#This Row],[BB/500]]-Batters__No_Defense[[#This Row],[HP/500]]-Batters__No_Defense[[#This Row],[SO/500]]-Batters__No_Defense[[#This Row],[HR/500]])</f>
        <v>376.81825020284987</v>
      </c>
      <c r="CC204" s="9">
        <f>Weights!$C$2*Batters__No_Defense[[#This Row],[BABIPvR]]+Weights!$C$3*Batters__No_Defense[[#This Row],[BABIPvL]]</f>
        <v>0.31589335913195615</v>
      </c>
      <c r="CD204" s="9">
        <f>Batters__No_Defense[[#This Row],[BABIP ovr]]*Batters__No_Defense[[#This Row],[BIP/500]]</f>
        <v>119.03438283880416</v>
      </c>
      <c r="CE204" s="9">
        <f>Weights!$C$2*Batters__No_Defense[[#This Row],[XBH vR Rate]]+Weights!$C$3*Batters__No_Defense[[#This Row],[XBH vL Rate]]</f>
        <v>0.31994463553902314</v>
      </c>
      <c r="CF204" s="9">
        <f>Batters__No_Defense[[#This Row],[XBH Rate]]*Batters__No_Defense[[#This Row],[HIP/500]]</f>
        <v>38.084412233973751</v>
      </c>
      <c r="CG204" s="9">
        <f>Batters__No_Defense[[#This Row],[XBH/500]]*Batters__No_Defense[[#This Row],[3B Rate]]</f>
        <v>2.2305735570140555</v>
      </c>
      <c r="CH204" s="9">
        <f>Batters__No_Defense[[#This Row],[XBH/500]]-Batters__No_Defense[[#This Row],[3B/500]]</f>
        <v>35.853838676959697</v>
      </c>
      <c r="CI204" s="9">
        <f>Batters__No_Defense[[#This Row],[HIP/500]]-Batters__No_Defense[[#This Row],[XBH/500]]</f>
        <v>80.949970604830412</v>
      </c>
      <c r="CJ204" s="9">
        <f>Batters__No_Defense[[#This Row],[HIP/500]]+Batters__No_Defense[[#This Row],[HR/500]]</f>
        <v>122.71356420695311</v>
      </c>
      <c r="CK204" s="9">
        <f>500-Batters__No_Defense[[#This Row],[BB/500]]-Batters__No_Defense[[#This Row],[HP/500]]</f>
        <v>444.79526046774902</v>
      </c>
      <c r="CL204" s="9">
        <f>Batters__No_Defense[[#This Row],[BB/500]]+Batters__No_Defense[[#This Row],[HP/500]]+Batters__No_Defense[[#This Row],[1B/500]]</f>
        <v>136.15471013708139</v>
      </c>
      <c r="CM204" s="9">
        <f>Batters__No_Defense[[#This Row],[SBO/500]]*Batters__No_Defense[[#This Row],[SBA Rate]]</f>
        <v>14.979332745151284</v>
      </c>
      <c r="CN204" s="9">
        <f>Batters__No_Defense[[#This Row],[SBA/500]]*Batters__No_Defense[[#This Row],[SB Rate]]</f>
        <v>6.3143579667255825</v>
      </c>
      <c r="CO204" s="9">
        <f>Batters__No_Defense[[#This Row],[SBA/500]]-Batters__No_Defense[[#This Row],[SB/500]]</f>
        <v>8.6649747784257016</v>
      </c>
      <c r="CP204" s="9">
        <f>(Batters__No_Defense[[#This Row],[HP/500]]/2+Batters__No_Defense[[#This Row],[BB vL/500]]+Batters__No_Defense[[#This Row],[H vL/500]])/500</f>
        <v>0.3363880742928303</v>
      </c>
      <c r="CQ204" s="9">
        <f>(Batters__No_Defense[[#This Row],[HP/500]]/2+Batters__No_Defense[[#This Row],[BB vR/500]]+Batters__No_Defense[[#This Row],[H vR/500]])/500</f>
        <v>0.35972479915694616</v>
      </c>
      <c r="CR204" s="9">
        <f>(Batters__No_Defense[[#This Row],[HP/500]]+Batters__No_Defense[[#This Row],[BB/500]]+Batters__No_Defense[[#This Row],[H/500]])/500</f>
        <v>0.35583660747840823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3929995547728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7597844223904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226544250002</v>
      </c>
      <c r="CV204" s="9">
        <f>((Batters__No_Defense[[#This Row],[wOBA vL]]-Weights!$J$11)/Weights!$J$10)*500</f>
        <v>-8.8103102541137268</v>
      </c>
      <c r="CW204" s="9">
        <f>((Batters__No_Defense[[#This Row],[wOBA vR]]-Weights!$J$11)/Weights!$J$10)*500</f>
        <v>3.8958521248552844</v>
      </c>
      <c r="CX204" s="9">
        <f>((Batters__No_Defense[[#This Row],[wOBA]]-Weights!$J$11)/Weights!$J$10)*500</f>
        <v>1.4553302563058761</v>
      </c>
      <c r="CY204" s="9">
        <f>MAX(0,(Batters__No_Defense[[#This Row],[SB vL/500]]*Weights!$J$8+Batters__No_Defense[[#This Row],[CS vL/500]]*Weights!$J$9))</f>
        <v>0</v>
      </c>
      <c r="CZ204" s="9">
        <f>MAX(0,(Batters__No_Defense[[#This Row],[SB vR/500]]*Weights!$J$8+Batters__No_Defense[[#This Row],[CS vR/500]]*Weights!$J$9))</f>
        <v>0</v>
      </c>
      <c r="DA204" s="9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Batters__No_Defense[[#This Row],[UBR/500]]*Weights!$C$3)/Weights!$J$15</f>
        <v>-0.9511445174609956</v>
      </c>
      <c r="DC204" s="9">
        <f>(Batters__No_Defense[[#This Row],[wRAA vR/500]]+Batters__No_Defense[[#This Row],[wSB vR/500]]+Batters__No_Defense[[#This Row],[UBR/500]]*Weights!$C$2)/Weights!$J$15</f>
        <v>0.45786226202770491</v>
      </c>
      <c r="DD204" s="9">
        <f>(Batters__No_Defense[[#This Row],[wRAA/500]]+Batters__No_Defense[[#This Row],[wSB/500]]+Batters__No_Defense[[#This Row],[UBR/500]])/Weights!$J$15</f>
        <v>0.20300438792922859</v>
      </c>
      <c r="DE204" s="9">
        <f>_xlfn.RANK.EQ(Batters__No_Defense[[#This Row],[oWAA vL/500]],Batters__No_Defense[oWAA vL/500],0)</f>
        <v>353</v>
      </c>
      <c r="DF204" s="9">
        <f>_xlfn.RANK.EQ(Batters__No_Defense[[#This Row],[oWAA vR/500]],Batters__No_Defense[oWAA vR/500],0)</f>
        <v>175</v>
      </c>
      <c r="DG204" s="9">
        <f>_xlfn.RANK.EQ(Batters__No_Defense[[#This Row],[oWAA/500]],Batters__No_Defense[oWAA/500],0)</f>
        <v>203</v>
      </c>
    </row>
    <row r="205" spans="1:111" x14ac:dyDescent="0.25">
      <c r="A205" s="9" t="s">
        <v>7644</v>
      </c>
      <c r="B205">
        <v>59476</v>
      </c>
      <c r="C205">
        <v>57</v>
      </c>
      <c r="D205" s="9" t="s">
        <v>3</v>
      </c>
      <c r="E205">
        <v>56</v>
      </c>
      <c r="F205">
        <v>31</v>
      </c>
      <c r="G205">
        <v>89</v>
      </c>
      <c r="H205">
        <v>78</v>
      </c>
      <c r="I205">
        <v>70</v>
      </c>
      <c r="J205">
        <v>66</v>
      </c>
      <c r="K205">
        <v>47</v>
      </c>
      <c r="L205">
        <v>30</v>
      </c>
      <c r="M205">
        <v>105</v>
      </c>
      <c r="N205">
        <v>66</v>
      </c>
      <c r="O205">
        <v>68</v>
      </c>
      <c r="P205">
        <v>77</v>
      </c>
      <c r="Q205">
        <v>59</v>
      </c>
      <c r="R205">
        <v>32</v>
      </c>
      <c r="S205">
        <v>84</v>
      </c>
      <c r="T205">
        <v>83</v>
      </c>
      <c r="U205">
        <v>71</v>
      </c>
      <c r="V205">
        <v>25</v>
      </c>
      <c r="W205">
        <v>11</v>
      </c>
      <c r="X205">
        <v>6</v>
      </c>
      <c r="Y205">
        <v>40</v>
      </c>
      <c r="Z205">
        <v>34</v>
      </c>
      <c r="AA205">
        <v>7</v>
      </c>
      <c r="AB205" s="9">
        <f>Weights!$M$2*500</f>
        <v>3.7763724999999999</v>
      </c>
      <c r="AC205" s="9">
        <f>IF(Batters__No_Defense[[#This Row],[Speed]]&lt;50,0.0263492+0.000716*Batters__No_Defense[[#This Row],[Speed]],0.0263492+0.000716*50+0.0025735*(Batters__No_Defense[[#This Row],[Speed]]-50))</f>
        <v>4.4249200000000002E-2</v>
      </c>
      <c r="AD205" s="9">
        <f>0.005217+0.00262*Batters__No_Defense[[#This Row],[Steal Rate]]</f>
        <v>3.4036999999999998E-2</v>
      </c>
      <c r="AE205" s="9">
        <f>IF(Batters__No_Defense[[#This Row],[Stealing]]&lt;=80,0.113966+0.005396*Batters__No_Defense[[#This Row],[Stealing]],0.113966+0.005396*80+0.013745*(Batters__No_Defense[[#This Row],[Stealing]]-80))</f>
        <v>0.146342</v>
      </c>
      <c r="AF205" s="9">
        <f>1-Batters__No_Defense[[#This Row],[SB Rate]]</f>
        <v>0.85365800000000003</v>
      </c>
      <c r="AG205" s="9">
        <f>500*(-0.005002+0.0001416*Batters__No_Defense[[#This Row],[Baserunning]])</f>
        <v>0.33099999999999968</v>
      </c>
      <c r="AH205" s="9">
        <f>IF(Batters__No_Defense[[#This Row],[Eye vL]]&lt;=100,-0.05644+0.001933*Batters__No_Defense[[#This Row],[Eye vL]],-0.05644+0.001933*100+0.0010675*(Batters__No_Defense[[#This Row],[Eye vL]]-100))</f>
        <v>0.1421975</v>
      </c>
      <c r="AI205" s="9">
        <f>Batters__No_Defense[[#This Row],[BB vL Rate]]*(500-Batters__No_Defense[[#This Row],[HP/500]])</f>
        <v>70.561759271431256</v>
      </c>
      <c r="AJ2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05" s="9">
        <f>Batters__No_Defense[[#This Row],[SO vL Rate]]*(500-Batters__No_Defense[[#This Row],[HP/500]]-Batters__No_Defense[[#This Row],[BB vL/500]])</f>
        <v>57.385945294729098</v>
      </c>
      <c r="AL205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05" s="9">
        <f>Batters__No_Defense[[#This Row],[HR vL Rate]]*(500-Batters__No_Defense[[#This Row],[HP/500]]+Batters__No_Defense[[#This Row],[BB vL/500]])</f>
        <v>3.9527612873439617</v>
      </c>
      <c r="AN205" s="9">
        <f>500-Batters__No_Defense[[#This Row],[HP/500]]-Batters__No_Defense[[#This Row],[BB vL/500]]-Batters__No_Defense[[#This Row],[SO vL/500]]-Batters__No_Defense[[#This Row],[HR vL/500]]</f>
        <v>364.32316164649575</v>
      </c>
      <c r="AO205" s="9">
        <f>0.1746+0.00187*Batters__No_Defense[[#This Row],[BABIP vL]]</f>
        <v>0.30176000000000003</v>
      </c>
      <c r="AP205" s="9">
        <f>Batters__No_Defense[[#This Row],[BIP vL/500]]*Batters__No_Defense[[#This Row],[BABIPvL]]</f>
        <v>109.93815725844657</v>
      </c>
      <c r="AQ205" s="9">
        <f>IF(Batters__No_Defense[[#This Row],[Gap vL]]&lt;=80,-0.00386161+0.0040217*Batters__No_Defense[[#This Row],[Gap vL]],-0.00386161+0.0040217*80+0.0014822*(Batters__No_Defense[[#This Row],[Gap vL]]-80))</f>
        <v>0.18515829</v>
      </c>
      <c r="AR205" s="9">
        <f>Batters__No_Defense[[#This Row],[HIP vL/500]]*Batters__No_Defense[[#This Row],[XBH vL Rate]]</f>
        <v>20.355961203725055</v>
      </c>
      <c r="AS205" s="9">
        <f>Batters__No_Defense[[#This Row],[XBH vL/500]]*Batters__No_Defense[[#This Row],[3B Rate]]</f>
        <v>0.9007349984958708</v>
      </c>
      <c r="AT205" s="9">
        <f>Batters__No_Defense[[#This Row],[XBH vL/500]]-Batters__No_Defense[[#This Row],[3B vL/500]]</f>
        <v>19.455226205229184</v>
      </c>
      <c r="AU205" s="9">
        <f>Batters__No_Defense[[#This Row],[HIP vL/500]]-Batters__No_Defense[[#This Row],[XBH vL/500]]</f>
        <v>89.582196054721507</v>
      </c>
      <c r="AV205" s="9">
        <f>Batters__No_Defense[[#This Row],[1B vL/500]]+Batters__No_Defense[[#This Row],[2B vL/500]]+Batters__No_Defense[[#This Row],[3B vL/500]]+Batters__No_Defense[[#This Row],[HR vL/500]]</f>
        <v>113.89091854579051</v>
      </c>
      <c r="AW205" s="9">
        <f>500-Batters__No_Defense[[#This Row],[HP/500]]-Batters__No_Defense[[#This Row],[BB vL/500]]</f>
        <v>425.66186822856878</v>
      </c>
      <c r="AX205" s="9">
        <f>Batters__No_Defense[[#This Row],[BB vL/500]]+Batters__No_Defense[[#This Row],[HP/500]]+Batters__No_Defense[[#This Row],[1B vL/500]]</f>
        <v>163.92032782615274</v>
      </c>
      <c r="AY205" s="9">
        <f>Batters__No_Defense[[#This Row],[SBO vL/500]]*Batters__No_Defense[[#This Row],[SBA Rate]]</f>
        <v>5.5793561982187603</v>
      </c>
      <c r="AZ205" s="9">
        <f>Batters__No_Defense[[#This Row],[SB Rate]]*Batters__No_Defense[[#This Row],[SBA vL/500]]</f>
        <v>0.81649414475972981</v>
      </c>
      <c r="BA205" s="9">
        <f>Batters__No_Defense[[#This Row],[SBA vL/500]]-Batters__No_Defense[[#This Row],[SB vL/500]]</f>
        <v>4.7628620534590302</v>
      </c>
      <c r="BB205" s="9">
        <f>IF(Batters__No_Defense[[#This Row],[Eye vR]]&lt;=100,-0.05644+0.001933*Batters__No_Defense[[#This Row],[Eye vR]],-0.05644+0.001933*100+0.0010675*(Batters__No_Defense[[#This Row],[Eye vR]]-100))</f>
        <v>0.10593200000000003</v>
      </c>
      <c r="BC205" s="9">
        <f>Batters__No_Defense[[#This Row],[BB vR Rate]]*(500-Batters__No_Defense[[#This Row],[HP/500]])</f>
        <v>52.565961308330017</v>
      </c>
      <c r="BD2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205" s="9">
        <f>Batters__No_Defense[[#This Row],[SO vR Rate]]*(500-Batters__No_Defense[[#This Row],[HP/500]]-Batters__No_Defense[[#This Row],[BB vR/500]])</f>
        <v>36.845414251085252</v>
      </c>
      <c r="BF205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05" s="9">
        <f>Batters__No_Defense[[#This Row],[HR vR Rate]]*(500-Batters__No_Defense[[#This Row],[HP/500]]+Batters__No_Defense[[#This Row],[BB vR/500]])</f>
        <v>4.1221781173748901</v>
      </c>
      <c r="BH205" s="9">
        <f>500-Batters__No_Defense[[#This Row],[HP/500]]-Batters__No_Defense[[#This Row],[BB vR/500]]-Batters__No_Defense[[#This Row],[SO vR/500]]-Batters__No_Defense[[#This Row],[HR vR/500]]</f>
        <v>402.69007382320984</v>
      </c>
      <c r="BI205" s="9">
        <f>0.1746+0.00187*Batters__No_Defense[[#This Row],[BABIP vR]]</f>
        <v>0.30737000000000003</v>
      </c>
      <c r="BJ205" s="9">
        <f>Batters__No_Defense[[#This Row],[BIP vR/500]]*Batters__No_Defense[[#This Row],[BABIPvR]]</f>
        <v>123.77484799104002</v>
      </c>
      <c r="BK205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205" s="9">
        <f>Batters__No_Defense[[#This Row],[HIP vR/500]]*Batters__No_Defense[[#This Row],[XBH vR Rate]]</f>
        <v>28.891362873017691</v>
      </c>
      <c r="BM205" s="9">
        <f>Batters__No_Defense[[#This Row],[XBH vR/500]]*Batters__No_Defense[[#This Row],[3B Rate]]</f>
        <v>1.2784196940407344</v>
      </c>
      <c r="BN205" s="9">
        <f>Batters__No_Defense[[#This Row],[XBH vR/500]]-Batters__No_Defense[[#This Row],[3B vR/500]]</f>
        <v>27.612943178976955</v>
      </c>
      <c r="BO205" s="9">
        <f>Batters__No_Defense[[#This Row],[HIP vR/500]]-Batters__No_Defense[[#This Row],[XBH vR/500]]</f>
        <v>94.883485118022321</v>
      </c>
      <c r="BP205" s="9">
        <f>Batters__No_Defense[[#This Row],[1B vR/500]]+Batters__No_Defense[[#This Row],[2B vR/500]]+Batters__No_Defense[[#This Row],[3B vR/500]]+Batters__No_Defense[[#This Row],[HR vR/500]]</f>
        <v>127.89702610841491</v>
      </c>
      <c r="BQ205" s="9">
        <f>500-Batters__No_Defense[[#This Row],[HP/500]]-Batters__No_Defense[[#This Row],[BB vR/500]]</f>
        <v>443.65766619166999</v>
      </c>
      <c r="BR205" s="9">
        <f>Batters__No_Defense[[#This Row],[BB vR/500]]+Batters__No_Defense[[#This Row],[HP/500]]+Batters__No_Defense[[#This Row],[1B vR/500]]</f>
        <v>151.22581892635233</v>
      </c>
      <c r="BS205" s="9">
        <f>Batters__No_Defense[[#This Row],[SBO vR/500]]*Batters__No_Defense[[#This Row],[SBA Rate]]</f>
        <v>5.1472731987962543</v>
      </c>
      <c r="BT205" s="9">
        <f>Batters__No_Defense[[#This Row],[SB Rate]]*Batters__No_Defense[[#This Row],[SBA vR/500]]</f>
        <v>0.75326225445824146</v>
      </c>
      <c r="BU205" s="9">
        <f>Batters__No_Defense[[#This Row],[SBA vL/500]]-Batters__No_Defense[[#This Row],[SB vR/500]]</f>
        <v>4.8260939437605188</v>
      </c>
      <c r="BV205" s="9">
        <f>Weights!$C$2*Batters__No_Defense[[#This Row],[BB vR Rate]]+Weights!$C$3*Batters__No_Defense[[#This Row],[BB vL Rate]]</f>
        <v>0.11577225635175542</v>
      </c>
      <c r="BW205" s="9">
        <f>Batters__No_Defense[[#This Row],[BB rate]]*(500-Batters__No_Defense[[#This Row],[HP/500]])</f>
        <v>57.448929010727994</v>
      </c>
      <c r="BX205" s="9">
        <f>Weights!$C$2*Batters__No_Defense[[#This Row],[SO vR Rate]]+Weights!$C$3*Batters__No_Defense[[#This Row],[SO vL Rate]]</f>
        <v>9.7095514388572668E-2</v>
      </c>
      <c r="BY205" s="9">
        <f>Batters__No_Defense[[#This Row],[SO rate]]*(500-Batters__No_Defense[[#This Row],[BB/500]]-Batters__No_Defense[[#This Row],[HP/500]])</f>
        <v>42.603055050506747</v>
      </c>
      <c r="BZ205" s="9">
        <f>Weights!$C$2*Batters__No_Defense[[#This Row],[HR vR Rate]]+Weights!$C$3*Batters__No_Defense[[#This Row],[HR vL Rate]]</f>
        <v>7.3655822458415475E-3</v>
      </c>
      <c r="CA205" s="9">
        <f>Batters__No_Defense[[#This Row],[HR rate]]*(500-Batters__No_Defense[[#This Row],[BB/500]]-Batters__No_Defense[[#This Row],[HP/500]])</f>
        <v>3.2318311291170603</v>
      </c>
      <c r="CB205" s="9">
        <f>(500-Batters__No_Defense[[#This Row],[BB/500]]-Batters__No_Defense[[#This Row],[HP/500]]-Batters__No_Defense[[#This Row],[SO/500]]-Batters__No_Defense[[#This Row],[HR/500]])</f>
        <v>392.93981230964829</v>
      </c>
      <c r="CC205" s="9">
        <f>Weights!$C$2*Batters__No_Defense[[#This Row],[BABIPvR]]+Weights!$C$3*Batters__No_Defense[[#This Row],[BABIPvL]]</f>
        <v>0.3058477863773188</v>
      </c>
      <c r="CD205" s="9">
        <f>Batters__No_Defense[[#This Row],[BABIP ovr]]*Batters__No_Defense[[#This Row],[BIP/500]]</f>
        <v>120.17977177442505</v>
      </c>
      <c r="CE205" s="9">
        <f>Weights!$C$2*Batters__No_Defense[[#This Row],[XBH vR Rate]]+Weights!$C$3*Batters__No_Defense[[#This Row],[XBH vL Rate]]</f>
        <v>0.22032374555863682</v>
      </c>
      <c r="CF205" s="9">
        <f>Batters__No_Defense[[#This Row],[XBH Rate]]*Batters__No_Defense[[#This Row],[HIP/500]]</f>
        <v>26.478457457723469</v>
      </c>
      <c r="CG205" s="9">
        <f>Batters__No_Defense[[#This Row],[XBH/500]]*Batters__No_Defense[[#This Row],[3B Rate]]</f>
        <v>1.1716505597382973</v>
      </c>
      <c r="CH205" s="9">
        <f>Batters__No_Defense[[#This Row],[XBH/500]]-Batters__No_Defense[[#This Row],[3B/500]]</f>
        <v>25.306806897985172</v>
      </c>
      <c r="CI205" s="9">
        <f>Batters__No_Defense[[#This Row],[HIP/500]]-Batters__No_Defense[[#This Row],[XBH/500]]</f>
        <v>93.701314316701584</v>
      </c>
      <c r="CJ205" s="9">
        <f>Batters__No_Defense[[#This Row],[HIP/500]]+Batters__No_Defense[[#This Row],[HR/500]]</f>
        <v>123.4116029035421</v>
      </c>
      <c r="CK205" s="9">
        <f>500-Batters__No_Defense[[#This Row],[BB/500]]-Batters__No_Defense[[#This Row],[HP/500]]</f>
        <v>438.77469848927205</v>
      </c>
      <c r="CL205" s="9">
        <f>Batters__No_Defense[[#This Row],[BB/500]]+Batters__No_Defense[[#This Row],[HP/500]]+Batters__No_Defense[[#This Row],[1B/500]]</f>
        <v>154.92661582742957</v>
      </c>
      <c r="CM205" s="9">
        <f>Batters__No_Defense[[#This Row],[SBO/500]]*Batters__No_Defense[[#This Row],[SBA Rate]]</f>
        <v>5.2732372229182198</v>
      </c>
      <c r="CN205" s="9">
        <f>Batters__No_Defense[[#This Row],[SBA/500]]*Batters__No_Defense[[#This Row],[SB Rate]]</f>
        <v>0.77169608167629811</v>
      </c>
      <c r="CO205" s="9">
        <f>Batters__No_Defense[[#This Row],[SBA/500]]-Batters__No_Defense[[#This Row],[SB/500]]</f>
        <v>4.5015411412419217</v>
      </c>
      <c r="CP205" s="9">
        <f>(Batters__No_Defense[[#This Row],[HP/500]]/2+Batters__No_Defense[[#This Row],[BB vL/500]]+Batters__No_Defense[[#This Row],[H vL/500]])/500</f>
        <v>0.37268172813444356</v>
      </c>
      <c r="CQ205" s="9">
        <f>(Batters__No_Defense[[#This Row],[HP/500]]/2+Batters__No_Defense[[#This Row],[BB vR/500]]+Batters__No_Defense[[#This Row],[H vR/500]])/500</f>
        <v>0.36470234733348983</v>
      </c>
      <c r="CR205" s="9">
        <f>(Batters__No_Defense[[#This Row],[HP/500]]+Batters__No_Defense[[#This Row],[BB/500]]+Batters__No_Defense[[#This Row],[H/500]])/500</f>
        <v>0.36927380882854022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65925637615172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61956499635947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9517587400063</v>
      </c>
      <c r="CV205" s="9">
        <f>((Batters__No_Defense[[#This Row],[wOBA vL]]-Weights!$J$11)/Weights!$J$10)*500</f>
        <v>-1.361083349467886</v>
      </c>
      <c r="CW205" s="9">
        <f>((Batters__No_Defense[[#This Row],[wOBA vR]]-Weights!$J$11)/Weights!$J$10)*500</f>
        <v>1.1028344479527512</v>
      </c>
      <c r="CX205" s="9">
        <f>((Batters__No_Defense[[#This Row],[wOBA]]-Weights!$J$11)/Weights!$J$10)*500</f>
        <v>1.4234623830254316</v>
      </c>
      <c r="CY205" s="9">
        <f>MAX(0,(Batters__No_Defense[[#This Row],[SB vL/500]]*Weights!$J$8+Batters__No_Defense[[#This Row],[CS vL/500]]*Weights!$J$9))</f>
        <v>0</v>
      </c>
      <c r="CZ205" s="9">
        <f>MAX(0,(Batters__No_Defense[[#This Row],[SB vR/500]]*Weights!$J$8+Batters__No_Defense[[#This Row],[CS vR/500]]*Weights!$J$9))</f>
        <v>0</v>
      </c>
      <c r="DA205" s="9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Batters__No_Defense[[#This Row],[UBR/500]]*Weights!$C$3)/Weights!$J$15</f>
        <v>-0.13896354008069145</v>
      </c>
      <c r="DC205" s="9">
        <f>(Batters__No_Defense[[#This Row],[wRAA vR/500]]+Batters__No_Defense[[#This Row],[wSB vR/500]]+Batters__No_Defense[[#This Row],[UBR/500]]*Weights!$C$2)/Weights!$J$15</f>
        <v>0.14691602061831216</v>
      </c>
      <c r="DD205" s="9">
        <f>(Batters__No_Defense[[#This Row],[wRAA/500]]+Batters__No_Defense[[#This Row],[wSB/500]]+Batters__No_Defense[[#This Row],[UBR/500]])/Weights!$J$15</f>
        <v>0.19178168090341643</v>
      </c>
      <c r="DE205" s="9">
        <f>_xlfn.RANK.EQ(Batters__No_Defense[[#This Row],[oWAA vL/500]],Batters__No_Defense[oWAA vL/500],0)</f>
        <v>226</v>
      </c>
      <c r="DF205" s="9">
        <f>_xlfn.RANK.EQ(Batters__No_Defense[[#This Row],[oWAA vR/500]],Batters__No_Defense[oWAA vR/500],0)</f>
        <v>220</v>
      </c>
      <c r="DG205" s="9">
        <f>_xlfn.RANK.EQ(Batters__No_Defense[[#This Row],[oWAA/500]],Batters__No_Defense[oWAA/500],0)</f>
        <v>204</v>
      </c>
    </row>
    <row r="206" spans="1:111" x14ac:dyDescent="0.25">
      <c r="A206" s="9" t="s">
        <v>6329</v>
      </c>
      <c r="B206">
        <v>62902</v>
      </c>
      <c r="C206">
        <v>55</v>
      </c>
      <c r="D206" s="9" t="s">
        <v>4</v>
      </c>
      <c r="E206">
        <v>56</v>
      </c>
      <c r="F206">
        <v>52</v>
      </c>
      <c r="G206">
        <v>87</v>
      </c>
      <c r="H206">
        <v>74</v>
      </c>
      <c r="I206">
        <v>62</v>
      </c>
      <c r="J206">
        <v>71</v>
      </c>
      <c r="K206">
        <v>55</v>
      </c>
      <c r="L206">
        <v>43</v>
      </c>
      <c r="M206">
        <v>74</v>
      </c>
      <c r="N206">
        <v>80</v>
      </c>
      <c r="O206">
        <v>62</v>
      </c>
      <c r="P206">
        <v>65</v>
      </c>
      <c r="Q206">
        <v>57</v>
      </c>
      <c r="R206">
        <v>54</v>
      </c>
      <c r="S206">
        <v>93</v>
      </c>
      <c r="T206">
        <v>71</v>
      </c>
      <c r="U206">
        <v>63</v>
      </c>
      <c r="V206">
        <v>58</v>
      </c>
      <c r="W206">
        <v>54</v>
      </c>
      <c r="X206">
        <v>70</v>
      </c>
      <c r="Y206">
        <v>61</v>
      </c>
      <c r="Z206">
        <v>11</v>
      </c>
      <c r="AA206">
        <v>7</v>
      </c>
      <c r="AB206" s="9">
        <f>Weights!$M$2*500</f>
        <v>3.7763724999999999</v>
      </c>
      <c r="AC206" s="9">
        <f>IF(Batters__No_Defense[[#This Row],[Speed]]&lt;50,0.0263492+0.000716*Batters__No_Defense[[#This Row],[Speed]],0.0263492+0.000716*50+0.0025735*(Batters__No_Defense[[#This Row],[Speed]]-50))</f>
        <v>8.2737199999999997E-2</v>
      </c>
      <c r="AD206" s="9">
        <f>0.005217+0.00262*Batters__No_Defense[[#This Row],[Steal Rate]]</f>
        <v>0.14669699999999999</v>
      </c>
      <c r="AE206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206" s="9">
        <f>1-Batters__No_Defense[[#This Row],[SB Rate]]</f>
        <v>0.50831399999999993</v>
      </c>
      <c r="AG206" s="9">
        <f>500*(-0.005002+0.0001416*Batters__No_Defense[[#This Row],[Baserunning]])</f>
        <v>1.8178000000000001</v>
      </c>
      <c r="AH206" s="9">
        <f>IF(Batters__No_Defense[[#This Row],[Eye vL]]&lt;=100,-0.05644+0.001933*Batters__No_Defense[[#This Row],[Eye vL]],-0.05644+0.001933*100+0.0010675*(Batters__No_Defense[[#This Row],[Eye vL]]-100))</f>
        <v>8.6602000000000012E-2</v>
      </c>
      <c r="AI206" s="9">
        <f>Batters__No_Defense[[#This Row],[BB vL Rate]]*(500-Batters__No_Defense[[#This Row],[HP/500]])</f>
        <v>42.973958588755011</v>
      </c>
      <c r="AJ2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6093000000000031E-2</v>
      </c>
      <c r="AK206" s="9">
        <f>Batters__No_Defense[[#This Row],[SO vL Rate]]*(500-Batters__No_Defense[[#This Row],[HP/500]]-Batters__No_Defense[[#This Row],[BB vL/500]])</f>
        <v>39.02162374557583</v>
      </c>
      <c r="AL206" s="9">
        <f>IF(Batters__No_Defense[[#This Row],[Power vL]]&lt;=50,-0.001087+0.0002687*Batters__No_Defense[[#This Row],[Power vL]],-0.001087+0.0002687*50+0.0007779*(Batters__No_Defense[[#This Row],[Power vL]]-50))</f>
        <v>1.0467100000000002E-2</v>
      </c>
      <c r="AM206" s="9">
        <f>Batters__No_Defense[[#This Row],[HR vL Rate]]*(500-Batters__No_Defense[[#This Row],[HP/500]]+Batters__No_Defense[[#This Row],[BB vL/500]])</f>
        <v>5.6438350533496093</v>
      </c>
      <c r="AN206" s="9">
        <f>500-Batters__No_Defense[[#This Row],[HP/500]]-Batters__No_Defense[[#This Row],[BB vL/500]]-Batters__No_Defense[[#This Row],[SO vL/500]]-Batters__No_Defense[[#This Row],[HR vL/500]]</f>
        <v>408.58421011231957</v>
      </c>
      <c r="AO206" s="9">
        <f>0.1746+0.00187*Batters__No_Defense[[#This Row],[BABIP vL]]</f>
        <v>0.29054000000000002</v>
      </c>
      <c r="AP206" s="9">
        <f>Batters__No_Defense[[#This Row],[BIP vL/500]]*Batters__No_Defense[[#This Row],[BABIPvL]]</f>
        <v>118.71005640603333</v>
      </c>
      <c r="AQ206" s="9">
        <f>IF(Batters__No_Defense[[#This Row],[Gap vL]]&lt;=80,-0.00386161+0.0040217*Batters__No_Defense[[#This Row],[Gap vL]],-0.00386161+0.0040217*80+0.0014822*(Batters__No_Defense[[#This Row],[Gap vL]]-80))</f>
        <v>0.21733189</v>
      </c>
      <c r="AR206" s="9">
        <f>Batters__No_Defense[[#This Row],[HIP vL/500]]*Batters__No_Defense[[#This Row],[XBH vL Rate]]</f>
        <v>25.799480920729831</v>
      </c>
      <c r="AS206" s="9">
        <f>Batters__No_Defense[[#This Row],[XBH vL/500]]*Batters__No_Defense[[#This Row],[3B Rate]]</f>
        <v>2.1345768128346081</v>
      </c>
      <c r="AT206" s="9">
        <f>Batters__No_Defense[[#This Row],[XBH vL/500]]-Batters__No_Defense[[#This Row],[3B vL/500]]</f>
        <v>23.664904107895222</v>
      </c>
      <c r="AU206" s="9">
        <f>Batters__No_Defense[[#This Row],[HIP vL/500]]-Batters__No_Defense[[#This Row],[XBH vL/500]]</f>
        <v>92.910575485303497</v>
      </c>
      <c r="AV206" s="9">
        <f>Batters__No_Defense[[#This Row],[1B vL/500]]+Batters__No_Defense[[#This Row],[2B vL/500]]+Batters__No_Defense[[#This Row],[3B vL/500]]+Batters__No_Defense[[#This Row],[HR vL/500]]</f>
        <v>124.35389145938294</v>
      </c>
      <c r="AW206" s="9">
        <f>500-Batters__No_Defense[[#This Row],[HP/500]]-Batters__No_Defense[[#This Row],[BB vL/500]]</f>
        <v>453.24966891124501</v>
      </c>
      <c r="AX206" s="9">
        <f>Batters__No_Defense[[#This Row],[BB vL/500]]+Batters__No_Defense[[#This Row],[HP/500]]+Batters__No_Defense[[#This Row],[1B vL/500]]</f>
        <v>139.66090657405852</v>
      </c>
      <c r="AY206" s="9">
        <f>Batters__No_Defense[[#This Row],[SBO vL/500]]*Batters__No_Defense[[#This Row],[SBA Rate]]</f>
        <v>20.487836011694661</v>
      </c>
      <c r="AZ206" s="9">
        <f>Batters__No_Defense[[#This Row],[SB Rate]]*Batters__No_Defense[[#This Row],[SBA vL/500]]</f>
        <v>10.073582137246101</v>
      </c>
      <c r="BA206" s="9">
        <f>Batters__No_Defense[[#This Row],[SBA vL/500]]-Batters__No_Defense[[#This Row],[SB vL/500]]</f>
        <v>10.41425387444856</v>
      </c>
      <c r="BB206" s="9">
        <f>IF(Batters__No_Defense[[#This Row],[Eye vR]]&lt;=100,-0.05644+0.001933*Batters__No_Defense[[#This Row],[Eye vR]],-0.05644+0.001933*100+0.0010675*(Batters__No_Defense[[#This Row],[Eye vR]]-100))</f>
        <v>0.12332900000000002</v>
      </c>
      <c r="BC206" s="9">
        <f>Batters__No_Defense[[#This Row],[BB vR Rate]]*(500-Batters__No_Defense[[#This Row],[HP/500]])</f>
        <v>61.19876375594751</v>
      </c>
      <c r="BD2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06" s="9">
        <f>Batters__No_Defense[[#This Row],[SO vR Rate]]*(500-Batters__No_Defense[[#This Row],[HP/500]]-Batters__No_Defense[[#This Row],[BB vR/500]])</f>
        <v>51.078357371535184</v>
      </c>
      <c r="BF206" s="9">
        <f>IF(Batters__No_Defense[[#This Row],[Power vR]]&lt;=50,-0.001087+0.0002687*Batters__No_Defense[[#This Row],[Power vR]],-0.001087+0.0002687*50+0.0007779*(Batters__No_Defense[[#This Row],[Power vR]]-50))</f>
        <v>1.54596E-2</v>
      </c>
      <c r="BG206" s="9">
        <f>Batters__No_Defense[[#This Row],[HR vR Rate]]*(500-Batters__No_Defense[[#This Row],[HP/500]]+Batters__No_Defense[[#This Row],[BB vR/500]])</f>
        <v>8.6175271998604472</v>
      </c>
      <c r="BH206" s="9">
        <f>500-Batters__No_Defense[[#This Row],[HP/500]]-Batters__No_Defense[[#This Row],[BB vR/500]]-Batters__No_Defense[[#This Row],[SO vR/500]]-Batters__No_Defense[[#This Row],[HR vR/500]]</f>
        <v>375.32897917265689</v>
      </c>
      <c r="BI206" s="9">
        <f>0.1746+0.00187*Batters__No_Defense[[#This Row],[BABIP vR]]</f>
        <v>0.29241</v>
      </c>
      <c r="BJ206" s="9">
        <f>Batters__No_Defense[[#This Row],[BIP vR/500]]*Batters__No_Defense[[#This Row],[BABIPvR]]</f>
        <v>109.7499467998766</v>
      </c>
      <c r="BK206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206" s="9">
        <f>Batters__No_Defense[[#This Row],[HIP vR/500]]*Batters__No_Defense[[#This Row],[XBH vR Rate]]</f>
        <v>24.734926087506757</v>
      </c>
      <c r="BM206" s="9">
        <f>Batters__No_Defense[[#This Row],[XBH vR/500]]*Batters__No_Defense[[#This Row],[3B Rate]]</f>
        <v>2.0464985266872642</v>
      </c>
      <c r="BN206" s="9">
        <f>Batters__No_Defense[[#This Row],[XBH vR/500]]-Batters__No_Defense[[#This Row],[3B vR/500]]</f>
        <v>22.688427560819491</v>
      </c>
      <c r="BO206" s="9">
        <f>Batters__No_Defense[[#This Row],[HIP vR/500]]-Batters__No_Defense[[#This Row],[XBH vR/500]]</f>
        <v>85.015020712369846</v>
      </c>
      <c r="BP206" s="9">
        <f>Batters__No_Defense[[#This Row],[1B vR/500]]+Batters__No_Defense[[#This Row],[2B vR/500]]+Batters__No_Defense[[#This Row],[3B vR/500]]+Batters__No_Defense[[#This Row],[HR vR/500]]</f>
        <v>118.36747399973704</v>
      </c>
      <c r="BQ206" s="9">
        <f>500-Batters__No_Defense[[#This Row],[HP/500]]-Batters__No_Defense[[#This Row],[BB vR/500]]</f>
        <v>435.02486374405248</v>
      </c>
      <c r="BR206" s="9">
        <f>Batters__No_Defense[[#This Row],[BB vR/500]]+Batters__No_Defense[[#This Row],[HP/500]]+Batters__No_Defense[[#This Row],[1B vR/500]]</f>
        <v>149.99015696831736</v>
      </c>
      <c r="BS206" s="9">
        <f>Batters__No_Defense[[#This Row],[SBO vR/500]]*Batters__No_Defense[[#This Row],[SBA Rate]]</f>
        <v>22.003106056781252</v>
      </c>
      <c r="BT206" s="9">
        <f>Batters__No_Defense[[#This Row],[SB Rate]]*Batters__No_Defense[[#This Row],[SBA vR/500]]</f>
        <v>10.818619204634548</v>
      </c>
      <c r="BU206" s="9">
        <f>Batters__No_Defense[[#This Row],[SBA vL/500]]-Batters__No_Defense[[#This Row],[SB vR/500]]</f>
        <v>9.6692168070601134</v>
      </c>
      <c r="BV206" s="9">
        <f>Weights!$C$2*Batters__No_Defense[[#This Row],[BB vR Rate]]+Weights!$C$3*Batters__No_Defense[[#This Row],[BB vL Rate]]</f>
        <v>0.11336352054898127</v>
      </c>
      <c r="BW206" s="9">
        <f>Batters__No_Defense[[#This Row],[BB rate]]*(500-Batters__No_Defense[[#This Row],[HP/500]])</f>
        <v>56.253657392986284</v>
      </c>
      <c r="BX206" s="9">
        <f>Weights!$C$2*Batters__No_Defense[[#This Row],[SO vR Rate]]+Weights!$C$3*Batters__No_Defense[[#This Row],[SO vL Rate]]</f>
        <v>0.10891596387755825</v>
      </c>
      <c r="BY206" s="9">
        <f>Batters__No_Defense[[#This Row],[SO rate]]*(500-Batters__No_Defense[[#This Row],[BB/500]]-Batters__No_Defense[[#This Row],[HP/500]])</f>
        <v>47.919753371385895</v>
      </c>
      <c r="BZ206" s="9">
        <f>Weights!$C$2*Batters__No_Defense[[#This Row],[HR vR Rate]]+Weights!$C$3*Batters__No_Defense[[#This Row],[HR vL Rate]]</f>
        <v>1.4104938411544338E-2</v>
      </c>
      <c r="CA206" s="9">
        <f>Batters__No_Defense[[#This Row],[HR rate]]*(500-Batters__No_Defense[[#This Row],[BB/500]]-Batters__No_Defense[[#This Row],[HP/500]])</f>
        <v>6.2057493312884322</v>
      </c>
      <c r="CB206" s="9">
        <f>(500-Batters__No_Defense[[#This Row],[BB/500]]-Batters__No_Defense[[#This Row],[HP/500]]-Batters__No_Defense[[#This Row],[SO/500]]-Batters__No_Defense[[#This Row],[HR/500]])</f>
        <v>385.84446740433941</v>
      </c>
      <c r="CC206" s="9">
        <f>Weights!$C$2*Batters__No_Defense[[#This Row],[BABIPvR]]+Weights!$C$3*Batters__No_Defense[[#This Row],[BABIPvL]]</f>
        <v>0.29190259545910624</v>
      </c>
      <c r="CD206" s="9">
        <f>Batters__No_Defense[[#This Row],[BABIP ovr]]*Batters__No_Defense[[#This Row],[BIP/500]]</f>
        <v>112.62900147886319</v>
      </c>
      <c r="CE206" s="9">
        <f>Weights!$C$2*Batters__No_Defense[[#This Row],[XBH vR Rate]]+Weights!$C$3*Batters__No_Defense[[#This Row],[XBH vL Rate]]</f>
        <v>0.22319279925977278</v>
      </c>
      <c r="CF206" s="9">
        <f>Batters__No_Defense[[#This Row],[XBH Rate]]*Batters__No_Defense[[#This Row],[HIP/500]]</f>
        <v>25.137982117900563</v>
      </c>
      <c r="CG206" s="9">
        <f>Batters__No_Defense[[#This Row],[XBH/500]]*Batters__No_Defense[[#This Row],[3B Rate]]</f>
        <v>2.0798462540851625</v>
      </c>
      <c r="CH206" s="9">
        <f>Batters__No_Defense[[#This Row],[XBH/500]]-Batters__No_Defense[[#This Row],[3B/500]]</f>
        <v>23.058135863815401</v>
      </c>
      <c r="CI206" s="9">
        <f>Batters__No_Defense[[#This Row],[HIP/500]]-Batters__No_Defense[[#This Row],[XBH/500]]</f>
        <v>87.491019360962625</v>
      </c>
      <c r="CJ206" s="9">
        <f>Batters__No_Defense[[#This Row],[HIP/500]]+Batters__No_Defense[[#This Row],[HR/500]]</f>
        <v>118.83475081015162</v>
      </c>
      <c r="CK206" s="9">
        <f>500-Batters__No_Defense[[#This Row],[BB/500]]-Batters__No_Defense[[#This Row],[HP/500]]</f>
        <v>439.96997010701375</v>
      </c>
      <c r="CL206" s="9">
        <f>Batters__No_Defense[[#This Row],[BB/500]]+Batters__No_Defense[[#This Row],[HP/500]]+Batters__No_Defense[[#This Row],[1B/500]]</f>
        <v>147.52104925394892</v>
      </c>
      <c r="CM206" s="9">
        <f>Batters__No_Defense[[#This Row],[SBO/500]]*Batters__No_Defense[[#This Row],[SBA Rate]]</f>
        <v>21.640895362406543</v>
      </c>
      <c r="CN206" s="9">
        <f>Batters__No_Defense[[#This Row],[SBA/500]]*Batters__No_Defense[[#This Row],[SB Rate]]</f>
        <v>10.640525277160224</v>
      </c>
      <c r="CO206" s="9">
        <f>Batters__No_Defense[[#This Row],[SBA/500]]-Batters__No_Defense[[#This Row],[SB/500]]</f>
        <v>11.000370085246319</v>
      </c>
      <c r="CP206" s="9">
        <f>(Batters__No_Defense[[#This Row],[HP/500]]/2+Batters__No_Defense[[#This Row],[BB vL/500]]+Batters__No_Defense[[#This Row],[H vL/500]])/500</f>
        <v>0.33843207259627589</v>
      </c>
      <c r="CQ206" s="9">
        <f>(Batters__No_Defense[[#This Row],[HP/500]]/2+Batters__No_Defense[[#This Row],[BB vR/500]]+Batters__No_Defense[[#This Row],[H vR/500]])/500</f>
        <v>0.36290884801136913</v>
      </c>
      <c r="CR206" s="9">
        <f>(Batters__No_Defense[[#This Row],[HP/500]]+Batters__No_Defense[[#This Row],[BB/500]]+Batters__No_Defense[[#This Row],[H/500]])/500</f>
        <v>0.35772956140627582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2493398347699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4233494712902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73963539073841</v>
      </c>
      <c r="CV206" s="9">
        <f>((Batters__No_Defense[[#This Row],[wOBA vL]]-Weights!$J$11)/Weights!$J$10)*500</f>
        <v>-6.2532457225479128</v>
      </c>
      <c r="CW206" s="9">
        <f>((Batters__No_Defense[[#This Row],[wOBA vR]]-Weights!$J$11)/Weights!$J$10)*500</f>
        <v>2.1457163147448166</v>
      </c>
      <c r="CX206" s="9">
        <f>((Batters__No_Defense[[#This Row],[wOBA]]-Weights!$J$11)/Weights!$J$10)*500</f>
        <v>-8.7692798665057831E-2</v>
      </c>
      <c r="CY206" s="9">
        <f>MAX(0,(Batters__No_Defense[[#This Row],[SB vL/500]]*Weights!$J$8+Batters__No_Defense[[#This Row],[CS vL/500]]*Weights!$J$9))</f>
        <v>0</v>
      </c>
      <c r="CZ206" s="9">
        <f>MAX(0,(Batters__No_Defense[[#This Row],[SB vR/500]]*Weights!$J$8+Batters__No_Defense[[#This Row],[CS vR/500]]*Weights!$J$9))</f>
        <v>0</v>
      </c>
      <c r="DA206" s="9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Batters__No_Defense[[#This Row],[UBR/500]]*Weights!$C$3)/Weights!$J$15</f>
        <v>-0.62963074599061664</v>
      </c>
      <c r="DC206" s="9">
        <f>(Batters__No_Defense[[#This Row],[wRAA vR/500]]+Batters__No_Defense[[#This Row],[wSB vR/500]]+Batters__No_Defense[[#This Row],[UBR/500]]*Weights!$C$2)/Weights!$J$15</f>
        <v>0.37933860015092058</v>
      </c>
      <c r="DD206" s="9">
        <f>(Batters__No_Defense[[#This Row],[wRAA/500]]+Batters__No_Defense[[#This Row],[wSB/500]]+Batters__No_Defense[[#This Row],[UBR/500]])/Weights!$J$15</f>
        <v>0.18911939658857377</v>
      </c>
      <c r="DE206" s="9">
        <f>_xlfn.RANK.EQ(Batters__No_Defense[[#This Row],[oWAA vL/500]],Batters__No_Defense[oWAA vL/500],0)</f>
        <v>297</v>
      </c>
      <c r="DF206" s="9">
        <f>_xlfn.RANK.EQ(Batters__No_Defense[[#This Row],[oWAA vR/500]],Batters__No_Defense[oWAA vR/500],0)</f>
        <v>185</v>
      </c>
      <c r="DG206" s="9">
        <f>_xlfn.RANK.EQ(Batters__No_Defense[[#This Row],[oWAA/500]],Batters__No_Defense[oWAA/500],0)</f>
        <v>205</v>
      </c>
    </row>
    <row r="207" spans="1:111" x14ac:dyDescent="0.25">
      <c r="A207" s="9" t="s">
        <v>4329</v>
      </c>
      <c r="B207">
        <v>62295</v>
      </c>
      <c r="C207">
        <v>54</v>
      </c>
      <c r="D207" s="9" t="s">
        <v>2</v>
      </c>
      <c r="E207">
        <v>61</v>
      </c>
      <c r="F207">
        <v>96</v>
      </c>
      <c r="G207">
        <v>72</v>
      </c>
      <c r="H207">
        <v>50</v>
      </c>
      <c r="I207">
        <v>54</v>
      </c>
      <c r="J207">
        <v>48</v>
      </c>
      <c r="K207">
        <v>52</v>
      </c>
      <c r="L207">
        <v>113</v>
      </c>
      <c r="M207">
        <v>85</v>
      </c>
      <c r="N207">
        <v>45</v>
      </c>
      <c r="O207">
        <v>54</v>
      </c>
      <c r="P207">
        <v>50</v>
      </c>
      <c r="Q207">
        <v>65</v>
      </c>
      <c r="R207">
        <v>90</v>
      </c>
      <c r="S207">
        <v>68</v>
      </c>
      <c r="T207">
        <v>52</v>
      </c>
      <c r="U207">
        <v>54</v>
      </c>
      <c r="V207">
        <v>6</v>
      </c>
      <c r="W207">
        <v>5</v>
      </c>
      <c r="X207">
        <v>6</v>
      </c>
      <c r="Y207">
        <v>11</v>
      </c>
      <c r="Z207">
        <v>3</v>
      </c>
      <c r="AA207">
        <v>8</v>
      </c>
      <c r="AB207" s="9">
        <f>Weights!$M$2*500</f>
        <v>3.7763724999999999</v>
      </c>
      <c r="AC207" s="9">
        <f>IF(Batters__No_Defense[[#This Row],[Speed]]&lt;50,0.0263492+0.000716*Batters__No_Defense[[#This Row],[Speed]],0.0263492+0.000716*50+0.0025735*(Batters__No_Defense[[#This Row],[Speed]]-50))</f>
        <v>3.0645199999999997E-2</v>
      </c>
      <c r="AD207" s="9">
        <f>0.005217+0.00262*Batters__No_Defense[[#This Row],[Steal Rate]]</f>
        <v>1.8317E-2</v>
      </c>
      <c r="AE207" s="9">
        <f>IF(Batters__No_Defense[[#This Row],[Stealing]]&lt;=80,0.113966+0.005396*Batters__No_Defense[[#This Row],[Stealing]],0.113966+0.005396*80+0.013745*(Batters__No_Defense[[#This Row],[Stealing]]-80))</f>
        <v>0.146342</v>
      </c>
      <c r="AF207" s="9">
        <f>1-Batters__No_Defense[[#This Row],[SB Rate]]</f>
        <v>0.85365800000000003</v>
      </c>
      <c r="AG207" s="9">
        <f>500*(-0.005002+0.0001416*Batters__No_Defense[[#This Row],[Baserunning]])</f>
        <v>-1.7222000000000002</v>
      </c>
      <c r="AH207" s="9">
        <f>IF(Batters__No_Defense[[#This Row],[Eye vL]]&lt;=100,-0.05644+0.001933*Batters__No_Defense[[#This Row],[Eye vL]],-0.05644+0.001933*100+0.0010675*(Batters__No_Defense[[#This Row],[Eye vL]]-100))</f>
        <v>0.10786500000000002</v>
      </c>
      <c r="AI207" s="9">
        <f>Batters__No_Defense[[#This Row],[BB vL Rate]]*(500-Batters__No_Defense[[#This Row],[HP/500]])</f>
        <v>53.525161580287509</v>
      </c>
      <c r="AJ2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790000000000003</v>
      </c>
      <c r="AK207" s="9">
        <f>Batters__No_Defense[[#This Row],[SO vL Rate]]*(500-Batters__No_Defense[[#This Row],[HP/500]]-Batters__No_Defense[[#This Row],[BB vL/500]])</f>
        <v>92.037011064708253</v>
      </c>
      <c r="AL207" s="9">
        <f>IF(Batters__No_Defense[[#This Row],[Power vL]]&lt;=50,-0.001087+0.0002687*Batters__No_Defense[[#This Row],[Power vL]],-0.001087+0.0002687*50+0.0007779*(Batters__No_Defense[[#This Row],[Power vL]]-50))</f>
        <v>6.1355699999999999E-2</v>
      </c>
      <c r="AM207" s="9">
        <f>Batters__No_Defense[[#This Row],[HR vL Rate]]*(500-Batters__No_Defense[[#This Row],[HP/500]]+Batters__No_Defense[[#This Row],[BB vL/500]])</f>
        <v>33.730221778173402</v>
      </c>
      <c r="AN207" s="9">
        <f>500-Batters__No_Defense[[#This Row],[HP/500]]-Batters__No_Defense[[#This Row],[BB vL/500]]-Batters__No_Defense[[#This Row],[SO vL/500]]-Batters__No_Defense[[#This Row],[HR vL/500]]</f>
        <v>316.93123307683089</v>
      </c>
      <c r="AO207" s="9">
        <f>0.1746+0.00187*Batters__No_Defense[[#This Row],[BABIP vL]]</f>
        <v>0.27557999999999999</v>
      </c>
      <c r="AP207" s="9">
        <f>Batters__No_Defense[[#This Row],[BIP vL/500]]*Batters__No_Defense[[#This Row],[BABIPvL]]</f>
        <v>87.339909211313056</v>
      </c>
      <c r="AQ207" s="9">
        <f>IF(Batters__No_Defense[[#This Row],[Gap vL]]&lt;=80,-0.00386161+0.0040217*Batters__No_Defense[[#This Row],[Gap vL]],-0.00386161+0.0040217*80+0.0014822*(Batters__No_Defense[[#This Row],[Gap vL]]-80))</f>
        <v>0.20526679</v>
      </c>
      <c r="AR207" s="9">
        <f>Batters__No_Defense[[#This Row],[HIP vL/500]]*Batters__No_Defense[[#This Row],[XBH vL Rate]]</f>
        <v>17.927982802697663</v>
      </c>
      <c r="AS207" s="9">
        <f>Batters__No_Defense[[#This Row],[XBH vL/500]]*Batters__No_Defense[[#This Row],[3B Rate]]</f>
        <v>0.54940661858523043</v>
      </c>
      <c r="AT207" s="9">
        <f>Batters__No_Defense[[#This Row],[XBH vL/500]]-Batters__No_Defense[[#This Row],[3B vL/500]]</f>
        <v>17.378576184112433</v>
      </c>
      <c r="AU207" s="9">
        <f>Batters__No_Defense[[#This Row],[HIP vL/500]]-Batters__No_Defense[[#This Row],[XBH vL/500]]</f>
        <v>69.411926408615386</v>
      </c>
      <c r="AV207" s="9">
        <f>Batters__No_Defense[[#This Row],[1B vL/500]]+Batters__No_Defense[[#This Row],[2B vL/500]]+Batters__No_Defense[[#This Row],[3B vL/500]]+Batters__No_Defense[[#This Row],[HR vL/500]]</f>
        <v>121.07013098948646</v>
      </c>
      <c r="AW207" s="9">
        <f>500-Batters__No_Defense[[#This Row],[HP/500]]-Batters__No_Defense[[#This Row],[BB vL/500]]</f>
        <v>442.69846591971253</v>
      </c>
      <c r="AX207" s="9">
        <f>Batters__No_Defense[[#This Row],[BB vL/500]]+Batters__No_Defense[[#This Row],[HP/500]]+Batters__No_Defense[[#This Row],[1B vL/500]]</f>
        <v>126.7134604889029</v>
      </c>
      <c r="AY207" s="9">
        <f>Batters__No_Defense[[#This Row],[SBO vL/500]]*Batters__No_Defense[[#This Row],[SBA Rate]]</f>
        <v>2.3210104557752342</v>
      </c>
      <c r="AZ207" s="9">
        <f>Batters__No_Defense[[#This Row],[SB Rate]]*Batters__No_Defense[[#This Row],[SBA vL/500]]</f>
        <v>0.33966131211905931</v>
      </c>
      <c r="BA207" s="9">
        <f>Batters__No_Defense[[#This Row],[SBA vL/500]]-Batters__No_Defense[[#This Row],[SB vL/500]]</f>
        <v>1.981349143656175</v>
      </c>
      <c r="BB207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207" s="9">
        <f>Batters__No_Defense[[#This Row],[BB vR Rate]]*(500-Batters__No_Defense[[#This Row],[HP/500]])</f>
        <v>37.218756957010008</v>
      </c>
      <c r="BD2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07" s="9">
        <f>Batters__No_Defense[[#This Row],[SO vR Rate]]*(500-Batters__No_Defense[[#This Row],[HP/500]]-Batters__No_Defense[[#This Row],[BB vR/500]])</f>
        <v>84.245111332641642</v>
      </c>
      <c r="BF207" s="9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207" s="9">
        <f>Batters__No_Defense[[#This Row],[HR vR Rate]]*(500-Batters__No_Defense[[#This Row],[HP/500]]+Batters__No_Defense[[#This Row],[BB vR/500]])</f>
        <v>23.185539798039486</v>
      </c>
      <c r="BH207" s="9">
        <f>500-Batters__No_Defense[[#This Row],[HP/500]]-Batters__No_Defense[[#This Row],[BB vR/500]]-Batters__No_Defense[[#This Row],[SO vR/500]]-Batters__No_Defense[[#This Row],[HR vR/500]]</f>
        <v>351.57421941230893</v>
      </c>
      <c r="BI207" s="9">
        <f>0.1746+0.00187*Batters__No_Defense[[#This Row],[BABIP vR]]</f>
        <v>0.27557999999999999</v>
      </c>
      <c r="BJ207" s="9">
        <f>Batters__No_Defense[[#This Row],[BIP vR/500]]*Batters__No_Defense[[#This Row],[BABIPvR]]</f>
        <v>96.886823385644092</v>
      </c>
      <c r="BK207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207" s="9">
        <f>Batters__No_Defense[[#This Row],[HIP vR/500]]*Batters__No_Defense[[#This Row],[XBH vR Rate]]</f>
        <v>24.953093818598674</v>
      </c>
      <c r="BM207" s="9">
        <f>Batters__No_Defense[[#This Row],[XBH vR/500]]*Batters__No_Defense[[#This Row],[3B Rate]]</f>
        <v>0.76469255068971997</v>
      </c>
      <c r="BN207" s="9">
        <f>Batters__No_Defense[[#This Row],[XBH vR/500]]-Batters__No_Defense[[#This Row],[3B vR/500]]</f>
        <v>24.188401267908954</v>
      </c>
      <c r="BO207" s="9">
        <f>Batters__No_Defense[[#This Row],[HIP vR/500]]-Batters__No_Defense[[#This Row],[XBH vR/500]]</f>
        <v>71.933729567045418</v>
      </c>
      <c r="BP207" s="9">
        <f>Batters__No_Defense[[#This Row],[1B vR/500]]+Batters__No_Defense[[#This Row],[2B vR/500]]+Batters__No_Defense[[#This Row],[3B vR/500]]+Batters__No_Defense[[#This Row],[HR vR/500]]</f>
        <v>120.07236318368358</v>
      </c>
      <c r="BQ207" s="9">
        <f>500-Batters__No_Defense[[#This Row],[HP/500]]-Batters__No_Defense[[#This Row],[BB vR/500]]</f>
        <v>459.00487054299003</v>
      </c>
      <c r="BR207" s="9">
        <f>Batters__No_Defense[[#This Row],[BB vR/500]]+Batters__No_Defense[[#This Row],[HP/500]]+Batters__No_Defense[[#This Row],[1B vR/500]]</f>
        <v>112.92885902405543</v>
      </c>
      <c r="BS207" s="9">
        <f>Batters__No_Defense[[#This Row],[SBO vR/500]]*Batters__No_Defense[[#This Row],[SBA Rate]]</f>
        <v>2.0685179107436231</v>
      </c>
      <c r="BT207" s="9">
        <f>Batters__No_Defense[[#This Row],[SB Rate]]*Batters__No_Defense[[#This Row],[SBA vR/500]]</f>
        <v>0.30271104809404331</v>
      </c>
      <c r="BU207" s="9">
        <f>Batters__No_Defense[[#This Row],[SBA vL/500]]-Batters__No_Defense[[#This Row],[SB vR/500]]</f>
        <v>2.0182994076811909</v>
      </c>
      <c r="BV207" s="9">
        <f>Weights!$C$2*Batters__No_Defense[[#This Row],[BB vR Rate]]+Weights!$C$3*Batters__No_Defense[[#This Row],[BB vL Rate]]</f>
        <v>8.3920481614069425E-2</v>
      </c>
      <c r="BW207" s="9">
        <f>Batters__No_Defense[[#This Row],[BB rate]]*(500-Batters__No_Defense[[#This Row],[HP/500]])</f>
        <v>41.64332580808059</v>
      </c>
      <c r="BX207" s="9">
        <f>Weights!$C$2*Batters__No_Defense[[#This Row],[SO vR Rate]]+Weights!$C$3*Batters__No_Defense[[#This Row],[SO vL Rate]]</f>
        <v>0.19014880587301031</v>
      </c>
      <c r="BY207" s="9">
        <f>Batters__No_Defense[[#This Row],[SO rate]]*(500-Batters__No_Defense[[#This Row],[BB/500]]-Batters__No_Defense[[#This Row],[HP/500]])</f>
        <v>86.437901540111241</v>
      </c>
      <c r="BZ207" s="9">
        <f>Weights!$C$2*Batters__No_Defense[[#This Row],[HR vR Rate]]+Weights!$C$3*Batters__No_Defense[[#This Row],[HR vL Rate]]</f>
        <v>4.8318721831181209E-2</v>
      </c>
      <c r="CA207" s="9">
        <f>Batters__No_Defense[[#This Row],[HR rate]]*(500-Batters__No_Defense[[#This Row],[BB/500]]-Batters__No_Defense[[#This Row],[HP/500]])</f>
        <v>21.964739147386286</v>
      </c>
      <c r="CB207" s="9">
        <f>(500-Batters__No_Defense[[#This Row],[BB/500]]-Batters__No_Defense[[#This Row],[HP/500]]-Batters__No_Defense[[#This Row],[SO/500]]-Batters__No_Defense[[#This Row],[HR/500]])</f>
        <v>346.17766100442191</v>
      </c>
      <c r="CC207" s="9">
        <f>Weights!$C$2*Batters__No_Defense[[#This Row],[BABIPvR]]+Weights!$C$3*Batters__No_Defense[[#This Row],[BABIPvL]]</f>
        <v>0.27557999999999999</v>
      </c>
      <c r="CD207" s="9">
        <f>Batters__No_Defense[[#This Row],[BABIP ovr]]*Batters__No_Defense[[#This Row],[BIP/500]]</f>
        <v>95.39963981959859</v>
      </c>
      <c r="CE207" s="9">
        <f>Weights!$C$2*Batters__No_Defense[[#This Row],[XBH vR Rate]]+Weights!$C$3*Batters__No_Defense[[#This Row],[XBH vL Rate]]</f>
        <v>0.24336270018852321</v>
      </c>
      <c r="CF207" s="9">
        <f>Batters__No_Defense[[#This Row],[XBH Rate]]*Batters__No_Defense[[#This Row],[HIP/500]]</f>
        <v>23.216713943510072</v>
      </c>
      <c r="CG207" s="9">
        <f>Batters__No_Defense[[#This Row],[XBH/500]]*Batters__No_Defense[[#This Row],[3B Rate]]</f>
        <v>0.71148084214165486</v>
      </c>
      <c r="CH207" s="9">
        <f>Batters__No_Defense[[#This Row],[XBH/500]]-Batters__No_Defense[[#This Row],[3B/500]]</f>
        <v>22.505233101368418</v>
      </c>
      <c r="CI207" s="9">
        <f>Batters__No_Defense[[#This Row],[HIP/500]]-Batters__No_Defense[[#This Row],[XBH/500]]</f>
        <v>72.182925876088518</v>
      </c>
      <c r="CJ207" s="9">
        <f>Batters__No_Defense[[#This Row],[HIP/500]]+Batters__No_Defense[[#This Row],[HR/500]]</f>
        <v>117.36437896698487</v>
      </c>
      <c r="CK207" s="9">
        <f>500-Batters__No_Defense[[#This Row],[BB/500]]-Batters__No_Defense[[#This Row],[HP/500]]</f>
        <v>454.58030169191943</v>
      </c>
      <c r="CL207" s="9">
        <f>Batters__No_Defense[[#This Row],[BB/500]]+Batters__No_Defense[[#This Row],[HP/500]]+Batters__No_Defense[[#This Row],[1B/500]]</f>
        <v>117.60262418416912</v>
      </c>
      <c r="CM207" s="9">
        <f>Batters__No_Defense[[#This Row],[SBO/500]]*Batters__No_Defense[[#This Row],[SBA Rate]]</f>
        <v>2.1541272671814258</v>
      </c>
      <c r="CN207" s="9">
        <f>Batters__No_Defense[[#This Row],[SBA/500]]*Batters__No_Defense[[#This Row],[SB Rate]]</f>
        <v>0.31523929253386423</v>
      </c>
      <c r="CO207" s="9">
        <f>Batters__No_Defense[[#This Row],[SBA/500]]-Batters__No_Defense[[#This Row],[SB/500]]</f>
        <v>1.8388879746475615</v>
      </c>
      <c r="CP207" s="9">
        <f>(Batters__No_Defense[[#This Row],[HP/500]]/2+Batters__No_Defense[[#This Row],[BB vL/500]]+Batters__No_Defense[[#This Row],[H vL/500]])/500</f>
        <v>0.35296695763954788</v>
      </c>
      <c r="CQ207" s="9">
        <f>(Batters__No_Defense[[#This Row],[HP/500]]/2+Batters__No_Defense[[#This Row],[BB vR/500]]+Batters__No_Defense[[#This Row],[H vR/500]])/500</f>
        <v>0.31835861278138716</v>
      </c>
      <c r="CR207" s="9">
        <f>(Batters__No_Defense[[#This Row],[HP/500]]+Batters__No_Defense[[#This Row],[BB/500]]+Batters__No_Defense[[#This Row],[H/500]])/500</f>
        <v>0.32556815455013094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96121878818294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25531841957028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8646941084588</v>
      </c>
      <c r="CV207" s="9">
        <f>((Batters__No_Defense[[#This Row],[wOBA vL]]-Weights!$J$11)/Weights!$J$10)*500</f>
        <v>19.433125194026591</v>
      </c>
      <c r="CW207" s="9">
        <f>((Batters__No_Defense[[#This Row],[wOBA vR]]-Weights!$J$11)/Weights!$J$10)*500</f>
        <v>2.1924222835630407</v>
      </c>
      <c r="CX207" s="9">
        <f>((Batters__No_Defense[[#This Row],[wOBA]]-Weights!$J$11)/Weights!$J$10)*500</f>
        <v>3.445462578951779</v>
      </c>
      <c r="CY207" s="9">
        <f>MAX(0,(Batters__No_Defense[[#This Row],[SB vL/500]]*Weights!$J$8+Batters__No_Defense[[#This Row],[CS vL/500]]*Weights!$J$9))</f>
        <v>0</v>
      </c>
      <c r="CZ207" s="9">
        <f>MAX(0,(Batters__No_Defense[[#This Row],[SB vR/500]]*Weights!$J$8+Batters__No_Defense[[#This Row],[CS vR/500]]*Weights!$J$9))</f>
        <v>0</v>
      </c>
      <c r="DA207" s="9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Batters__No_Defense[[#This Row],[UBR/500]]*Weights!$C$3)/Weights!$J$15</f>
        <v>2.0731693980877712</v>
      </c>
      <c r="DC207" s="9">
        <f>(Batters__No_Defense[[#This Row],[wRAA vR/500]]+Batters__No_Defense[[#This Row],[wSB vR/500]]+Batters__No_Defense[[#This Row],[UBR/500]]*Weights!$C$2)/Weights!$J$15</f>
        <v>0.10248137207843253</v>
      </c>
      <c r="DD207" s="9">
        <f>(Batters__No_Defense[[#This Row],[wRAA/500]]+Batters__No_Defense[[#This Row],[wSB/500]]+Batters__No_Defense[[#This Row],[UBR/500]])/Weights!$J$15</f>
        <v>0.18837120546262404</v>
      </c>
      <c r="DE207" s="9">
        <f>_xlfn.RANK.EQ(Batters__No_Defense[[#This Row],[oWAA vL/500]],Batters__No_Defense[oWAA vL/500],0)</f>
        <v>30</v>
      </c>
      <c r="DF207" s="9">
        <f>_xlfn.RANK.EQ(Batters__No_Defense[[#This Row],[oWAA vR/500]],Batters__No_Defense[oWAA vR/500],0)</f>
        <v>226</v>
      </c>
      <c r="DG207" s="9">
        <f>_xlfn.RANK.EQ(Batters__No_Defense[[#This Row],[oWAA/500]],Batters__No_Defense[oWAA/500],0)</f>
        <v>206</v>
      </c>
    </row>
    <row r="208" spans="1:111" x14ac:dyDescent="0.25">
      <c r="A208" s="9" t="s">
        <v>7984</v>
      </c>
      <c r="B208">
        <v>63941</v>
      </c>
      <c r="C208">
        <v>48</v>
      </c>
      <c r="D208" s="9" t="s">
        <v>2</v>
      </c>
      <c r="E208">
        <v>73</v>
      </c>
      <c r="F208">
        <v>95</v>
      </c>
      <c r="G208">
        <v>70</v>
      </c>
      <c r="H208">
        <v>35</v>
      </c>
      <c r="I208">
        <v>59</v>
      </c>
      <c r="J208">
        <v>48</v>
      </c>
      <c r="K208">
        <v>74</v>
      </c>
      <c r="L208">
        <v>107</v>
      </c>
      <c r="M208">
        <v>64</v>
      </c>
      <c r="N208">
        <v>33</v>
      </c>
      <c r="O208">
        <v>62</v>
      </c>
      <c r="P208">
        <v>48</v>
      </c>
      <c r="Q208">
        <v>73</v>
      </c>
      <c r="R208">
        <v>91</v>
      </c>
      <c r="S208">
        <v>73</v>
      </c>
      <c r="T208">
        <v>36</v>
      </c>
      <c r="U208">
        <v>59</v>
      </c>
      <c r="V208">
        <v>36</v>
      </c>
      <c r="W208">
        <v>18</v>
      </c>
      <c r="X208">
        <v>56</v>
      </c>
      <c r="Y208">
        <v>44</v>
      </c>
      <c r="Z208">
        <v>34</v>
      </c>
      <c r="AA208">
        <v>7</v>
      </c>
      <c r="AB208" s="9">
        <f>Weights!$M$2*500</f>
        <v>3.7763724999999999</v>
      </c>
      <c r="AC208" s="9">
        <f>IF(Batters__No_Defense[[#This Row],[Speed]]&lt;50,0.0263492+0.000716*Batters__No_Defense[[#This Row],[Speed]],0.0263492+0.000716*50+0.0025735*(Batters__No_Defense[[#This Row],[Speed]]-50))</f>
        <v>5.2125199999999997E-2</v>
      </c>
      <c r="AD208" s="9">
        <f>0.005217+0.00262*Batters__No_Defense[[#This Row],[Steal Rate]]</f>
        <v>5.2377E-2</v>
      </c>
      <c r="AE208" s="9">
        <f>IF(Batters__No_Defense[[#This Row],[Stealing]]&lt;=80,0.113966+0.005396*Batters__No_Defense[[#This Row],[Stealing]],0.113966+0.005396*80+0.013745*(Batters__No_Defense[[#This Row],[Stealing]]-80))</f>
        <v>0.41614200000000001</v>
      </c>
      <c r="AF208" s="9">
        <f>1-Batters__No_Defense[[#This Row],[SB Rate]]</f>
        <v>0.58385799999999999</v>
      </c>
      <c r="AG208" s="9">
        <f>500*(-0.005002+0.0001416*Batters__No_Defense[[#This Row],[Baserunning]])</f>
        <v>0.61419999999999964</v>
      </c>
      <c r="AH208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208" s="9">
        <f>Batters__No_Defense[[#This Row],[BB vL Rate]]*(500-Batters__No_Defense[[#This Row],[HP/500]])</f>
        <v>33.381955869180004</v>
      </c>
      <c r="AJ2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08" s="9">
        <f>Batters__No_Defense[[#This Row],[SO vL Rate]]*(500-Batters__No_Defense[[#This Row],[HP/500]]-Batters__No_Defense[[#This Row],[BB vL/500]])</f>
        <v>117.80523931350611</v>
      </c>
      <c r="AL208" s="9">
        <f>IF(Batters__No_Defense[[#This Row],[Power vL]]&lt;=50,-0.001087+0.0002687*Batters__No_Defense[[#This Row],[Power vL]],-0.001087+0.0002687*50+0.0007779*(Batters__No_Defense[[#This Row],[Power vL]]-50))</f>
        <v>5.6688299999999997E-2</v>
      </c>
      <c r="AM208" s="9">
        <f>Batters__No_Defense[[#This Row],[HR vL Rate]]*(500-Batters__No_Defense[[#This Row],[HP/500]]+Batters__No_Defense[[#This Row],[BB vL/500]])</f>
        <v>30.022440191707087</v>
      </c>
      <c r="AN208" s="9">
        <f>500-Batters__No_Defense[[#This Row],[HP/500]]-Batters__No_Defense[[#This Row],[BB vL/500]]-Batters__No_Defense[[#This Row],[SO vL/500]]-Batters__No_Defense[[#This Row],[HR vL/500]]</f>
        <v>315.01399212560688</v>
      </c>
      <c r="AO208" s="9">
        <f>0.1746+0.00187*Batters__No_Defense[[#This Row],[BABIP vL]]</f>
        <v>0.29054000000000002</v>
      </c>
      <c r="AP208" s="9">
        <f>Batters__No_Defense[[#This Row],[BIP vL/500]]*Batters__No_Defense[[#This Row],[BABIPvL]]</f>
        <v>91.524165272173832</v>
      </c>
      <c r="AQ208" s="9">
        <f>IF(Batters__No_Defense[[#This Row],[Gap vL]]&lt;=80,-0.00386161+0.0040217*Batters__No_Defense[[#This Row],[Gap vL]],-0.00386161+0.0040217*80+0.0014822*(Batters__No_Defense[[#This Row],[Gap vL]]-80))</f>
        <v>0.29374418999999996</v>
      </c>
      <c r="AR208" s="9">
        <f>Batters__No_Defense[[#This Row],[HIP vL/500]]*Batters__No_Defense[[#This Row],[XBH vL Rate]]</f>
        <v>26.884691793300828</v>
      </c>
      <c r="AS208" s="9">
        <f>Batters__No_Defense[[#This Row],[XBH vL/500]]*Batters__No_Defense[[#This Row],[3B Rate]]</f>
        <v>1.4013699366641643</v>
      </c>
      <c r="AT208" s="9">
        <f>Batters__No_Defense[[#This Row],[XBH vL/500]]-Batters__No_Defense[[#This Row],[3B vL/500]]</f>
        <v>25.483321856636664</v>
      </c>
      <c r="AU208" s="9">
        <f>Batters__No_Defense[[#This Row],[HIP vL/500]]-Batters__No_Defense[[#This Row],[XBH vL/500]]</f>
        <v>64.639473478873001</v>
      </c>
      <c r="AV208" s="9">
        <f>Batters__No_Defense[[#This Row],[1B vL/500]]+Batters__No_Defense[[#This Row],[2B vL/500]]+Batters__No_Defense[[#This Row],[3B vL/500]]+Batters__No_Defense[[#This Row],[HR vL/500]]</f>
        <v>121.54660546388092</v>
      </c>
      <c r="AW208" s="9">
        <f>500-Batters__No_Defense[[#This Row],[HP/500]]-Batters__No_Defense[[#This Row],[BB vL/500]]</f>
        <v>462.84167163082003</v>
      </c>
      <c r="AX208" s="9">
        <f>Batters__No_Defense[[#This Row],[BB vL/500]]+Batters__No_Defense[[#This Row],[HP/500]]+Batters__No_Defense[[#This Row],[1B vL/500]]</f>
        <v>101.79780184805301</v>
      </c>
      <c r="AY208" s="9">
        <f>Batters__No_Defense[[#This Row],[SBO vL/500]]*Batters__No_Defense[[#This Row],[SBA Rate]]</f>
        <v>5.3318634673954728</v>
      </c>
      <c r="AZ208" s="9">
        <f>Batters__No_Defense[[#This Row],[SB Rate]]*Batters__No_Defense[[#This Row],[SBA vL/500]]</f>
        <v>2.2188123270488869</v>
      </c>
      <c r="BA208" s="9">
        <f>Batters__No_Defense[[#This Row],[SBA vL/500]]-Batters__No_Defense[[#This Row],[SB vL/500]]</f>
        <v>3.1130511403465859</v>
      </c>
      <c r="BB208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208" s="9">
        <f>Batters__No_Defense[[#This Row],[BB vR Rate]]*(500-Batters__No_Defense[[#This Row],[HP/500]])</f>
        <v>42.014758316797511</v>
      </c>
      <c r="BD2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4200100000000002</v>
      </c>
      <c r="BE208" s="9">
        <f>Batters__No_Defense[[#This Row],[SO vR Rate]]*(500-Batters__No_Defense[[#This Row],[HP/500]]-Batters__No_Defense[[#This Row],[BB vR/500]])</f>
        <v>109.91900055120421</v>
      </c>
      <c r="BF208" s="9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08" s="9">
        <f>Batters__No_Defense[[#This Row],[HR vR Rate]]*(500-Batters__No_Defense[[#This Row],[HP/500]]+Batters__No_Defense[[#This Row],[BB vR/500]])</f>
        <v>23.812688841468173</v>
      </c>
      <c r="BH208" s="9">
        <f>500-Batters__No_Defense[[#This Row],[HP/500]]-Batters__No_Defense[[#This Row],[BB vR/500]]-Batters__No_Defense[[#This Row],[SO vR/500]]-Batters__No_Defense[[#This Row],[HR vR/500]]</f>
        <v>320.47717979053016</v>
      </c>
      <c r="BI208" s="9">
        <f>0.1746+0.00187*Batters__No_Defense[[#This Row],[BABIP vR]]</f>
        <v>0.28493000000000002</v>
      </c>
      <c r="BJ208" s="9">
        <f>Batters__No_Defense[[#This Row],[BIP vR/500]]*Batters__No_Defense[[#This Row],[BABIPvR]]</f>
        <v>91.313562837715764</v>
      </c>
      <c r="BK208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208" s="9">
        <f>Batters__No_Defense[[#This Row],[HIP vR/500]]*Batters__No_Defense[[#This Row],[XBH vR Rate]]</f>
        <v>26.455592796114473</v>
      </c>
      <c r="BM208" s="9">
        <f>Batters__No_Defense[[#This Row],[XBH vR/500]]*Batters__No_Defense[[#This Row],[3B Rate]]</f>
        <v>1.3790030656160261</v>
      </c>
      <c r="BN208" s="9">
        <f>Batters__No_Defense[[#This Row],[XBH vR/500]]-Batters__No_Defense[[#This Row],[3B vR/500]]</f>
        <v>25.076589730498448</v>
      </c>
      <c r="BO208" s="9">
        <f>Batters__No_Defense[[#This Row],[HIP vR/500]]-Batters__No_Defense[[#This Row],[XBH vR/500]]</f>
        <v>64.857970041601291</v>
      </c>
      <c r="BP208" s="9">
        <f>Batters__No_Defense[[#This Row],[1B vR/500]]+Batters__No_Defense[[#This Row],[2B vR/500]]+Batters__No_Defense[[#This Row],[3B vR/500]]+Batters__No_Defense[[#This Row],[HR vR/500]]</f>
        <v>115.12625167918394</v>
      </c>
      <c r="BQ208" s="9">
        <f>500-Batters__No_Defense[[#This Row],[HP/500]]-Batters__No_Defense[[#This Row],[BB vR/500]]</f>
        <v>454.20886918320252</v>
      </c>
      <c r="BR208" s="9">
        <f>Batters__No_Defense[[#This Row],[BB vR/500]]+Batters__No_Defense[[#This Row],[HP/500]]+Batters__No_Defense[[#This Row],[1B vR/500]]</f>
        <v>110.64910085839881</v>
      </c>
      <c r="BS208" s="9">
        <f>Batters__No_Defense[[#This Row],[SBO vR/500]]*Batters__No_Defense[[#This Row],[SBA Rate]]</f>
        <v>5.7954679556603548</v>
      </c>
      <c r="BT208" s="9">
        <f>Batters__No_Defense[[#This Row],[SB Rate]]*Batters__No_Defense[[#This Row],[SBA vR/500]]</f>
        <v>2.4117376260044114</v>
      </c>
      <c r="BU208" s="9">
        <f>Batters__No_Defense[[#This Row],[SBA vL/500]]-Batters__No_Defense[[#This Row],[SB vR/500]]</f>
        <v>2.9201258413910613</v>
      </c>
      <c r="BV208" s="9">
        <f>Weights!$C$2*Batters__No_Defense[[#This Row],[BB vR Rate]]+Weights!$C$3*Batters__No_Defense[[#This Row],[BB vL Rate]]</f>
        <v>7.9948509733727968E-2</v>
      </c>
      <c r="BW208" s="9">
        <f>Batters__No_Defense[[#This Row],[BB rate]]*(500-Batters__No_Defense[[#This Row],[HP/500]])</f>
        <v>39.67233951328955</v>
      </c>
      <c r="BX208" s="9">
        <f>Weights!$C$2*Batters__No_Defense[[#This Row],[SO vR Rate]]+Weights!$C$3*Batters__No_Defense[[#This Row],[SO vL Rate]]</f>
        <v>0.2453995250666815</v>
      </c>
      <c r="BY208" s="9">
        <f>Batters__No_Defense[[#This Row],[SO rate]]*(500-Batters__No_Defense[[#This Row],[BB/500]]-Batters__No_Defense[[#This Row],[HP/500]])</f>
        <v>112.03746924052048</v>
      </c>
      <c r="BZ208" s="9">
        <f>Weights!$C$2*Batters__No_Defense[[#This Row],[HR vR Rate]]+Weights!$C$3*Batters__No_Defense[[#This Row],[HR vL Rate]]</f>
        <v>4.7619097795604318E-2</v>
      </c>
      <c r="CA208" s="9">
        <f>Batters__No_Defense[[#This Row],[HR rate]]*(500-Batters__No_Defense[[#This Row],[BB/500]]-Batters__No_Defense[[#This Row],[HP/500]])</f>
        <v>21.740560431348275</v>
      </c>
      <c r="CB208" s="9">
        <f>(500-Batters__No_Defense[[#This Row],[BB/500]]-Batters__No_Defense[[#This Row],[HP/500]]-Batters__No_Defense[[#This Row],[SO/500]]-Batters__No_Defense[[#This Row],[HR/500]])</f>
        <v>322.77325831484171</v>
      </c>
      <c r="CC208" s="9">
        <f>Weights!$C$2*Batters__No_Defense[[#This Row],[BABIPvR]]+Weights!$C$3*Batters__No_Defense[[#This Row],[BABIPvL]]</f>
        <v>0.28645221362268131</v>
      </c>
      <c r="CD208" s="9">
        <f>Batters__No_Defense[[#This Row],[BABIP ovr]]*Batters__No_Defense[[#This Row],[BIP/500]]</f>
        <v>92.45911434249193</v>
      </c>
      <c r="CE208" s="9">
        <f>Weights!$C$2*Batters__No_Defense[[#This Row],[XBH vR Rate]]+Weights!$C$3*Batters__No_Defense[[#This Row],[XBH vL Rate]]</f>
        <v>0.29081373537011357</v>
      </c>
      <c r="CF208" s="9">
        <f>Batters__No_Defense[[#This Row],[XBH Rate]]*Batters__No_Defense[[#This Row],[HIP/500]]</f>
        <v>26.888380410952522</v>
      </c>
      <c r="CG208" s="9">
        <f>Batters__No_Defense[[#This Row],[XBH/500]]*Batters__No_Defense[[#This Row],[3B Rate]]</f>
        <v>1.4015622065969824</v>
      </c>
      <c r="CH208" s="9">
        <f>Batters__No_Defense[[#This Row],[XBH/500]]-Batters__No_Defense[[#This Row],[3B/500]]</f>
        <v>25.48681820435554</v>
      </c>
      <c r="CI208" s="9">
        <f>Batters__No_Defense[[#This Row],[HIP/500]]-Batters__No_Defense[[#This Row],[XBH/500]]</f>
        <v>65.570733931539408</v>
      </c>
      <c r="CJ208" s="9">
        <f>Batters__No_Defense[[#This Row],[HIP/500]]+Batters__No_Defense[[#This Row],[HR/500]]</f>
        <v>114.1996747738402</v>
      </c>
      <c r="CK208" s="9">
        <f>500-Batters__No_Defense[[#This Row],[BB/500]]-Batters__No_Defense[[#This Row],[HP/500]]</f>
        <v>456.55128798671046</v>
      </c>
      <c r="CL208" s="9">
        <f>Batters__No_Defense[[#This Row],[BB/500]]+Batters__No_Defense[[#This Row],[HP/500]]+Batters__No_Defense[[#This Row],[1B/500]]</f>
        <v>109.01944594482896</v>
      </c>
      <c r="CM208" s="9">
        <f>Batters__No_Defense[[#This Row],[SBO/500]]*Batters__No_Defense[[#This Row],[SBA Rate]]</f>
        <v>5.7101115202523065</v>
      </c>
      <c r="CN208" s="9">
        <f>Batters__No_Defense[[#This Row],[SBA/500]]*Batters__No_Defense[[#This Row],[SB Rate]]</f>
        <v>2.3762172282608356</v>
      </c>
      <c r="CO208" s="9">
        <f>Batters__No_Defense[[#This Row],[SBA/500]]-Batters__No_Defense[[#This Row],[SB/500]]</f>
        <v>3.3338942919914709</v>
      </c>
      <c r="CP208" s="9">
        <f>(Batters__No_Defense[[#This Row],[HP/500]]/2+Batters__No_Defense[[#This Row],[BB vL/500]]+Batters__No_Defense[[#This Row],[H vL/500]])/500</f>
        <v>0.31363349516612188</v>
      </c>
      <c r="CQ208" s="9">
        <f>(Batters__No_Defense[[#This Row],[HP/500]]/2+Batters__No_Defense[[#This Row],[BB vR/500]]+Batters__No_Defense[[#This Row],[H vR/500]])/500</f>
        <v>0.31805839249196288</v>
      </c>
      <c r="CR208" s="9">
        <f>(Batters__No_Defense[[#This Row],[HP/500]]+Batters__No_Defense[[#This Row],[BB/500]]+Batters__No_Defense[[#This Row],[H/500]])/500</f>
        <v>0.31529677357425956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6818070063725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3514191287686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4251059095574</v>
      </c>
      <c r="CV208" s="9">
        <f>((Batters__No_Defense[[#This Row],[wOBA vL]]-Weights!$J$11)/Weights!$J$10)*500</f>
        <v>7.7784722668698532</v>
      </c>
      <c r="CW208" s="9">
        <f>((Batters__No_Defense[[#This Row],[wOBA vR]]-Weights!$J$11)/Weights!$J$10)*500</f>
        <v>2.5147916618013495</v>
      </c>
      <c r="CX208" s="9">
        <f>((Batters__No_Defense[[#This Row],[wOBA]]-Weights!$J$11)/Weights!$J$10)*500</f>
        <v>1.070981110660747</v>
      </c>
      <c r="CY208" s="9">
        <f>MAX(0,(Batters__No_Defense[[#This Row],[SB vL/500]]*Weights!$J$8+Batters__No_Defense[[#This Row],[CS vL/500]]*Weights!$J$9))</f>
        <v>0</v>
      </c>
      <c r="CZ208" s="9">
        <f>MAX(0,(Batters__No_Defense[[#This Row],[SB vR/500]]*Weights!$J$8+Batters__No_Defense[[#This Row],[CS vR/500]]*Weights!$J$9))</f>
        <v>0</v>
      </c>
      <c r="DA208" s="9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Batters__No_Defense[[#This Row],[UBR/500]]*Weights!$C$3)/Weights!$J$15</f>
        <v>0.86848836805824414</v>
      </c>
      <c r="DC208" s="9">
        <f>(Batters__No_Defense[[#This Row],[wRAA vR/500]]+Batters__No_Defense[[#This Row],[wSB vR/500]]+Batters__No_Defense[[#This Row],[UBR/500]]*Weights!$C$2)/Weights!$J$15</f>
        <v>0.32381520417720772</v>
      </c>
      <c r="DD208" s="9">
        <f>(Batters__No_Defense[[#This Row],[wRAA/500]]+Batters__No_Defense[[#This Row],[wSB/500]]+Batters__No_Defense[[#This Row],[UBR/500]])/Weights!$J$15</f>
        <v>0.18420848982347177</v>
      </c>
      <c r="DE208" s="9">
        <f>_xlfn.RANK.EQ(Batters__No_Defense[[#This Row],[oWAA vL/500]],Batters__No_Defense[oWAA vL/500],0)</f>
        <v>101</v>
      </c>
      <c r="DF208" s="9">
        <f>_xlfn.RANK.EQ(Batters__No_Defense[[#This Row],[oWAA vR/500]],Batters__No_Defense[oWAA vR/500],0)</f>
        <v>198</v>
      </c>
      <c r="DG208" s="9">
        <f>_xlfn.RANK.EQ(Batters__No_Defense[[#This Row],[oWAA/500]],Batters__No_Defense[oWAA/500],0)</f>
        <v>207</v>
      </c>
    </row>
    <row r="209" spans="1:111" x14ac:dyDescent="0.25">
      <c r="A209" s="9" t="s">
        <v>3067</v>
      </c>
      <c r="B209">
        <v>59715</v>
      </c>
      <c r="C209">
        <v>51</v>
      </c>
      <c r="D209" s="9" t="s">
        <v>2</v>
      </c>
      <c r="E209">
        <v>73</v>
      </c>
      <c r="F209">
        <v>34</v>
      </c>
      <c r="G209">
        <v>69</v>
      </c>
      <c r="H209">
        <v>54</v>
      </c>
      <c r="I209">
        <v>89</v>
      </c>
      <c r="J209">
        <v>77</v>
      </c>
      <c r="K209">
        <v>85</v>
      </c>
      <c r="L209">
        <v>40</v>
      </c>
      <c r="M209">
        <v>80</v>
      </c>
      <c r="N209">
        <v>63</v>
      </c>
      <c r="O209">
        <v>92</v>
      </c>
      <c r="P209">
        <v>68</v>
      </c>
      <c r="Q209">
        <v>69</v>
      </c>
      <c r="R209">
        <v>32</v>
      </c>
      <c r="S209">
        <v>65</v>
      </c>
      <c r="T209">
        <v>51</v>
      </c>
      <c r="U209">
        <v>89</v>
      </c>
      <c r="V209">
        <v>59</v>
      </c>
      <c r="W209">
        <v>56</v>
      </c>
      <c r="X209">
        <v>54</v>
      </c>
      <c r="Y209">
        <v>54</v>
      </c>
      <c r="Z209">
        <v>10</v>
      </c>
      <c r="AA209">
        <v>69</v>
      </c>
      <c r="AB209" s="9">
        <f>Weights!$M$2*500</f>
        <v>3.7763724999999999</v>
      </c>
      <c r="AC209" s="9">
        <f>IF(Batters__No_Defense[[#This Row],[Speed]]&lt;50,0.0263492+0.000716*Batters__No_Defense[[#This Row],[Speed]],0.0263492+0.000716*50+0.0025735*(Batters__No_Defense[[#This Row],[Speed]]-50))</f>
        <v>8.5310700000000003E-2</v>
      </c>
      <c r="AD209" s="9">
        <f>0.005217+0.00262*Batters__No_Defense[[#This Row],[Steal Rate]]</f>
        <v>0.15193699999999999</v>
      </c>
      <c r="AE209" s="9">
        <f>IF(Batters__No_Defense[[#This Row],[Stealing]]&lt;=80,0.113966+0.005396*Batters__No_Defense[[#This Row],[Stealing]],0.113966+0.005396*80+0.013745*(Batters__No_Defense[[#This Row],[Stealing]]-80))</f>
        <v>0.40534999999999999</v>
      </c>
      <c r="AF209" s="9">
        <f>1-Batters__No_Defense[[#This Row],[SB Rate]]</f>
        <v>0.59465000000000001</v>
      </c>
      <c r="AG209" s="9">
        <f>500*(-0.005002+0.0001416*Batters__No_Defense[[#This Row],[Baserunning]])</f>
        <v>1.3222</v>
      </c>
      <c r="AH209" s="9">
        <f>IF(Batters__No_Defense[[#This Row],[Eye vL]]&lt;=100,-0.05644+0.001933*Batters__No_Defense[[#This Row],[Eye vL]],-0.05644+0.001933*100+0.0010675*(Batters__No_Defense[[#This Row],[Eye vL]]-100))</f>
        <v>9.820000000000001E-2</v>
      </c>
      <c r="AI209" s="9">
        <f>Batters__No_Defense[[#This Row],[BB vL Rate]]*(500-Batters__No_Defense[[#This Row],[HP/500]])</f>
        <v>48.729160220500006</v>
      </c>
      <c r="AJ2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09" s="9">
        <f>Batters__No_Defense[[#This Row],[SO vL Rate]]*(500-Batters__No_Defense[[#This Row],[HP/500]]-Batters__No_Defense[[#This Row],[BB vL/500]])</f>
        <v>65.001435336937959</v>
      </c>
      <c r="AL209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209" s="9">
        <f>Batters__No_Defense[[#This Row],[HR vL Rate]]*(500-Batters__No_Defense[[#This Row],[HP/500]]+Batters__No_Defense[[#This Row],[BB vL/500]])</f>
        <v>5.2647888821677515</v>
      </c>
      <c r="AN209" s="9">
        <f>500-Batters__No_Defense[[#This Row],[HP/500]]-Batters__No_Defense[[#This Row],[BB vL/500]]-Batters__No_Defense[[#This Row],[SO vL/500]]-Batters__No_Defense[[#This Row],[HR vL/500]]</f>
        <v>377.22824306039428</v>
      </c>
      <c r="AO209" s="9">
        <f>0.1746+0.00187*Batters__No_Defense[[#This Row],[BABIP vL]]</f>
        <v>0.34664</v>
      </c>
      <c r="AP209" s="9">
        <f>Batters__No_Defense[[#This Row],[BIP vL/500]]*Batters__No_Defense[[#This Row],[BABIPvL]]</f>
        <v>130.76239817445509</v>
      </c>
      <c r="AQ209" s="9">
        <f>IF(Batters__No_Defense[[#This Row],[Gap vL]]&lt;=80,-0.00386161+0.0040217*Batters__No_Defense[[#This Row],[Gap vL]],-0.00386161+0.0040217*80+0.0014822*(Batters__No_Defense[[#This Row],[Gap vL]]-80))</f>
        <v>0.32528538999999995</v>
      </c>
      <c r="AR209" s="9">
        <f>Batters__No_Defense[[#This Row],[HIP vL/500]]*Batters__No_Defense[[#This Row],[XBH vL Rate]]</f>
        <v>42.535097687512902</v>
      </c>
      <c r="AS209" s="9">
        <f>Batters__No_Defense[[#This Row],[XBH vL/500]]*Batters__No_Defense[[#This Row],[3B Rate]]</f>
        <v>3.6286989582901072</v>
      </c>
      <c r="AT209" s="9">
        <f>Batters__No_Defense[[#This Row],[XBH vL/500]]-Batters__No_Defense[[#This Row],[3B vL/500]]</f>
        <v>38.906398729222794</v>
      </c>
      <c r="AU209" s="9">
        <f>Batters__No_Defense[[#This Row],[HIP vL/500]]-Batters__No_Defense[[#This Row],[XBH vL/500]]</f>
        <v>88.227300486942184</v>
      </c>
      <c r="AV209" s="9">
        <f>Batters__No_Defense[[#This Row],[1B vL/500]]+Batters__No_Defense[[#This Row],[2B vL/500]]+Batters__No_Defense[[#This Row],[3B vL/500]]+Batters__No_Defense[[#This Row],[HR vL/500]]</f>
        <v>136.02718705662284</v>
      </c>
      <c r="AW209" s="9">
        <f>500-Batters__No_Defense[[#This Row],[HP/500]]-Batters__No_Defense[[#This Row],[BB vL/500]]</f>
        <v>447.49446727949999</v>
      </c>
      <c r="AX209" s="9">
        <f>Batters__No_Defense[[#This Row],[BB vL/500]]+Batters__No_Defense[[#This Row],[HP/500]]+Batters__No_Defense[[#This Row],[1B vL/500]]</f>
        <v>140.73283320744218</v>
      </c>
      <c r="AY209" s="9">
        <f>Batters__No_Defense[[#This Row],[SBO vL/500]]*Batters__No_Defense[[#This Row],[SBA Rate]]</f>
        <v>21.382524479039141</v>
      </c>
      <c r="AZ209" s="9">
        <f>Batters__No_Defense[[#This Row],[SB Rate]]*Batters__No_Defense[[#This Row],[SBA vL/500]]</f>
        <v>8.6674062975785162</v>
      </c>
      <c r="BA209" s="9">
        <f>Batters__No_Defense[[#This Row],[SBA vL/500]]-Batters__No_Defense[[#This Row],[SB vL/500]]</f>
        <v>12.715118181460625</v>
      </c>
      <c r="BB209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209" s="9">
        <f>Batters__No_Defense[[#This Row],[BB vR Rate]]*(500-Batters__No_Defense[[#This Row],[HP/500]])</f>
        <v>34.34115614113751</v>
      </c>
      <c r="BD2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701880000000004</v>
      </c>
      <c r="BE209" s="9">
        <f>Batters__No_Defense[[#This Row],[SO vR Rate]]*(500-Batters__No_Defense[[#This Row],[HP/500]]-Batters__No_Defense[[#This Row],[BB vR/500]])</f>
        <v>86.380705534568861</v>
      </c>
      <c r="BF209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09" s="9">
        <f>Batters__No_Defense[[#This Row],[HR vR Rate]]*(500-Batters__No_Defense[[#This Row],[HP/500]]+Batters__No_Defense[[#This Row],[BB vR/500]])</f>
        <v>3.9852843158420406</v>
      </c>
      <c r="BH209" s="9">
        <f>500-Batters__No_Defense[[#This Row],[HP/500]]-Batters__No_Defense[[#This Row],[BB vR/500]]-Batters__No_Defense[[#This Row],[SO vR/500]]-Batters__No_Defense[[#This Row],[HR vR/500]]</f>
        <v>371.51648150845165</v>
      </c>
      <c r="BI209" s="9">
        <f>0.1746+0.00187*Batters__No_Defense[[#This Row],[BABIP vR]]</f>
        <v>0.34103</v>
      </c>
      <c r="BJ209" s="9">
        <f>Batters__No_Defense[[#This Row],[BIP vR/500]]*Batters__No_Defense[[#This Row],[BABIPvR]]</f>
        <v>126.69826568882726</v>
      </c>
      <c r="BK209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209" s="9">
        <f>Batters__No_Defense[[#This Row],[HIP vR/500]]*Batters__No_Defense[[#This Row],[XBH vR Rate]]</f>
        <v>34.669167353565562</v>
      </c>
      <c r="BM209" s="9">
        <f>Batters__No_Defense[[#This Row],[XBH vR/500]]*Batters__No_Defense[[#This Row],[3B Rate]]</f>
        <v>2.9576509353498257</v>
      </c>
      <c r="BN209" s="9">
        <f>Batters__No_Defense[[#This Row],[XBH vR/500]]-Batters__No_Defense[[#This Row],[3B vR/500]]</f>
        <v>31.711516418215737</v>
      </c>
      <c r="BO209" s="9">
        <f>Batters__No_Defense[[#This Row],[HIP vR/500]]-Batters__No_Defense[[#This Row],[XBH vR/500]]</f>
        <v>92.029098335261693</v>
      </c>
      <c r="BP209" s="9">
        <f>Batters__No_Defense[[#This Row],[1B vR/500]]+Batters__No_Defense[[#This Row],[2B vR/500]]+Batters__No_Defense[[#This Row],[3B vR/500]]+Batters__No_Defense[[#This Row],[HR vR/500]]</f>
        <v>130.68355000466931</v>
      </c>
      <c r="BQ209" s="9">
        <f>500-Batters__No_Defense[[#This Row],[HP/500]]-Batters__No_Defense[[#This Row],[BB vR/500]]</f>
        <v>461.88247135886252</v>
      </c>
      <c r="BR209" s="9">
        <f>Batters__No_Defense[[#This Row],[BB vR/500]]+Batters__No_Defense[[#This Row],[HP/500]]+Batters__No_Defense[[#This Row],[1B vR/500]]</f>
        <v>130.1466269763992</v>
      </c>
      <c r="BS209" s="9">
        <f>Batters__No_Defense[[#This Row],[SBO vR/500]]*Batters__No_Defense[[#This Row],[SBA Rate]]</f>
        <v>19.774088062913165</v>
      </c>
      <c r="BT209" s="9">
        <f>Batters__No_Defense[[#This Row],[SB Rate]]*Batters__No_Defense[[#This Row],[SBA vR/500]]</f>
        <v>8.0154265963018521</v>
      </c>
      <c r="BU209" s="9">
        <f>Batters__No_Defense[[#This Row],[SBA vL/500]]-Batters__No_Defense[[#This Row],[SB vR/500]]</f>
        <v>13.367097882737289</v>
      </c>
      <c r="BV209" s="9">
        <f>Weights!$C$2*Batters__No_Defense[[#This Row],[BB vR Rate]]+Weights!$C$3*Batters__No_Defense[[#This Row],[BB vL Rate]]</f>
        <v>7.7072483777120088E-2</v>
      </c>
      <c r="BW209" s="9">
        <f>Batters__No_Defense[[#This Row],[BB rate]]*(500-Batters__No_Defense[[#This Row],[HP/500]])</f>
        <v>38.245187480317433</v>
      </c>
      <c r="BX209" s="9">
        <f>Weights!$C$2*Batters__No_Defense[[#This Row],[SO vR Rate]]+Weights!$C$3*Batters__No_Defense[[#This Row],[SO vL Rate]]</f>
        <v>0.17568701850341101</v>
      </c>
      <c r="BY209" s="9">
        <f>Batters__No_Defense[[#This Row],[SO rate]]*(500-Batters__No_Defense[[#This Row],[BB/500]]-Batters__No_Defense[[#This Row],[HP/500]])</f>
        <v>80.460866665901278</v>
      </c>
      <c r="BZ209" s="9">
        <f>Weights!$C$2*Batters__No_Defense[[#This Row],[HR vR Rate]]+Weights!$C$3*Batters__No_Defense[[#This Row],[HR vL Rate]]</f>
        <v>8.0946710166338101E-3</v>
      </c>
      <c r="CA209" s="9">
        <f>Batters__No_Defense[[#This Row],[HR rate]]*(500-Batters__No_Defense[[#This Row],[BB/500]]-Batters__No_Defense[[#This Row],[HP/500]])</f>
        <v>3.7071848046704905</v>
      </c>
      <c r="CB209" s="9">
        <f>(500-Batters__No_Defense[[#This Row],[BB/500]]-Batters__No_Defense[[#This Row],[HP/500]]-Batters__No_Defense[[#This Row],[SO/500]]-Batters__No_Defense[[#This Row],[HR/500]])</f>
        <v>373.81038854911083</v>
      </c>
      <c r="CC209" s="9">
        <f>Weights!$C$2*Batters__No_Defense[[#This Row],[BABIPvR]]+Weights!$C$3*Batters__No_Defense[[#This Row],[BABIPvL]]</f>
        <v>0.34255221362268129</v>
      </c>
      <c r="CD209" s="9">
        <f>Batters__No_Defense[[#This Row],[BABIP ovr]]*Batters__No_Defense[[#This Row],[BIP/500]]</f>
        <v>128.04957607265251</v>
      </c>
      <c r="CE209" s="9">
        <f>Weights!$C$2*Batters__No_Defense[[#This Row],[XBH vR Rate]]+Weights!$C$3*Batters__No_Defense[[#This Row],[XBH vL Rate]]</f>
        <v>0.28765028482128352</v>
      </c>
      <c r="CF209" s="9">
        <f>Batters__No_Defense[[#This Row],[XBH Rate]]*Batters__No_Defense[[#This Row],[HIP/500]]</f>
        <v>36.833497028543107</v>
      </c>
      <c r="CG209" s="9">
        <f>Batters__No_Defense[[#This Row],[XBH/500]]*Batters__No_Defense[[#This Row],[3B Rate]]</f>
        <v>3.1422914149529326</v>
      </c>
      <c r="CH209" s="9">
        <f>Batters__No_Defense[[#This Row],[XBH/500]]-Batters__No_Defense[[#This Row],[3B/500]]</f>
        <v>33.691205613590171</v>
      </c>
      <c r="CI209" s="9">
        <f>Batters__No_Defense[[#This Row],[HIP/500]]-Batters__No_Defense[[#This Row],[XBH/500]]</f>
        <v>91.216079044109406</v>
      </c>
      <c r="CJ209" s="9">
        <f>Batters__No_Defense[[#This Row],[HIP/500]]+Batters__No_Defense[[#This Row],[HR/500]]</f>
        <v>131.75676087732302</v>
      </c>
      <c r="CK209" s="9">
        <f>500-Batters__No_Defense[[#This Row],[BB/500]]-Batters__No_Defense[[#This Row],[HP/500]]</f>
        <v>457.97844001968258</v>
      </c>
      <c r="CL209" s="9">
        <f>Batters__No_Defense[[#This Row],[BB/500]]+Batters__No_Defense[[#This Row],[HP/500]]+Batters__No_Defense[[#This Row],[1B/500]]</f>
        <v>133.23763902442684</v>
      </c>
      <c r="CM209" s="9">
        <f>Batters__No_Defense[[#This Row],[SBO/500]]*Batters__No_Defense[[#This Row],[SBA Rate]]</f>
        <v>20.243727160454338</v>
      </c>
      <c r="CN209" s="9">
        <f>Batters__No_Defense[[#This Row],[SBA/500]]*Batters__No_Defense[[#This Row],[SB Rate]]</f>
        <v>8.2057948044901661</v>
      </c>
      <c r="CO209" s="9">
        <f>Batters__No_Defense[[#This Row],[SBA/500]]-Batters__No_Defense[[#This Row],[SB/500]]</f>
        <v>12.037932355964172</v>
      </c>
      <c r="CP209" s="9">
        <f>(Batters__No_Defense[[#This Row],[HP/500]]/2+Batters__No_Defense[[#This Row],[BB vL/500]]+Batters__No_Defense[[#This Row],[H vL/500]])/500</f>
        <v>0.37328906705424564</v>
      </c>
      <c r="CQ209" s="9">
        <f>(Batters__No_Defense[[#This Row],[HP/500]]/2+Batters__No_Defense[[#This Row],[BB vR/500]]+Batters__No_Defense[[#This Row],[H vR/500]])/500</f>
        <v>0.33382578479161362</v>
      </c>
      <c r="CR209" s="9">
        <f>(Batters__No_Defense[[#This Row],[HP/500]]+Batters__No_Defense[[#This Row],[BB/500]]+Batters__No_Defense[[#This Row],[H/500]])/500</f>
        <v>0.34755664171528089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75599789948969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0414480690891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3410077840603</v>
      </c>
      <c r="CV209" s="9">
        <f>((Batters__No_Defense[[#This Row],[wOBA vL]]-Weights!$J$11)/Weights!$J$10)*500</f>
        <v>10.253761770157301</v>
      </c>
      <c r="CW209" s="9">
        <f>((Batters__No_Defense[[#This Row],[wOBA vR]]-Weights!$J$11)/Weights!$J$10)*500</f>
        <v>-5.3523869458763054</v>
      </c>
      <c r="CX209" s="9">
        <f>((Batters__No_Defense[[#This Row],[wOBA]]-Weights!$J$11)/Weights!$J$10)*500</f>
        <v>0.32340688152359315</v>
      </c>
      <c r="CY209" s="9">
        <f>MAX(0,(Batters__No_Defense[[#This Row],[SB vL/500]]*Weights!$J$8+Batters__No_Defense[[#This Row],[CS vL/500]]*Weights!$J$9))</f>
        <v>0</v>
      </c>
      <c r="CZ209" s="9">
        <f>MAX(0,(Batters__No_Defense[[#This Row],[SB vR/500]]*Weights!$J$8+Batters__No_Defense[[#This Row],[CS vR/500]]*Weights!$J$9))</f>
        <v>0</v>
      </c>
      <c r="DA209" s="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Batters__No_Defense[[#This Row],[UBR/500]]*Weights!$C$3)/Weights!$J$15</f>
        <v>1.1600637409052335</v>
      </c>
      <c r="DC209" s="9">
        <f>(Batters__No_Defense[[#This Row],[wRAA vR/500]]+Batters__No_Defense[[#This Row],[wSB vR/500]]+Batters__No_Defense[[#This Row],[UBR/500]]*Weights!$C$2)/Weights!$J$15</f>
        <v>-0.47975981841783255</v>
      </c>
      <c r="DD209" s="9">
        <f>(Batters__No_Defense[[#This Row],[wRAA/500]]+Batters__No_Defense[[#This Row],[wSB/500]]+Batters__No_Defense[[#This Row],[UBR/500]])/Weights!$J$15</f>
        <v>0.17988259930691788</v>
      </c>
      <c r="DE209" s="9">
        <f>_xlfn.RANK.EQ(Batters__No_Defense[[#This Row],[oWAA vL/500]],Batters__No_Defense[oWAA vL/500],0)</f>
        <v>74</v>
      </c>
      <c r="DF209" s="9">
        <f>_xlfn.RANK.EQ(Batters__No_Defense[[#This Row],[oWAA vR/500]],Batters__No_Defense[oWAA vR/500],0)</f>
        <v>316</v>
      </c>
      <c r="DG209" s="9">
        <f>_xlfn.RANK.EQ(Batters__No_Defense[[#This Row],[oWAA/500]],Batters__No_Defense[oWAA/500],0)</f>
        <v>208</v>
      </c>
    </row>
    <row r="210" spans="1:111" x14ac:dyDescent="0.25">
      <c r="A210" s="9" t="s">
        <v>5930</v>
      </c>
      <c r="B210">
        <v>62738</v>
      </c>
      <c r="C210">
        <v>41</v>
      </c>
      <c r="D210" s="9" t="s">
        <v>3</v>
      </c>
      <c r="E210">
        <v>65</v>
      </c>
      <c r="F210">
        <v>79</v>
      </c>
      <c r="G210">
        <v>77</v>
      </c>
      <c r="H210">
        <v>55</v>
      </c>
      <c r="I210">
        <v>55</v>
      </c>
      <c r="J210">
        <v>48</v>
      </c>
      <c r="K210">
        <v>56</v>
      </c>
      <c r="L210">
        <v>71</v>
      </c>
      <c r="M210">
        <v>65</v>
      </c>
      <c r="N210">
        <v>47</v>
      </c>
      <c r="O210">
        <v>54</v>
      </c>
      <c r="P210">
        <v>54</v>
      </c>
      <c r="Q210">
        <v>69</v>
      </c>
      <c r="R210">
        <v>83</v>
      </c>
      <c r="S210">
        <v>80</v>
      </c>
      <c r="T210">
        <v>58</v>
      </c>
      <c r="U210">
        <v>56</v>
      </c>
      <c r="V210">
        <v>59</v>
      </c>
      <c r="W210">
        <v>59</v>
      </c>
      <c r="X210">
        <v>81</v>
      </c>
      <c r="Y210">
        <v>61</v>
      </c>
      <c r="Z210">
        <v>10</v>
      </c>
      <c r="AA210">
        <v>10</v>
      </c>
      <c r="AB210" s="9">
        <f>Weights!$M$2*500</f>
        <v>3.7763724999999999</v>
      </c>
      <c r="AC210" s="9">
        <f>IF(Batters__No_Defense[[#This Row],[Speed]]&lt;50,0.0263492+0.000716*Batters__No_Defense[[#This Row],[Speed]],0.0263492+0.000716*50+0.0025735*(Batters__No_Defense[[#This Row],[Speed]]-50))</f>
        <v>8.5310700000000003E-2</v>
      </c>
      <c r="AD210" s="9">
        <f>0.005217+0.00262*Batters__No_Defense[[#This Row],[Steal Rate]]</f>
        <v>0.15979699999999999</v>
      </c>
      <c r="AE210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210" s="9">
        <f>1-Batters__No_Defense[[#This Row],[SB Rate]]</f>
        <v>0.44060900000000003</v>
      </c>
      <c r="AG210" s="9">
        <f>500*(-0.005002+0.0001416*Batters__No_Defense[[#This Row],[Baserunning]])</f>
        <v>1.8178000000000001</v>
      </c>
      <c r="AH210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210" s="9">
        <f>Batters__No_Defense[[#This Row],[BB vL Rate]]*(500-Batters__No_Defense[[#This Row],[HP/500]])</f>
        <v>34.34115614113751</v>
      </c>
      <c r="AJ2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10" s="9">
        <f>Batters__No_Defense[[#This Row],[SO vL Rate]]*(500-Batters__No_Defense[[#This Row],[HP/500]]-Batters__No_Defense[[#This Row],[BB vL/500]])</f>
        <v>92.810479041861299</v>
      </c>
      <c r="AL210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210" s="9">
        <f>Batters__No_Defense[[#This Row],[HR vL Rate]]*(500-Batters__No_Defense[[#This Row],[HP/500]]+Batters__No_Defense[[#This Row],[BB vL/500]])</f>
        <v>15.218667197484026</v>
      </c>
      <c r="AN210" s="9">
        <f>500-Batters__No_Defense[[#This Row],[HP/500]]-Batters__No_Defense[[#This Row],[BB vL/500]]-Batters__No_Defense[[#This Row],[SO vL/500]]-Batters__No_Defense[[#This Row],[HR vL/500]]</f>
        <v>353.85332511951719</v>
      </c>
      <c r="AO210" s="9">
        <f>0.1746+0.00187*Batters__No_Defense[[#This Row],[BABIP vL]]</f>
        <v>0.27557999999999999</v>
      </c>
      <c r="AP210" s="9">
        <f>Batters__No_Defense[[#This Row],[BIP vL/500]]*Batters__No_Defense[[#This Row],[BABIPvL]]</f>
        <v>97.514899336436542</v>
      </c>
      <c r="AQ210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210" s="9">
        <f>Batters__No_Defense[[#This Row],[HIP vL/500]]*Batters__No_Defense[[#This Row],[XBH vL Rate]]</f>
        <v>21.585273046608844</v>
      </c>
      <c r="AS210" s="9">
        <f>Batters__No_Defense[[#This Row],[XBH vL/500]]*Batters__No_Defense[[#This Row],[3B Rate]]</f>
        <v>1.8414547532973331</v>
      </c>
      <c r="AT210" s="9">
        <f>Batters__No_Defense[[#This Row],[XBH vL/500]]-Batters__No_Defense[[#This Row],[3B vL/500]]</f>
        <v>19.743818293311509</v>
      </c>
      <c r="AU210" s="9">
        <f>Batters__No_Defense[[#This Row],[HIP vL/500]]-Batters__No_Defense[[#This Row],[XBH vL/500]]</f>
        <v>75.929626289827695</v>
      </c>
      <c r="AV210" s="9">
        <f>Batters__No_Defense[[#This Row],[1B vL/500]]+Batters__No_Defense[[#This Row],[2B vL/500]]+Batters__No_Defense[[#This Row],[3B vL/500]]+Batters__No_Defense[[#This Row],[HR vL/500]]</f>
        <v>112.73356653392055</v>
      </c>
      <c r="AW210" s="9">
        <f>500-Batters__No_Defense[[#This Row],[HP/500]]-Batters__No_Defense[[#This Row],[BB vL/500]]</f>
        <v>461.88247135886252</v>
      </c>
      <c r="AX210" s="9">
        <f>Batters__No_Defense[[#This Row],[BB vL/500]]+Batters__No_Defense[[#This Row],[HP/500]]+Batters__No_Defense[[#This Row],[1B vL/500]]</f>
        <v>114.04715493096521</v>
      </c>
      <c r="AY210" s="9">
        <f>Batters__No_Defense[[#This Row],[SBO vL/500]]*Batters__No_Defense[[#This Row],[SBA Rate]]</f>
        <v>18.224393216503447</v>
      </c>
      <c r="AZ210" s="9">
        <f>Batters__No_Defense[[#This Row],[SB Rate]]*Batters__No_Defense[[#This Row],[SBA vL/500]]</f>
        <v>10.194561545773078</v>
      </c>
      <c r="BA210" s="9">
        <f>Batters__No_Defense[[#This Row],[SBA vL/500]]-Batters__No_Defense[[#This Row],[SB vL/500]]</f>
        <v>8.0298316707303687</v>
      </c>
      <c r="BB210" s="9">
        <f>IF(Batters__No_Defense[[#This Row],[Eye vR]]&lt;=100,-0.05644+0.001933*Batters__No_Defense[[#This Row],[Eye vR]],-0.05644+0.001933*100+0.0010675*(Batters__No_Defense[[#This Row],[Eye vR]]-100))</f>
        <v>9.820000000000001E-2</v>
      </c>
      <c r="BC210" s="9">
        <f>Batters__No_Defense[[#This Row],[BB vR Rate]]*(500-Batters__No_Defense[[#This Row],[HP/500]])</f>
        <v>48.729160220500006</v>
      </c>
      <c r="BD2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10" s="9">
        <f>Batters__No_Defense[[#This Row],[SO vR Rate]]*(500-Batters__No_Defense[[#This Row],[HP/500]]-Batters__No_Defense[[#This Row],[BB vR/500]])</f>
        <v>72.788286562068549</v>
      </c>
      <c r="BF210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10" s="9">
        <f>Batters__No_Defense[[#This Row],[HR vR Rate]]*(500-Batters__No_Defense[[#This Row],[HP/500]]+Batters__No_Defense[[#This Row],[BB vR/500]])</f>
        <v>20.718396550509375</v>
      </c>
      <c r="BH210" s="9">
        <f>500-Batters__No_Defense[[#This Row],[HP/500]]-Batters__No_Defense[[#This Row],[BB vR/500]]-Batters__No_Defense[[#This Row],[SO vR/500]]-Batters__No_Defense[[#This Row],[HR vR/500]]</f>
        <v>353.98778416692204</v>
      </c>
      <c r="BI210" s="9">
        <f>0.1746+0.00187*Batters__No_Defense[[#This Row],[BABIP vR]]</f>
        <v>0.27932000000000001</v>
      </c>
      <c r="BJ210" s="9">
        <f>Batters__No_Defense[[#This Row],[BIP vR/500]]*Batters__No_Defense[[#This Row],[BABIPvR]]</f>
        <v>98.875867873504674</v>
      </c>
      <c r="BK210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210" s="9">
        <f>Batters__No_Defense[[#This Row],[HIP vR/500]]*Batters__No_Defense[[#This Row],[XBH vR Rate]]</f>
        <v>27.055966329915279</v>
      </c>
      <c r="BM210" s="9">
        <f>Batters__No_Defense[[#This Row],[XBH vR/500]]*Batters__No_Defense[[#This Row],[3B Rate]]</f>
        <v>2.3081634267815034</v>
      </c>
      <c r="BN210" s="9">
        <f>Batters__No_Defense[[#This Row],[XBH vR/500]]-Batters__No_Defense[[#This Row],[3B vR/500]]</f>
        <v>24.747802903133774</v>
      </c>
      <c r="BO210" s="9">
        <f>Batters__No_Defense[[#This Row],[HIP vR/500]]-Batters__No_Defense[[#This Row],[XBH vR/500]]</f>
        <v>71.819901543589395</v>
      </c>
      <c r="BP210" s="9">
        <f>Batters__No_Defense[[#This Row],[1B vR/500]]+Batters__No_Defense[[#This Row],[2B vR/500]]+Batters__No_Defense[[#This Row],[3B vR/500]]+Batters__No_Defense[[#This Row],[HR vR/500]]</f>
        <v>119.59426442401406</v>
      </c>
      <c r="BQ210" s="9">
        <f>500-Batters__No_Defense[[#This Row],[HP/500]]-Batters__No_Defense[[#This Row],[BB vR/500]]</f>
        <v>447.49446727949999</v>
      </c>
      <c r="BR210" s="9">
        <f>Batters__No_Defense[[#This Row],[BB vR/500]]+Batters__No_Defense[[#This Row],[HP/500]]+Batters__No_Defense[[#This Row],[1B vR/500]]</f>
        <v>124.32543426408941</v>
      </c>
      <c r="BS210" s="9">
        <f>Batters__No_Defense[[#This Row],[SBO vR/500]]*Batters__No_Defense[[#This Row],[SBA Rate]]</f>
        <v>19.866831419098695</v>
      </c>
      <c r="BT210" s="9">
        <f>Batters__No_Defense[[#This Row],[SB Rate]]*Batters__No_Defense[[#This Row],[SBA vR/500]]</f>
        <v>11.113326694361037</v>
      </c>
      <c r="BU210" s="9">
        <f>Batters__No_Defense[[#This Row],[SBA vL/500]]-Batters__No_Defense[[#This Row],[SB vR/500]]</f>
        <v>7.1110665221424103</v>
      </c>
      <c r="BV210" s="9">
        <f>Weights!$C$2*Batters__No_Defense[[#This Row],[BB vR Rate]]+Weights!$C$3*Batters__No_Defense[[#This Row],[BB vL Rate]]</f>
        <v>9.0332516222879938E-2</v>
      </c>
      <c r="BW210" s="9">
        <f>Batters__No_Defense[[#This Row],[BB rate]]*(500-Batters__No_Defense[[#This Row],[HP/500]])</f>
        <v>44.825128881320083</v>
      </c>
      <c r="BX210" s="9">
        <f>Weights!$C$2*Batters__No_Defense[[#This Row],[SO vR Rate]]+Weights!$C$3*Batters__No_Defense[[#This Row],[SO vL Rate]]</f>
        <v>0.1730448663718733</v>
      </c>
      <c r="BY210" s="9">
        <f>Batters__No_Defense[[#This Row],[SO rate]]*(500-Batters__No_Defense[[#This Row],[BB/500]]-Batters__No_Defense[[#This Row],[HP/500]])</f>
        <v>78.112192873933708</v>
      </c>
      <c r="BZ210" s="9">
        <f>Weights!$C$2*Batters__No_Defense[[#This Row],[HR vR Rate]]+Weights!$C$3*Batters__No_Defense[[#This Row],[HR vL Rate]]</f>
        <v>3.5485801653296761E-2</v>
      </c>
      <c r="CA210" s="9">
        <f>Batters__No_Defense[[#This Row],[HR rate]]*(500-Batters__No_Defense[[#This Row],[BB/500]]-Batters__No_Defense[[#This Row],[HP/500]])</f>
        <v>16.01823758857843</v>
      </c>
      <c r="CB210" s="9">
        <f>(500-Batters__No_Defense[[#This Row],[BB/500]]-Batters__No_Defense[[#This Row],[HP/500]]-Batters__No_Defense[[#This Row],[SO/500]]-Batters__No_Defense[[#This Row],[HR/500]])</f>
        <v>357.26806815616777</v>
      </c>
      <c r="CC210" s="9">
        <f>Weights!$C$2*Batters__No_Defense[[#This Row],[BABIPvR]]+Weights!$C$3*Batters__No_Defense[[#This Row],[BABIPvL]]</f>
        <v>0.27830519091821249</v>
      </c>
      <c r="CD210" s="9">
        <f>Batters__No_Defense[[#This Row],[BABIP ovr]]*Batters__No_Defense[[#This Row],[BIP/500]]</f>
        <v>99.429557917183217</v>
      </c>
      <c r="CE210" s="9">
        <f>Weights!$C$2*Batters__No_Defense[[#This Row],[XBH vR Rate]]+Weights!$C$3*Batters__No_Defense[[#This Row],[XBH vL Rate]]</f>
        <v>0.2594495001885232</v>
      </c>
      <c r="CF210" s="9">
        <f>Batters__No_Defense[[#This Row],[XBH Rate]]*Batters__No_Defense[[#This Row],[HIP/500]]</f>
        <v>25.796949105579007</v>
      </c>
      <c r="CG210" s="9">
        <f>Batters__No_Defense[[#This Row],[XBH/500]]*Batters__No_Defense[[#This Row],[3B Rate]]</f>
        <v>2.2007557860613192</v>
      </c>
      <c r="CH210" s="9">
        <f>Batters__No_Defense[[#This Row],[XBH/500]]-Batters__No_Defense[[#This Row],[3B/500]]</f>
        <v>23.596193319517688</v>
      </c>
      <c r="CI210" s="9">
        <f>Batters__No_Defense[[#This Row],[HIP/500]]-Batters__No_Defense[[#This Row],[XBH/500]]</f>
        <v>73.632608811604214</v>
      </c>
      <c r="CJ210" s="9">
        <f>Batters__No_Defense[[#This Row],[HIP/500]]+Batters__No_Defense[[#This Row],[HR/500]]</f>
        <v>115.44779550576165</v>
      </c>
      <c r="CK210" s="9">
        <f>500-Batters__No_Defense[[#This Row],[BB/500]]-Batters__No_Defense[[#This Row],[HP/500]]</f>
        <v>451.39849861867992</v>
      </c>
      <c r="CL210" s="9">
        <f>Batters__No_Defense[[#This Row],[BB/500]]+Batters__No_Defense[[#This Row],[HP/500]]+Batters__No_Defense[[#This Row],[1B/500]]</f>
        <v>122.23411019292431</v>
      </c>
      <c r="CM210" s="9">
        <f>Batters__No_Defense[[#This Row],[SBO/500]]*Batters__No_Defense[[#This Row],[SBA Rate]]</f>
        <v>19.532644106498726</v>
      </c>
      <c r="CN210" s="9">
        <f>Batters__No_Defense[[#This Row],[SBA/500]]*Batters__No_Defense[[#This Row],[SB Rate]]</f>
        <v>10.926385319378427</v>
      </c>
      <c r="CO210" s="9">
        <f>Batters__No_Defense[[#This Row],[SBA/500]]-Batters__No_Defense[[#This Row],[SB/500]]</f>
        <v>8.6062587871202982</v>
      </c>
      <c r="CP210" s="9">
        <f>(Batters__No_Defense[[#This Row],[HP/500]]/2+Batters__No_Defense[[#This Row],[BB vL/500]]+Batters__No_Defense[[#This Row],[H vL/500]])/500</f>
        <v>0.29792581785011613</v>
      </c>
      <c r="CQ210" s="9">
        <f>(Batters__No_Defense[[#This Row],[HP/500]]/2+Batters__No_Defense[[#This Row],[BB vR/500]]+Batters__No_Defense[[#This Row],[H vR/500]])/500</f>
        <v>0.34042322178902812</v>
      </c>
      <c r="CR210" s="9">
        <f>(Batters__No_Defense[[#This Row],[HP/500]]+Batters__No_Defense[[#This Row],[BB/500]]+Batters__No_Defense[[#This Row],[H/500]])/500</f>
        <v>0.32809859377416345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3031751718357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759642261202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2371521204316</v>
      </c>
      <c r="CV210" s="9">
        <f>((Batters__No_Defense[[#This Row],[wOBA vL]]-Weights!$J$11)/Weights!$J$10)*500</f>
        <v>-12.41049578047792</v>
      </c>
      <c r="CW210" s="9">
        <f>((Batters__No_Defense[[#This Row],[wOBA vR]]-Weights!$J$11)/Weights!$J$10)*500</f>
        <v>7.2573623318499552</v>
      </c>
      <c r="CX210" s="9">
        <f>((Batters__No_Defense[[#This Row],[wOBA]]-Weights!$J$11)/Weights!$J$10)*500</f>
        <v>-0.21829028957558802</v>
      </c>
      <c r="CY210" s="9">
        <f>MAX(0,(Batters__No_Defense[[#This Row],[SB vL/500]]*Weights!$J$8+Batters__No_Defense[[#This Row],[CS vL/500]]*Weights!$J$9))</f>
        <v>0</v>
      </c>
      <c r="CZ210" s="9">
        <f>MAX(0,(Batters__No_Defense[[#This Row],[SB vR/500]]*Weights!$J$8+Batters__No_Defense[[#This Row],[CS vR/500]]*Weights!$J$9))</f>
        <v>0</v>
      </c>
      <c r="DA210" s="9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Batters__No_Defense[[#This Row],[UBR/500]]*Weights!$C$3)/Weights!$J$15</f>
        <v>-1.302684655425937</v>
      </c>
      <c r="DC210" s="9">
        <f>(Batters__No_Defense[[#This Row],[wRAA vR/500]]+Batters__No_Defense[[#This Row],[wSB vR/500]]+Batters__No_Defense[[#This Row],[UBR/500]]*Weights!$C$2)/Weights!$J$15</f>
        <v>0.93809669883023972</v>
      </c>
      <c r="DD210" s="9">
        <f>(Batters__No_Defense[[#This Row],[wRAA/500]]+Batters__No_Defense[[#This Row],[wSB/500]]+Batters__No_Defense[[#This Row],[UBR/500]])/Weights!$J$15</f>
        <v>0.17484368080753779</v>
      </c>
      <c r="DE210" s="9">
        <f>_xlfn.RANK.EQ(Batters__No_Defense[[#This Row],[oWAA vL/500]],Batters__No_Defense[oWAA vL/500],0)</f>
        <v>408</v>
      </c>
      <c r="DF210" s="9">
        <f>_xlfn.RANK.EQ(Batters__No_Defense[[#This Row],[oWAA vR/500]],Batters__No_Defense[oWAA vR/500],0)</f>
        <v>112</v>
      </c>
      <c r="DG210" s="9">
        <f>_xlfn.RANK.EQ(Batters__No_Defense[[#This Row],[oWAA/500]],Batters__No_Defense[oWAA/500],0)</f>
        <v>209</v>
      </c>
    </row>
    <row r="211" spans="1:111" x14ac:dyDescent="0.25">
      <c r="A211" s="9" t="s">
        <v>10662</v>
      </c>
      <c r="B211">
        <v>62239</v>
      </c>
      <c r="C211">
        <v>55</v>
      </c>
      <c r="D211" s="9" t="s">
        <v>2</v>
      </c>
      <c r="E211">
        <v>118</v>
      </c>
      <c r="F211">
        <v>40</v>
      </c>
      <c r="G211">
        <v>94</v>
      </c>
      <c r="H211">
        <v>83</v>
      </c>
      <c r="I211">
        <v>50</v>
      </c>
      <c r="J211">
        <v>64</v>
      </c>
      <c r="K211">
        <v>106</v>
      </c>
      <c r="L211">
        <v>45</v>
      </c>
      <c r="M211">
        <v>100</v>
      </c>
      <c r="N211">
        <v>87</v>
      </c>
      <c r="O211">
        <v>50</v>
      </c>
      <c r="P211">
        <v>63</v>
      </c>
      <c r="Q211">
        <v>123</v>
      </c>
      <c r="R211">
        <v>39</v>
      </c>
      <c r="S211">
        <v>93</v>
      </c>
      <c r="T211">
        <v>82</v>
      </c>
      <c r="U211">
        <v>51</v>
      </c>
      <c r="V211">
        <v>60</v>
      </c>
      <c r="W211">
        <v>71</v>
      </c>
      <c r="X211">
        <v>54</v>
      </c>
      <c r="Y211">
        <v>52</v>
      </c>
      <c r="Z211">
        <v>20</v>
      </c>
      <c r="AA211">
        <v>84</v>
      </c>
      <c r="AB211" s="9">
        <f>Weights!$M$2*500</f>
        <v>3.7763724999999999</v>
      </c>
      <c r="AC211" s="9">
        <f>IF(Batters__No_Defense[[#This Row],[Speed]]&lt;50,0.0263492+0.000716*Batters__No_Defense[[#This Row],[Speed]],0.0263492+0.000716*50+0.0025735*(Batters__No_Defense[[#This Row],[Speed]]-50))</f>
        <v>8.7884199999999996E-2</v>
      </c>
      <c r="AD211" s="9">
        <f>0.005217+0.00262*Batters__No_Defense[[#This Row],[Steal Rate]]</f>
        <v>0.19123699999999999</v>
      </c>
      <c r="AE211" s="9">
        <f>IF(Batters__No_Defense[[#This Row],[Stealing]]&lt;=80,0.113966+0.005396*Batters__No_Defense[[#This Row],[Stealing]],0.113966+0.005396*80+0.013745*(Batters__No_Defense[[#This Row],[Stealing]]-80))</f>
        <v>0.40534999999999999</v>
      </c>
      <c r="AF211" s="9">
        <f>1-Batters__No_Defense[[#This Row],[SB Rate]]</f>
        <v>0.59465000000000001</v>
      </c>
      <c r="AG211" s="9">
        <f>500*(-0.005002+0.0001416*Batters__No_Defense[[#This Row],[Baserunning]])</f>
        <v>1.1805999999999999</v>
      </c>
      <c r="AH211" s="9">
        <f>IF(Batters__No_Defense[[#This Row],[Eye vL]]&lt;=100,-0.05644+0.001933*Batters__No_Defense[[#This Row],[Eye vL]],-0.05644+0.001933*100+0.0010675*(Batters__No_Defense[[#This Row],[Eye vL]]-100))</f>
        <v>0.13686000000000001</v>
      </c>
      <c r="AI211" s="9">
        <f>Batters__No_Defense[[#This Row],[BB vL Rate]]*(500-Batters__No_Defense[[#This Row],[HP/500]])</f>
        <v>67.913165659650005</v>
      </c>
      <c r="AJ2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8990800000000028E-2</v>
      </c>
      <c r="AK211" s="9">
        <f>Batters__No_Defense[[#This Row],[SO vL Rate]]*(500-Batters__No_Defense[[#This Row],[HP/500]]-Batters__No_Defense[[#This Row],[BB vL/500]])</f>
        <v>33.832586029138731</v>
      </c>
      <c r="AL211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211" s="9">
        <f>Batters__No_Defense[[#This Row],[HR vL Rate]]*(500-Batters__No_Defense[[#This Row],[HP/500]]+Batters__No_Defense[[#This Row],[BB vL/500]])</f>
        <v>6.2080433403253696</v>
      </c>
      <c r="AN211" s="9">
        <f>500-Batters__No_Defense[[#This Row],[HP/500]]-Batters__No_Defense[[#This Row],[BB vL/500]]-Batters__No_Defense[[#This Row],[SO vL/500]]-Batters__No_Defense[[#This Row],[HR vL/500]]</f>
        <v>388.26983247088589</v>
      </c>
      <c r="AO211" s="9">
        <f>0.1746+0.00187*Batters__No_Defense[[#This Row],[BABIP vL]]</f>
        <v>0.2681</v>
      </c>
      <c r="AP211" s="9">
        <f>Batters__No_Defense[[#This Row],[BIP vL/500]]*Batters__No_Defense[[#This Row],[BABIPvL]]</f>
        <v>104.09514208544451</v>
      </c>
      <c r="AQ211" s="9">
        <f>IF(Batters__No_Defense[[#This Row],[Gap vL]]&lt;=80,-0.00386161+0.0040217*Batters__No_Defense[[#This Row],[Gap vL]],-0.00386161+0.0040217*80+0.0014822*(Batters__No_Defense[[#This Row],[Gap vL]]-80))</f>
        <v>0.35641158999999994</v>
      </c>
      <c r="AR211" s="9">
        <f>Batters__No_Defense[[#This Row],[HIP vL/500]]*Batters__No_Defense[[#This Row],[XBH vL Rate]]</f>
        <v>37.100715101949184</v>
      </c>
      <c r="AS211" s="9">
        <f>Batters__No_Defense[[#This Row],[XBH vL/500]]*Batters__No_Defense[[#This Row],[3B Rate]]</f>
        <v>3.2605666661627222</v>
      </c>
      <c r="AT211" s="9">
        <f>Batters__No_Defense[[#This Row],[XBH vL/500]]-Batters__No_Defense[[#This Row],[3B vL/500]]</f>
        <v>33.84014843578646</v>
      </c>
      <c r="AU211" s="9">
        <f>Batters__No_Defense[[#This Row],[HIP vL/500]]-Batters__No_Defense[[#This Row],[XBH vL/500]]</f>
        <v>66.994426983495316</v>
      </c>
      <c r="AV211" s="9">
        <f>Batters__No_Defense[[#This Row],[1B vL/500]]+Batters__No_Defense[[#This Row],[2B vL/500]]+Batters__No_Defense[[#This Row],[3B vL/500]]+Batters__No_Defense[[#This Row],[HR vL/500]]</f>
        <v>110.30318542576987</v>
      </c>
      <c r="AW211" s="9">
        <f>500-Batters__No_Defense[[#This Row],[HP/500]]-Batters__No_Defense[[#This Row],[BB vL/500]]</f>
        <v>428.31046184035</v>
      </c>
      <c r="AX211" s="9">
        <f>Batters__No_Defense[[#This Row],[BB vL/500]]+Batters__No_Defense[[#This Row],[HP/500]]+Batters__No_Defense[[#This Row],[1B vL/500]]</f>
        <v>138.68396514314531</v>
      </c>
      <c r="AY211" s="9">
        <f>Batters__No_Defense[[#This Row],[SBO vL/500]]*Batters__No_Defense[[#This Row],[SBA Rate]]</f>
        <v>26.521505442079679</v>
      </c>
      <c r="AZ211" s="9">
        <f>Batters__No_Defense[[#This Row],[SB Rate]]*Batters__No_Defense[[#This Row],[SBA vL/500]]</f>
        <v>10.750492230946998</v>
      </c>
      <c r="BA211" s="9">
        <f>Batters__No_Defense[[#This Row],[SBA vL/500]]-Batters__No_Defense[[#This Row],[SB vL/500]]</f>
        <v>15.771013211132681</v>
      </c>
      <c r="BB211" s="9">
        <f>IF(Batters__No_Defense[[#This Row],[Eye vR]]&lt;=100,-0.05644+0.001933*Batters__No_Defense[[#This Row],[Eye vR]],-0.05644+0.001933*100+0.0010675*(Batters__No_Defense[[#This Row],[Eye vR]]-100))</f>
        <v>0.12332900000000002</v>
      </c>
      <c r="BC211" s="9">
        <f>Batters__No_Defense[[#This Row],[BB vR Rate]]*(500-Batters__No_Defense[[#This Row],[HP/500]])</f>
        <v>61.19876375594751</v>
      </c>
      <c r="BD2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211" s="9">
        <f>Batters__No_Defense[[#This Row],[SO vR Rate]]*(500-Batters__No_Defense[[#This Row],[HP/500]]-Batters__No_Defense[[#This Row],[BB vR/500]])</f>
        <v>36.569843140807293</v>
      </c>
      <c r="BF211" s="9">
        <f>IF(Batters__No_Defense[[#This Row],[Power vR]]&lt;=50,-0.001087+0.0002687*Batters__No_Defense[[#This Row],[Power vR]],-0.001087+0.0002687*50+0.0007779*(Batters__No_Defense[[#This Row],[Power vR]]-50))</f>
        <v>9.392300000000001E-3</v>
      </c>
      <c r="BG211" s="9">
        <f>Batters__No_Defense[[#This Row],[HR vR Rate]]*(500-Batters__No_Defense[[#This Row],[HP/500]]+Batters__No_Defense[[#This Row],[BB vR/500]])</f>
        <v>5.2354783253932364</v>
      </c>
      <c r="BH211" s="9">
        <f>500-Batters__No_Defense[[#This Row],[HP/500]]-Batters__No_Defense[[#This Row],[BB vR/500]]-Batters__No_Defense[[#This Row],[SO vR/500]]-Batters__No_Defense[[#This Row],[HR vR/500]]</f>
        <v>393.21954227785199</v>
      </c>
      <c r="BI211" s="9">
        <f>0.1746+0.00187*Batters__No_Defense[[#This Row],[BABIP vR]]</f>
        <v>0.26996999999999999</v>
      </c>
      <c r="BJ211" s="9">
        <f>Batters__No_Defense[[#This Row],[BIP vR/500]]*Batters__No_Defense[[#This Row],[BABIPvR]]</f>
        <v>106.15747982875169</v>
      </c>
      <c r="BK211" s="9">
        <f>IF(Batters__No_Defense[[#This Row],[Gap vR]]&lt;=80,-0.00386161+0.0040217*Batters__No_Defense[[#This Row],[Gap vR]],-0.00386161+0.0040217*80+0.0014822*(Batters__No_Defense[[#This Row],[Gap vR]]-80))</f>
        <v>0.38160898999999993</v>
      </c>
      <c r="BL211" s="9">
        <f>Batters__No_Defense[[#This Row],[HIP vR/500]]*Batters__No_Defense[[#This Row],[XBH vR Rate]]</f>
        <v>40.510648658395297</v>
      </c>
      <c r="BM211" s="9">
        <f>Batters__No_Defense[[#This Row],[XBH vR/500]]*Batters__No_Defense[[#This Row],[3B Rate]]</f>
        <v>3.5602459488241438</v>
      </c>
      <c r="BN211" s="9">
        <f>Batters__No_Defense[[#This Row],[XBH vR/500]]-Batters__No_Defense[[#This Row],[3B vR/500]]</f>
        <v>36.950402709571151</v>
      </c>
      <c r="BO211" s="9">
        <f>Batters__No_Defense[[#This Row],[HIP vR/500]]-Batters__No_Defense[[#This Row],[XBH vR/500]]</f>
        <v>65.646831170356393</v>
      </c>
      <c r="BP211" s="9">
        <f>Batters__No_Defense[[#This Row],[1B vR/500]]+Batters__No_Defense[[#This Row],[2B vR/500]]+Batters__No_Defense[[#This Row],[3B vR/500]]+Batters__No_Defense[[#This Row],[HR vR/500]]</f>
        <v>111.39295815414492</v>
      </c>
      <c r="BQ211" s="9">
        <f>500-Batters__No_Defense[[#This Row],[HP/500]]-Batters__No_Defense[[#This Row],[BB vR/500]]</f>
        <v>435.02486374405248</v>
      </c>
      <c r="BR211" s="9">
        <f>Batters__No_Defense[[#This Row],[BB vR/500]]+Batters__No_Defense[[#This Row],[HP/500]]+Batters__No_Defense[[#This Row],[1B vR/500]]</f>
        <v>130.62196742630391</v>
      </c>
      <c r="BS211" s="9">
        <f>Batters__No_Defense[[#This Row],[SBO vR/500]]*Batters__No_Defense[[#This Row],[SBA Rate]]</f>
        <v>24.97975318470408</v>
      </c>
      <c r="BT211" s="9">
        <f>Batters__No_Defense[[#This Row],[SB Rate]]*Batters__No_Defense[[#This Row],[SBA vR/500]]</f>
        <v>10.125542953419799</v>
      </c>
      <c r="BU211" s="9">
        <f>Batters__No_Defense[[#This Row],[SBA vL/500]]-Batters__No_Defense[[#This Row],[SB vR/500]]</f>
        <v>16.39596248865988</v>
      </c>
      <c r="BV211" s="9">
        <f>Weights!$C$2*Batters__No_Defense[[#This Row],[BB vR Rate]]+Weights!$C$3*Batters__No_Defense[[#This Row],[BB vL Rate]]</f>
        <v>0.12700049242932271</v>
      </c>
      <c r="BW211" s="9">
        <f>Batters__No_Defense[[#This Row],[BB rate]]*(500-Batters__No_Defense[[#This Row],[HP/500]])</f>
        <v>63.020645047564805</v>
      </c>
      <c r="BX211" s="9">
        <f>Weights!$C$2*Batters__No_Defense[[#This Row],[SO vR Rate]]+Weights!$C$3*Batters__No_Defense[[#This Row],[SO vL Rate]]</f>
        <v>8.2687295595746529E-2</v>
      </c>
      <c r="BY211" s="9">
        <f>Batters__No_Defense[[#This Row],[SO rate]]*(500-Batters__No_Defense[[#This Row],[BB/500]]-Batters__No_Defense[[#This Row],[HP/500]])</f>
        <v>35.820383063003504</v>
      </c>
      <c r="BZ211" s="9">
        <f>Weights!$C$2*Batters__No_Defense[[#This Row],[HR vR Rate]]+Weights!$C$3*Batters__No_Defense[[#This Row],[HR vL Rate]]</f>
        <v>9.8297532624753575E-3</v>
      </c>
      <c r="CA211" s="9">
        <f>Batters__No_Defense[[#This Row],[HR rate]]*(500-Batters__No_Defense[[#This Row],[BB/500]]-Batters__No_Defense[[#This Row],[HP/500]])</f>
        <v>4.2582784300758805</v>
      </c>
      <c r="CB211" s="9">
        <f>(500-Batters__No_Defense[[#This Row],[BB/500]]-Batters__No_Defense[[#This Row],[HP/500]]-Batters__No_Defense[[#This Row],[SO/500]]-Batters__No_Defense[[#This Row],[HR/500]])</f>
        <v>393.12432095935577</v>
      </c>
      <c r="CC211" s="9">
        <f>Weights!$C$2*Batters__No_Defense[[#This Row],[BABIPvR]]+Weights!$C$3*Batters__No_Defense[[#This Row],[BABIPvL]]</f>
        <v>0.26946259545910622</v>
      </c>
      <c r="CD211" s="9">
        <f>Batters__No_Defense[[#This Row],[BABIP ovr]]*Batters__No_Defense[[#This Row],[BIP/500]]</f>
        <v>105.93229986380672</v>
      </c>
      <c r="CE211" s="9">
        <f>Weights!$C$2*Batters__No_Defense[[#This Row],[XBH vR Rate]]+Weights!$C$3*Batters__No_Defense[[#This Row],[XBH vL Rate]]</f>
        <v>0.37477194444988421</v>
      </c>
      <c r="CF211" s="9">
        <f>Batters__No_Defense[[#This Row],[XBH Rate]]*Batters__No_Defense[[#This Row],[HIP/500]]</f>
        <v>39.700454000007049</v>
      </c>
      <c r="CG211" s="9">
        <f>Batters__No_Defense[[#This Row],[XBH/500]]*Batters__No_Defense[[#This Row],[3B Rate]]</f>
        <v>3.4890426394274194</v>
      </c>
      <c r="CH211" s="9">
        <f>Batters__No_Defense[[#This Row],[XBH/500]]-Batters__No_Defense[[#This Row],[3B/500]]</f>
        <v>36.211411360579632</v>
      </c>
      <c r="CI211" s="9">
        <f>Batters__No_Defense[[#This Row],[HIP/500]]-Batters__No_Defense[[#This Row],[XBH/500]]</f>
        <v>66.231845863799663</v>
      </c>
      <c r="CJ211" s="9">
        <f>Batters__No_Defense[[#This Row],[HIP/500]]+Batters__No_Defense[[#This Row],[HR/500]]</f>
        <v>110.1905782938826</v>
      </c>
      <c r="CK211" s="9">
        <f>500-Batters__No_Defense[[#This Row],[BB/500]]-Batters__No_Defense[[#This Row],[HP/500]]</f>
        <v>433.20298245243521</v>
      </c>
      <c r="CL211" s="9">
        <f>Batters__No_Defense[[#This Row],[BB/500]]+Batters__No_Defense[[#This Row],[HP/500]]+Batters__No_Defense[[#This Row],[1B/500]]</f>
        <v>133.02886341136445</v>
      </c>
      <c r="CM211" s="9">
        <f>Batters__No_Defense[[#This Row],[SBO/500]]*Batters__No_Defense[[#This Row],[SBA Rate]]</f>
        <v>25.440040752199103</v>
      </c>
      <c r="CN211" s="9">
        <f>Batters__No_Defense[[#This Row],[SBA/500]]*Batters__No_Defense[[#This Row],[SB Rate]]</f>
        <v>10.312120518903907</v>
      </c>
      <c r="CO211" s="9">
        <f>Batters__No_Defense[[#This Row],[SBA/500]]-Batters__No_Defense[[#This Row],[SB/500]]</f>
        <v>15.127920233295196</v>
      </c>
      <c r="CP211" s="9">
        <f>(Batters__No_Defense[[#This Row],[HP/500]]/2+Batters__No_Defense[[#This Row],[BB vL/500]]+Batters__No_Defense[[#This Row],[H vL/500]])/500</f>
        <v>0.36020907467083974</v>
      </c>
      <c r="CQ211" s="9">
        <f>(Batters__No_Defense[[#This Row],[HP/500]]/2+Batters__No_Defense[[#This Row],[BB vR/500]]+Batters__No_Defense[[#This Row],[H vR/500]])/500</f>
        <v>0.34895981632018486</v>
      </c>
      <c r="CR211" s="9">
        <f>(Batters__No_Defense[[#This Row],[HP/500]]+Batters__No_Defense[[#This Row],[BB/500]]+Batters__No_Defense[[#This Row],[H/500]])/500</f>
        <v>0.35397519168289476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6788411104681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5147215209361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4782678712698</v>
      </c>
      <c r="CV211" s="9">
        <f>((Batters__No_Defense[[#This Row],[wOBA vL]]-Weights!$J$11)/Weights!$J$10)*500</f>
        <v>1.9082454505738966</v>
      </c>
      <c r="CW211" s="9">
        <f>((Batters__No_Defense[[#This Row],[wOBA vR]]-Weights!$J$11)/Weights!$J$10)*500</f>
        <v>-0.95091363091738468</v>
      </c>
      <c r="CX211" s="9">
        <f>((Batters__No_Defense[[#This Row],[wOBA]]-Weights!$J$11)/Weights!$J$10)*500</f>
        <v>0.37041980564754468</v>
      </c>
      <c r="CY211" s="9">
        <f>MAX(0,(Batters__No_Defense[[#This Row],[SB vL/500]]*Weights!$J$8+Batters__No_Defense[[#This Row],[CS vL/500]]*Weights!$J$9))</f>
        <v>0</v>
      </c>
      <c r="CZ211" s="9">
        <f>MAX(0,(Batters__No_Defense[[#This Row],[SB vR/500]]*Weights!$J$8+Batters__No_Defense[[#This Row],[CS vR/500]]*Weights!$J$9))</f>
        <v>0</v>
      </c>
      <c r="DA211" s="9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Batters__No_Defense[[#This Row],[UBR/500]]*Weights!$C$3)/Weights!$J$15</f>
        <v>0.24360880194743784</v>
      </c>
      <c r="DC211" s="9">
        <f>(Batters__No_Defense[[#This Row],[wRAA vR/500]]+Batters__No_Defense[[#This Row],[wSB vR/500]]+Batters__No_Defense[[#This Row],[UBR/500]]*Weights!$C$2)/Weights!$J$15</f>
        <v>-9.9097714081878546E-3</v>
      </c>
      <c r="DD211" s="9">
        <f>(Batters__No_Defense[[#This Row],[wRAA/500]]+Batters__No_Defense[[#This Row],[wSB/500]]+Batters__No_Defense[[#This Row],[UBR/500]])/Weights!$J$15</f>
        <v>0.1695432106835115</v>
      </c>
      <c r="DE211" s="9">
        <f>_xlfn.RANK.EQ(Batters__No_Defense[[#This Row],[oWAA vL/500]],Batters__No_Defense[oWAA vL/500],0)</f>
        <v>172</v>
      </c>
      <c r="DF211" s="9">
        <f>_xlfn.RANK.EQ(Batters__No_Defense[[#This Row],[oWAA vR/500]],Batters__No_Defense[oWAA vR/500],0)</f>
        <v>239</v>
      </c>
      <c r="DG211" s="9">
        <f>_xlfn.RANK.EQ(Batters__No_Defense[[#This Row],[oWAA/500]],Batters__No_Defense[oWAA/500],0)</f>
        <v>210</v>
      </c>
    </row>
    <row r="212" spans="1:111" x14ac:dyDescent="0.25">
      <c r="A212" s="9" t="s">
        <v>6219</v>
      </c>
      <c r="B212">
        <v>62846</v>
      </c>
      <c r="C212">
        <v>56</v>
      </c>
      <c r="D212" s="9" t="s">
        <v>2</v>
      </c>
      <c r="E212">
        <v>73</v>
      </c>
      <c r="F212">
        <v>50</v>
      </c>
      <c r="G212">
        <v>25</v>
      </c>
      <c r="H212">
        <v>68</v>
      </c>
      <c r="I212">
        <v>97</v>
      </c>
      <c r="J212">
        <v>90</v>
      </c>
      <c r="K212">
        <v>70</v>
      </c>
      <c r="L212">
        <v>54</v>
      </c>
      <c r="M212">
        <v>27</v>
      </c>
      <c r="N212">
        <v>75</v>
      </c>
      <c r="O212">
        <v>98</v>
      </c>
      <c r="P212">
        <v>80</v>
      </c>
      <c r="Q212">
        <v>75</v>
      </c>
      <c r="R212">
        <v>48</v>
      </c>
      <c r="S212">
        <v>24</v>
      </c>
      <c r="T212">
        <v>66</v>
      </c>
      <c r="U212">
        <v>97</v>
      </c>
      <c r="V212">
        <v>38</v>
      </c>
      <c r="W212">
        <v>20</v>
      </c>
      <c r="X212">
        <v>82</v>
      </c>
      <c r="Y212">
        <v>45</v>
      </c>
      <c r="Z212">
        <v>4</v>
      </c>
      <c r="AA212">
        <v>2</v>
      </c>
      <c r="AB212" s="9">
        <f>Weights!$M$2*500</f>
        <v>3.7763724999999999</v>
      </c>
      <c r="AC212" s="9">
        <f>IF(Batters__No_Defense[[#This Row],[Speed]]&lt;50,0.0263492+0.000716*Batters__No_Defense[[#This Row],[Speed]],0.0263492+0.000716*50+0.0025735*(Batters__No_Defense[[#This Row],[Speed]]-50))</f>
        <v>5.3557199999999999E-2</v>
      </c>
      <c r="AD212" s="9">
        <f>0.005217+0.00262*Batters__No_Defense[[#This Row],[Steal Rate]]</f>
        <v>5.7617000000000002E-2</v>
      </c>
      <c r="AE212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212" s="9">
        <f>1-Batters__No_Defense[[#This Row],[SB Rate]]</f>
        <v>0.42686400000000002</v>
      </c>
      <c r="AG212" s="9">
        <f>500*(-0.005002+0.0001416*Batters__No_Defense[[#This Row],[Baserunning]])</f>
        <v>0.68499999999999983</v>
      </c>
      <c r="AH212" s="9">
        <f>IF(Batters__No_Defense[[#This Row],[Eye vL]]&lt;=100,-0.05644+0.001933*Batters__No_Defense[[#This Row],[Eye vL]],-0.05644+0.001933*100+0.0010675*(Batters__No_Defense[[#This Row],[Eye vL]]-100))</f>
        <v>-4.2489999999999958E-3</v>
      </c>
      <c r="AI212" s="9">
        <f>Batters__No_Defense[[#This Row],[BB vL Rate]]*(500-Batters__No_Defense[[#This Row],[HP/500]])</f>
        <v>-2.1084541932474981</v>
      </c>
      <c r="AJ2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12" s="9">
        <f>Batters__No_Defense[[#This Row],[SO vL Rate]]*(500-Batters__No_Defense[[#This Row],[HP/500]]-Batters__No_Defense[[#This Row],[BB vL/500]])</f>
        <v>51.574380462760971</v>
      </c>
      <c r="AL212" s="9">
        <f>IF(Batters__No_Defense[[#This Row],[Power vL]]&lt;=50,-0.001087+0.0002687*Batters__No_Defense[[#This Row],[Power vL]],-0.001087+0.0002687*50+0.0007779*(Batters__No_Defense[[#This Row],[Power vL]]-50))</f>
        <v>1.54596E-2</v>
      </c>
      <c r="AM212" s="9">
        <f>Batters__No_Defense[[#This Row],[HR vL Rate]]*(500-Batters__No_Defense[[#This Row],[HP/500]]+Batters__No_Defense[[#This Row],[BB vL/500]])</f>
        <v>7.6388229332530715</v>
      </c>
      <c r="AN212" s="9">
        <f>500-Batters__No_Defense[[#This Row],[HP/500]]-Batters__No_Defense[[#This Row],[BB vL/500]]-Batters__No_Defense[[#This Row],[SO vL/500]]-Batters__No_Defense[[#This Row],[HR vL/500]]</f>
        <v>439.11887829723344</v>
      </c>
      <c r="AO212" s="9">
        <f>0.1746+0.00187*Batters__No_Defense[[#This Row],[BABIP vL]]</f>
        <v>0.35785999999999996</v>
      </c>
      <c r="AP212" s="9">
        <f>Batters__No_Defense[[#This Row],[BIP vL/500]]*Batters__No_Defense[[#This Row],[BABIPvL]]</f>
        <v>157.14308178744793</v>
      </c>
      <c r="AQ212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212" s="9">
        <f>Batters__No_Defense[[#This Row],[HIP vL/500]]*Batters__No_Defense[[#This Row],[XBH vL Rate]]</f>
        <v>43.631937945659317</v>
      </c>
      <c r="AS212" s="9">
        <f>Batters__No_Defense[[#This Row],[XBH vL/500]]*Batters__No_Defense[[#This Row],[3B Rate]]</f>
        <v>2.3368044269432651</v>
      </c>
      <c r="AT212" s="9">
        <f>Batters__No_Defense[[#This Row],[XBH vL/500]]-Batters__No_Defense[[#This Row],[3B vL/500]]</f>
        <v>41.29513351871605</v>
      </c>
      <c r="AU212" s="9">
        <f>Batters__No_Defense[[#This Row],[HIP vL/500]]-Batters__No_Defense[[#This Row],[XBH vL/500]]</f>
        <v>113.51114384178861</v>
      </c>
      <c r="AV212" s="9">
        <f>Batters__No_Defense[[#This Row],[1B vL/500]]+Batters__No_Defense[[#This Row],[2B vL/500]]+Batters__No_Defense[[#This Row],[3B vL/500]]+Batters__No_Defense[[#This Row],[HR vL/500]]</f>
        <v>164.78190472070099</v>
      </c>
      <c r="AW212" s="9">
        <f>500-Batters__No_Defense[[#This Row],[HP/500]]-Batters__No_Defense[[#This Row],[BB vL/500]]</f>
        <v>498.33208169324752</v>
      </c>
      <c r="AX212" s="9">
        <f>Batters__No_Defense[[#This Row],[BB vL/500]]+Batters__No_Defense[[#This Row],[HP/500]]+Batters__No_Defense[[#This Row],[1B vL/500]]</f>
        <v>115.17906214854111</v>
      </c>
      <c r="AY212" s="9">
        <f>Batters__No_Defense[[#This Row],[SBO vL/500]]*Batters__No_Defense[[#This Row],[SBA Rate]]</f>
        <v>6.6362720238124933</v>
      </c>
      <c r="AZ212" s="9">
        <f>Batters__No_Defense[[#This Row],[SB Rate]]*Batters__No_Defense[[#This Row],[SBA vL/500]]</f>
        <v>3.803486402639797</v>
      </c>
      <c r="BA212" s="9">
        <f>Batters__No_Defense[[#This Row],[SBA vL/500]]-Batters__No_Defense[[#This Row],[SB vL/500]]</f>
        <v>2.8327856211726963</v>
      </c>
      <c r="BB212" s="9">
        <f>IF(Batters__No_Defense[[#This Row],[Eye vR]]&lt;=100,-0.05644+0.001933*Batters__No_Defense[[#This Row],[Eye vR]],-0.05644+0.001933*100+0.0010675*(Batters__No_Defense[[#This Row],[Eye vR]]-100))</f>
        <v>-1.0047999999999994E-2</v>
      </c>
      <c r="BC212" s="9">
        <f>Batters__No_Defense[[#This Row],[BB vR Rate]]*(500-Batters__No_Defense[[#This Row],[HP/500]])</f>
        <v>-4.9860550091199975</v>
      </c>
      <c r="BD2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12" s="9">
        <f>Batters__No_Defense[[#This Row],[SO vR Rate]]*(500-Batters__No_Defense[[#This Row],[HP/500]]-Batters__No_Defense[[#This Row],[BB vR/500]])</f>
        <v>67.570984315213039</v>
      </c>
      <c r="BF212" s="9">
        <f>IF(Batters__No_Defense[[#This Row],[Power vR]]&lt;=50,-0.001087+0.0002687*Batters__No_Defense[[#This Row],[Power vR]],-0.001087+0.0002687*50+0.0007779*(Batters__No_Defense[[#This Row],[Power vR]]-50))</f>
        <v>1.1810600000000003E-2</v>
      </c>
      <c r="BG212" s="9">
        <f>Batters__No_Defense[[#This Row],[HR vR Rate]]*(500-Batters__No_Defense[[#This Row],[HP/500]]+Batters__No_Defense[[#This Row],[BB vR/500]])</f>
        <v>5.8018104736607894</v>
      </c>
      <c r="BH212" s="9">
        <f>500-Batters__No_Defense[[#This Row],[HP/500]]-Batters__No_Defense[[#This Row],[BB vR/500]]-Batters__No_Defense[[#This Row],[SO vR/500]]-Batters__No_Defense[[#This Row],[HR vR/500]]</f>
        <v>427.83688772024618</v>
      </c>
      <c r="BI212" s="9">
        <f>0.1746+0.00187*Batters__No_Defense[[#This Row],[BABIP vR]]</f>
        <v>0.35599000000000003</v>
      </c>
      <c r="BJ212" s="9">
        <f>Batters__No_Defense[[#This Row],[BIP vR/500]]*Batters__No_Defense[[#This Row],[BABIPvR]]</f>
        <v>152.30565365953046</v>
      </c>
      <c r="BK212" s="9">
        <f>IF(Batters__No_Defense[[#This Row],[Gap vR]]&lt;=80,-0.00386161+0.0040217*Batters__No_Defense[[#This Row],[Gap vR]],-0.00386161+0.0040217*80+0.0014822*(Batters__No_Defense[[#This Row],[Gap vR]]-80))</f>
        <v>0.29776588999999998</v>
      </c>
      <c r="BL212" s="9">
        <f>Batters__No_Defense[[#This Row],[HIP vR/500]]*Batters__No_Defense[[#This Row],[XBH vR Rate]]</f>
        <v>45.351428513961842</v>
      </c>
      <c r="BM212" s="9">
        <f>Batters__No_Defense[[#This Row],[XBH vR/500]]*Batters__No_Defense[[#This Row],[3B Rate]]</f>
        <v>2.4288955272079571</v>
      </c>
      <c r="BN212" s="9">
        <f>Batters__No_Defense[[#This Row],[XBH vR/500]]-Batters__No_Defense[[#This Row],[3B vR/500]]</f>
        <v>42.922532986753886</v>
      </c>
      <c r="BO212" s="9">
        <f>Batters__No_Defense[[#This Row],[HIP vR/500]]-Batters__No_Defense[[#This Row],[XBH vR/500]]</f>
        <v>106.95422514556861</v>
      </c>
      <c r="BP212" s="9">
        <f>Batters__No_Defense[[#This Row],[1B vR/500]]+Batters__No_Defense[[#This Row],[2B vR/500]]+Batters__No_Defense[[#This Row],[3B vR/500]]+Batters__No_Defense[[#This Row],[HR vR/500]]</f>
        <v>158.10746413319126</v>
      </c>
      <c r="BQ212" s="9">
        <f>500-Batters__No_Defense[[#This Row],[HP/500]]-Batters__No_Defense[[#This Row],[BB vR/500]]</f>
        <v>501.20968250912</v>
      </c>
      <c r="BR212" s="9">
        <f>Batters__No_Defense[[#This Row],[BB vR/500]]+Batters__No_Defense[[#This Row],[HP/500]]+Batters__No_Defense[[#This Row],[1B vR/500]]</f>
        <v>105.74454263644861</v>
      </c>
      <c r="BS212" s="9">
        <f>Batters__No_Defense[[#This Row],[SBO vR/500]]*Batters__No_Defense[[#This Row],[SBA Rate]]</f>
        <v>6.0926833130842599</v>
      </c>
      <c r="BT212" s="9">
        <f>Batters__No_Defense[[#This Row],[SB Rate]]*Batters__No_Defense[[#This Row],[SBA vR/500]]</f>
        <v>3.4919361433278602</v>
      </c>
      <c r="BU212" s="9">
        <f>Batters__No_Defense[[#This Row],[SBA vL/500]]-Batters__No_Defense[[#This Row],[SB vR/500]]</f>
        <v>3.1443358804846331</v>
      </c>
      <c r="BV212" s="9">
        <f>Weights!$C$2*Batters__No_Defense[[#This Row],[BB vR Rate]]+Weights!$C$3*Batters__No_Defense[[#This Row],[BB vL Rate]]</f>
        <v>-8.4745032445759823E-3</v>
      </c>
      <c r="BW212" s="9">
        <f>Batters__No_Defense[[#This Row],[BB rate]]*(500-Batters__No_Defense[[#This Row],[HP/500]])</f>
        <v>-4.2052487412840138</v>
      </c>
      <c r="BX212" s="9">
        <f>Weights!$C$2*Batters__No_Defense[[#This Row],[SO vR Rate]]+Weights!$C$3*Batters__No_Defense[[#This Row],[SO vL Rate]]</f>
        <v>0.12631696387755825</v>
      </c>
      <c r="BY212" s="9">
        <f>Batters__No_Defense[[#This Row],[SO rate]]*(500-Batters__No_Defense[[#This Row],[BB/500]]-Batters__No_Defense[[#This Row],[HP/500]])</f>
        <v>63.212656283457349</v>
      </c>
      <c r="BZ212" s="9">
        <f>Weights!$C$2*Batters__No_Defense[[#This Row],[HR vR Rate]]+Weights!$C$3*Batters__No_Defense[[#This Row],[HR vL Rate]]</f>
        <v>1.2800717203059534E-2</v>
      </c>
      <c r="CA212" s="9">
        <f>Batters__No_Defense[[#This Row],[HR rate]]*(500-Batters__No_Defense[[#This Row],[BB/500]]-Batters__No_Defense[[#This Row],[HP/500]])</f>
        <v>6.4058485250095556</v>
      </c>
      <c r="CB212" s="9">
        <f>(500-Batters__No_Defense[[#This Row],[BB/500]]-Batters__No_Defense[[#This Row],[HP/500]]-Batters__No_Defense[[#This Row],[SO/500]]-Batters__No_Defense[[#This Row],[HR/500]])</f>
        <v>430.81037143281713</v>
      </c>
      <c r="CC212" s="9">
        <f>Weights!$C$2*Batters__No_Defense[[#This Row],[BABIPvR]]+Weights!$C$3*Batters__No_Defense[[#This Row],[BABIPvL]]</f>
        <v>0.35649740454089379</v>
      </c>
      <c r="CD212" s="9">
        <f>Batters__No_Defense[[#This Row],[BABIP ovr]]*Batters__No_Defense[[#This Row],[BIP/500]]</f>
        <v>153.58277926509771</v>
      </c>
      <c r="CE212" s="9">
        <f>Weights!$C$2*Batters__No_Defense[[#This Row],[XBH vR Rate]]+Weights!$C$3*Batters__No_Defense[[#This Row],[XBH vL Rate]]</f>
        <v>0.29230966314943196</v>
      </c>
      <c r="CF212" s="9">
        <f>Batters__No_Defense[[#This Row],[XBH Rate]]*Batters__No_Defense[[#This Row],[HIP/500]]</f>
        <v>44.89373047253428</v>
      </c>
      <c r="CG212" s="9">
        <f>Batters__No_Defense[[#This Row],[XBH/500]]*Batters__No_Defense[[#This Row],[3B Rate]]</f>
        <v>2.4043825016636129</v>
      </c>
      <c r="CH212" s="9">
        <f>Batters__No_Defense[[#This Row],[XBH/500]]-Batters__No_Defense[[#This Row],[3B/500]]</f>
        <v>42.489347970870668</v>
      </c>
      <c r="CI212" s="9">
        <f>Batters__No_Defense[[#This Row],[HIP/500]]-Batters__No_Defense[[#This Row],[XBH/500]]</f>
        <v>108.68904879256343</v>
      </c>
      <c r="CJ212" s="9">
        <f>Batters__No_Defense[[#This Row],[HIP/500]]+Batters__No_Defense[[#This Row],[HR/500]]</f>
        <v>159.98862779010727</v>
      </c>
      <c r="CK212" s="9">
        <f>500-Batters__No_Defense[[#This Row],[BB/500]]-Batters__No_Defense[[#This Row],[HP/500]]</f>
        <v>500.42887624128406</v>
      </c>
      <c r="CL212" s="9">
        <f>Batters__No_Defense[[#This Row],[BB/500]]+Batters__No_Defense[[#This Row],[HP/500]]+Batters__No_Defense[[#This Row],[1B/500]]</f>
        <v>108.26017255127941</v>
      </c>
      <c r="CM212" s="9">
        <f>Batters__No_Defense[[#This Row],[SBO/500]]*Batters__No_Defense[[#This Row],[SBA Rate]]</f>
        <v>6.2376263618870658</v>
      </c>
      <c r="CN212" s="9">
        <f>Batters__No_Defense[[#This Row],[SBA/500]]*Batters__No_Defense[[#This Row],[SB Rate]]</f>
        <v>3.5750082225465052</v>
      </c>
      <c r="CO212" s="9">
        <f>Batters__No_Defense[[#This Row],[SBA/500]]-Batters__No_Defense[[#This Row],[SB/500]]</f>
        <v>2.6626181393405606</v>
      </c>
      <c r="CP212" s="9">
        <f>(Batters__No_Defense[[#This Row],[HP/500]]/2+Batters__No_Defense[[#This Row],[BB vL/500]]+Batters__No_Defense[[#This Row],[H vL/500]])/500</f>
        <v>0.32912327355490695</v>
      </c>
      <c r="CQ212" s="9">
        <f>(Batters__No_Defense[[#This Row],[HP/500]]/2+Batters__No_Defense[[#This Row],[BB vR/500]]+Batters__No_Defense[[#This Row],[H vR/500]])/500</f>
        <v>0.31001919074814255</v>
      </c>
      <c r="CR212" s="9">
        <f>(Batters__No_Defense[[#This Row],[HP/500]]+Batters__No_Defense[[#This Row],[BB/500]]+Batters__No_Defense[[#This Row],[H/500]])/500</f>
        <v>0.31911950309764653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47021350720512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2322725178819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97489376129235</v>
      </c>
      <c r="CV212" s="9">
        <f>((Batters__No_Defense[[#This Row],[wOBA vL]]-Weights!$J$11)/Weights!$J$10)*500</f>
        <v>3.9348077341208554</v>
      </c>
      <c r="CW212" s="9">
        <f>((Batters__No_Defense[[#This Row],[wOBA vR]]-Weights!$J$11)/Weights!$J$10)*500</f>
        <v>-3.608270493671399</v>
      </c>
      <c r="CX212" s="9">
        <f>((Batters__No_Defense[[#This Row],[wOBA]]-Weights!$J$11)/Weights!$J$10)*500</f>
        <v>0.83633534014117439</v>
      </c>
      <c r="CY212" s="9">
        <f>MAX(0,(Batters__No_Defense[[#This Row],[SB vL/500]]*Weights!$J$8+Batters__No_Defense[[#This Row],[CS vL/500]]*Weights!$J$9))</f>
        <v>0</v>
      </c>
      <c r="CZ212" s="9">
        <f>MAX(0,(Batters__No_Defense[[#This Row],[SB vR/500]]*Weights!$J$8+Batters__No_Defense[[#This Row],[CS vR/500]]*Weights!$J$9))</f>
        <v>0</v>
      </c>
      <c r="DA212" s="9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Batters__No_Defense[[#This Row],[UBR/500]]*Weights!$C$3)/Weights!$J$15</f>
        <v>0.45043428617289039</v>
      </c>
      <c r="DC212" s="9">
        <f>(Batters__No_Defense[[#This Row],[wRAA vR/500]]+Batters__No_Defense[[#This Row],[wSB vR/500]]+Batters__No_Defense[[#This Row],[UBR/500]]*Weights!$C$2)/Weights!$J$15</f>
        <v>-0.33986234450761954</v>
      </c>
      <c r="DD212" s="9">
        <f>(Batters__No_Defense[[#This Row],[wRAA/500]]+Batters__No_Defense[[#This Row],[wSB/500]]+Batters__No_Defense[[#This Row],[UBR/500]])/Weights!$J$15</f>
        <v>0.16629837810880896</v>
      </c>
      <c r="DE212" s="9">
        <f>_xlfn.RANK.EQ(Batters__No_Defense[[#This Row],[oWAA vL/500]],Batters__No_Defense[oWAA vL/500],0)</f>
        <v>141</v>
      </c>
      <c r="DF212" s="9">
        <f>_xlfn.RANK.EQ(Batters__No_Defense[[#This Row],[oWAA vR/500]],Batters__No_Defense[oWAA vR/500],0)</f>
        <v>299</v>
      </c>
      <c r="DG212" s="9">
        <f>_xlfn.RANK.EQ(Batters__No_Defense[[#This Row],[oWAA/500]],Batters__No_Defense[oWAA/500],0)</f>
        <v>211</v>
      </c>
    </row>
    <row r="213" spans="1:111" x14ac:dyDescent="0.25">
      <c r="A213" s="9" t="s">
        <v>6161</v>
      </c>
      <c r="B213">
        <v>62888</v>
      </c>
      <c r="C213">
        <v>57</v>
      </c>
      <c r="D213" s="9" t="s">
        <v>2</v>
      </c>
      <c r="E213">
        <v>67</v>
      </c>
      <c r="F213">
        <v>25</v>
      </c>
      <c r="G213">
        <v>77</v>
      </c>
      <c r="H213">
        <v>96</v>
      </c>
      <c r="I213">
        <v>67</v>
      </c>
      <c r="J213">
        <v>87</v>
      </c>
      <c r="K213">
        <v>79</v>
      </c>
      <c r="L213">
        <v>28</v>
      </c>
      <c r="M213">
        <v>66</v>
      </c>
      <c r="N213">
        <v>113</v>
      </c>
      <c r="O213">
        <v>69</v>
      </c>
      <c r="P213">
        <v>77</v>
      </c>
      <c r="Q213">
        <v>63</v>
      </c>
      <c r="R213">
        <v>22</v>
      </c>
      <c r="S213">
        <v>81</v>
      </c>
      <c r="T213">
        <v>90</v>
      </c>
      <c r="U213">
        <v>67</v>
      </c>
      <c r="V213">
        <v>64</v>
      </c>
      <c r="W213">
        <v>70</v>
      </c>
      <c r="X213">
        <v>70</v>
      </c>
      <c r="Y213">
        <v>61</v>
      </c>
      <c r="Z213">
        <v>93</v>
      </c>
      <c r="AA213">
        <v>5</v>
      </c>
      <c r="AB213" s="9">
        <f>Weights!$M$2*500</f>
        <v>3.7763724999999999</v>
      </c>
      <c r="AC213" s="9">
        <f>IF(Batters__No_Defense[[#This Row],[Speed]]&lt;50,0.0263492+0.000716*Batters__No_Defense[[#This Row],[Speed]],0.0263492+0.000716*50+0.0025735*(Batters__No_Defense[[#This Row],[Speed]]-50))</f>
        <v>9.8178199999999993E-2</v>
      </c>
      <c r="AD213" s="9">
        <f>0.005217+0.00262*Batters__No_Defense[[#This Row],[Steal Rate]]</f>
        <v>0.18861700000000001</v>
      </c>
      <c r="AE213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213" s="9">
        <f>1-Batters__No_Defense[[#This Row],[SB Rate]]</f>
        <v>0.50831399999999993</v>
      </c>
      <c r="AG213" s="9">
        <f>500*(-0.005002+0.0001416*Batters__No_Defense[[#This Row],[Baserunning]])</f>
        <v>1.8178000000000001</v>
      </c>
      <c r="AH213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213" s="9">
        <f>Batters__No_Defense[[#This Row],[BB vL Rate]]*(500-Batters__No_Defense[[#This Row],[HP/500]])</f>
        <v>35.300356413095002</v>
      </c>
      <c r="AJ2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2611200000000032E-2</v>
      </c>
      <c r="AK213" s="9">
        <f>Batters__No_Defense[[#This Row],[SO vL Rate]]*(500-Batters__No_Defense[[#This Row],[HP/500]]-Batters__No_Defense[[#This Row],[BB vL/500]])</f>
        <v>24.24972639980739</v>
      </c>
      <c r="AL213" s="9">
        <f>IF(Batters__No_Defense[[#This Row],[Power vL]]&lt;=50,-0.001087+0.0002687*Batters__No_Defense[[#This Row],[Power vL]],-0.001087+0.0002687*50+0.0007779*(Batters__No_Defense[[#This Row],[Power vL]]-50))</f>
        <v>6.4366000000000007E-3</v>
      </c>
      <c r="AM213" s="9">
        <f>Batters__No_Defense[[#This Row],[HR vL Rate]]*(500-Batters__No_Defense[[#This Row],[HP/500]]+Batters__No_Defense[[#This Row],[BB vL/500]])</f>
        <v>3.4212072748550275</v>
      </c>
      <c r="AN213" s="9">
        <f>500-Batters__No_Defense[[#This Row],[HP/500]]-Batters__No_Defense[[#This Row],[BB vL/500]]-Batters__No_Defense[[#This Row],[SO vL/500]]-Batters__No_Defense[[#This Row],[HR vL/500]]</f>
        <v>433.25233741224258</v>
      </c>
      <c r="AO213" s="9">
        <f>0.1746+0.00187*Batters__No_Defense[[#This Row],[BABIP vL]]</f>
        <v>0.30363000000000001</v>
      </c>
      <c r="AP213" s="9">
        <f>Batters__No_Defense[[#This Row],[BIP vL/500]]*Batters__No_Defense[[#This Row],[BABIPvL]]</f>
        <v>131.54840720847923</v>
      </c>
      <c r="AQ213" s="9">
        <f>IF(Batters__No_Defense[[#This Row],[Gap vL]]&lt;=80,-0.00386161+0.0040217*Batters__No_Defense[[#This Row],[Gap vL]],-0.00386161+0.0040217*80+0.0014822*(Batters__No_Defense[[#This Row],[Gap vL]]-80))</f>
        <v>0.31385268999999993</v>
      </c>
      <c r="AR213" s="9">
        <f>Batters__No_Defense[[#This Row],[HIP vL/500]]*Batters__No_Defense[[#This Row],[XBH vL Rate]]</f>
        <v>41.286821467596589</v>
      </c>
      <c r="AS213" s="9">
        <f>Batters__No_Defense[[#This Row],[XBH vL/500]]*Batters__No_Defense[[#This Row],[3B Rate]]</f>
        <v>4.0534658154099912</v>
      </c>
      <c r="AT213" s="9">
        <f>Batters__No_Defense[[#This Row],[XBH vL/500]]-Batters__No_Defense[[#This Row],[3B vL/500]]</f>
        <v>37.233355652186596</v>
      </c>
      <c r="AU213" s="9">
        <f>Batters__No_Defense[[#This Row],[HIP vL/500]]-Batters__No_Defense[[#This Row],[XBH vL/500]]</f>
        <v>90.261585740882651</v>
      </c>
      <c r="AV213" s="9">
        <f>Batters__No_Defense[[#This Row],[1B vL/500]]+Batters__No_Defense[[#This Row],[2B vL/500]]+Batters__No_Defense[[#This Row],[3B vL/500]]+Batters__No_Defense[[#This Row],[HR vL/500]]</f>
        <v>134.96961448333425</v>
      </c>
      <c r="AW213" s="9">
        <f>500-Batters__No_Defense[[#This Row],[HP/500]]-Batters__No_Defense[[#This Row],[BB vL/500]]</f>
        <v>460.923271086905</v>
      </c>
      <c r="AX213" s="9">
        <f>Batters__No_Defense[[#This Row],[BB vL/500]]+Batters__No_Defense[[#This Row],[HP/500]]+Batters__No_Defense[[#This Row],[1B vL/500]]</f>
        <v>129.33831465397765</v>
      </c>
      <c r="AY213" s="9">
        <f>Batters__No_Defense[[#This Row],[SBO vL/500]]*Batters__No_Defense[[#This Row],[SBA Rate]]</f>
        <v>24.395404895089303</v>
      </c>
      <c r="AZ213" s="9">
        <f>Batters__No_Defense[[#This Row],[SB Rate]]*Batters__No_Defense[[#This Row],[SBA vL/500]]</f>
        <v>11.99487905124688</v>
      </c>
      <c r="BA213" s="9">
        <f>Batters__No_Defense[[#This Row],[SBA vL/500]]-Batters__No_Defense[[#This Row],[SB vL/500]]</f>
        <v>12.400525843842424</v>
      </c>
      <c r="BB213" s="9">
        <f>IF(Batters__No_Defense[[#This Row],[Eye vR]]&lt;=100,-0.05644+0.001933*Batters__No_Defense[[#This Row],[Eye vR]],-0.05644+0.001933*100+0.0010675*(Batters__No_Defense[[#This Row],[Eye vR]]-100))</f>
        <v>0.100133</v>
      </c>
      <c r="BC213" s="9">
        <f>Batters__No_Defense[[#This Row],[BB vR Rate]]*(500-Batters__No_Defense[[#This Row],[HP/500]])</f>
        <v>49.688360492457505</v>
      </c>
      <c r="BD2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13" s="9">
        <f>Batters__No_Defense[[#This Row],[SO vR Rate]]*(500-Batters__No_Defense[[#This Row],[HP/500]]-Batters__No_Defense[[#This Row],[BB vR/500]])</f>
        <v>33.913013923421843</v>
      </c>
      <c r="BF213" s="9">
        <f>IF(Batters__No_Defense[[#This Row],[Power vR]]&lt;=50,-0.001087+0.0002687*Batters__No_Defense[[#This Row],[Power vR]],-0.001087+0.0002687*50+0.0007779*(Batters__No_Defense[[#This Row],[Power vR]]-50))</f>
        <v>4.8244000000000004E-3</v>
      </c>
      <c r="BG213" s="9">
        <f>Batters__No_Defense[[#This Row],[HR vR Rate]]*(500-Batters__No_Defense[[#This Row],[HP/500]]+Batters__No_Defense[[#This Row],[BB vR/500]])</f>
        <v>2.633697794870812</v>
      </c>
      <c r="BH213" s="9">
        <f>500-Batters__No_Defense[[#This Row],[HP/500]]-Batters__No_Defense[[#This Row],[BB vR/500]]-Batters__No_Defense[[#This Row],[SO vR/500]]-Batters__No_Defense[[#This Row],[HR vR/500]]</f>
        <v>409.98855528924992</v>
      </c>
      <c r="BI213" s="9">
        <f>0.1746+0.00187*Batters__No_Defense[[#This Row],[BABIP vR]]</f>
        <v>0.29988999999999999</v>
      </c>
      <c r="BJ213" s="9">
        <f>Batters__No_Defense[[#This Row],[BIP vR/500]]*Batters__No_Defense[[#This Row],[BABIPvR]]</f>
        <v>122.95146784569316</v>
      </c>
      <c r="BK213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213" s="9">
        <f>Batters__No_Defense[[#This Row],[HIP vR/500]]*Batters__No_Defense[[#This Row],[XBH vR Rate]]</f>
        <v>30.677066231058912</v>
      </c>
      <c r="BM213" s="9">
        <f>Batters__No_Defense[[#This Row],[XBH vR/500]]*Batters__No_Defense[[#This Row],[3B Rate]]</f>
        <v>3.0118191438461479</v>
      </c>
      <c r="BN213" s="9">
        <f>Batters__No_Defense[[#This Row],[XBH vR/500]]-Batters__No_Defense[[#This Row],[3B vR/500]]</f>
        <v>27.665247087212766</v>
      </c>
      <c r="BO213" s="9">
        <f>Batters__No_Defense[[#This Row],[HIP vR/500]]-Batters__No_Defense[[#This Row],[XBH vR/500]]</f>
        <v>92.274401614634243</v>
      </c>
      <c r="BP213" s="9">
        <f>Batters__No_Defense[[#This Row],[1B vR/500]]+Batters__No_Defense[[#This Row],[2B vR/500]]+Batters__No_Defense[[#This Row],[3B vR/500]]+Batters__No_Defense[[#This Row],[HR vR/500]]</f>
        <v>125.58516564056397</v>
      </c>
      <c r="BQ213" s="9">
        <f>500-Batters__No_Defense[[#This Row],[HP/500]]-Batters__No_Defense[[#This Row],[BB vR/500]]</f>
        <v>446.53526700754253</v>
      </c>
      <c r="BR213" s="9">
        <f>Batters__No_Defense[[#This Row],[BB vR/500]]+Batters__No_Defense[[#This Row],[HP/500]]+Batters__No_Defense[[#This Row],[1B vR/500]]</f>
        <v>145.73913460709176</v>
      </c>
      <c r="BS213" s="9">
        <f>Batters__No_Defense[[#This Row],[SBO vR/500]]*Batters__No_Defense[[#This Row],[SBA Rate]]</f>
        <v>27.488878352185825</v>
      </c>
      <c r="BT213" s="9">
        <f>Batters__No_Defense[[#This Row],[SB Rate]]*Batters__No_Defense[[#This Row],[SBA vR/500]]</f>
        <v>13.515896641472841</v>
      </c>
      <c r="BU213" s="9">
        <f>Batters__No_Defense[[#This Row],[SBA vL/500]]-Batters__No_Defense[[#This Row],[SB vR/500]]</f>
        <v>10.879508253616462</v>
      </c>
      <c r="BV213" s="9">
        <f>Weights!$C$2*Batters__No_Defense[[#This Row],[BB vR Rate]]+Weights!$C$3*Batters__No_Defense[[#This Row],[BB vL Rate]]</f>
        <v>9.2265516222879929E-2</v>
      </c>
      <c r="BW213" s="9">
        <f>Batters__No_Defense[[#This Row],[BB rate]]*(500-Batters__No_Defense[[#This Row],[HP/500]])</f>
        <v>45.784329153277575</v>
      </c>
      <c r="BX213" s="9">
        <f>Weights!$C$2*Batters__No_Defense[[#This Row],[SO vR Rate]]+Weights!$C$3*Batters__No_Defense[[#This Row],[SO vL Rate]]</f>
        <v>6.9615079740433947E-2</v>
      </c>
      <c r="BY213" s="9">
        <f>Batters__No_Defense[[#This Row],[SO rate]]*(500-Batters__No_Defense[[#This Row],[BB/500]]-Batters__No_Defense[[#This Row],[HP/500]])</f>
        <v>31.357367672632201</v>
      </c>
      <c r="BZ213" s="9">
        <f>Weights!$C$2*Batters__No_Defense[[#This Row],[HR vR Rate]]+Weights!$C$3*Batters__No_Defense[[#This Row],[HR vL Rate]]</f>
        <v>5.2618532624753578E-3</v>
      </c>
      <c r="CA213" s="9">
        <f>Batters__No_Defense[[#This Row],[HR rate]]*(500-Batters__No_Defense[[#This Row],[BB/500]]-Batters__No_Defense[[#This Row],[HP/500]])</f>
        <v>2.3701454915528126</v>
      </c>
      <c r="CB213" s="9">
        <f>(500-Batters__No_Defense[[#This Row],[BB/500]]-Batters__No_Defense[[#This Row],[HP/500]]-Batters__No_Defense[[#This Row],[SO/500]]-Batters__No_Defense[[#This Row],[HR/500]])</f>
        <v>416.71178518253743</v>
      </c>
      <c r="CC213" s="9">
        <f>Weights!$C$2*Batters__No_Defense[[#This Row],[BABIPvR]]+Weights!$C$3*Batters__No_Defense[[#This Row],[BABIPvL]]</f>
        <v>0.30090480908178752</v>
      </c>
      <c r="CD213" s="9">
        <f>Batters__No_Defense[[#This Row],[BABIP ovr]]*Batters__No_Defense[[#This Row],[BIP/500]]</f>
        <v>125.39058016248228</v>
      </c>
      <c r="CE213" s="9">
        <f>Weights!$C$2*Batters__No_Defense[[#This Row],[XBH vR Rate]]+Weights!$C$3*Batters__No_Defense[[#This Row],[XBH vL Rate]]</f>
        <v>0.26696541592181755</v>
      </c>
      <c r="CF213" s="9">
        <f>Batters__No_Defense[[#This Row],[XBH Rate]]*Batters__No_Defense[[#This Row],[HIP/500]]</f>
        <v>33.474948385755084</v>
      </c>
      <c r="CG213" s="9">
        <f>Batters__No_Defense[[#This Row],[XBH/500]]*Batters__No_Defense[[#This Row],[3B Rate]]</f>
        <v>3.2865101776063397</v>
      </c>
      <c r="CH213" s="9">
        <f>Batters__No_Defense[[#This Row],[XBH/500]]-Batters__No_Defense[[#This Row],[3B/500]]</f>
        <v>30.188438208148746</v>
      </c>
      <c r="CI213" s="9">
        <f>Batters__No_Defense[[#This Row],[HIP/500]]-Batters__No_Defense[[#This Row],[XBH/500]]</f>
        <v>91.915631776727196</v>
      </c>
      <c r="CJ213" s="9">
        <f>Batters__No_Defense[[#This Row],[HIP/500]]+Batters__No_Defense[[#This Row],[HR/500]]</f>
        <v>127.7607256540351</v>
      </c>
      <c r="CK213" s="9">
        <f>500-Batters__No_Defense[[#This Row],[BB/500]]-Batters__No_Defense[[#This Row],[HP/500]]</f>
        <v>450.43929834672247</v>
      </c>
      <c r="CL213" s="9">
        <f>Batters__No_Defense[[#This Row],[BB/500]]+Batters__No_Defense[[#This Row],[HP/500]]+Batters__No_Defense[[#This Row],[1B/500]]</f>
        <v>141.47633343000479</v>
      </c>
      <c r="CM213" s="9">
        <f>Batters__No_Defense[[#This Row],[SBO/500]]*Batters__No_Defense[[#This Row],[SBA Rate]]</f>
        <v>26.684841582567213</v>
      </c>
      <c r="CN213" s="9">
        <f>Batters__No_Defense[[#This Row],[SBA/500]]*Batters__No_Defense[[#This Row],[SB Rate]]</f>
        <v>13.120563018366143</v>
      </c>
      <c r="CO213" s="9">
        <f>Batters__No_Defense[[#This Row],[SBA/500]]-Batters__No_Defense[[#This Row],[SB/500]]</f>
        <v>13.56427856420107</v>
      </c>
      <c r="CP213" s="9">
        <f>(Batters__No_Defense[[#This Row],[HP/500]]/2+Batters__No_Defense[[#This Row],[BB vL/500]]+Batters__No_Defense[[#This Row],[H vL/500]])/500</f>
        <v>0.34431631429285853</v>
      </c>
      <c r="CQ213" s="9">
        <f>(Batters__No_Defense[[#This Row],[HP/500]]/2+Batters__No_Defense[[#This Row],[BB vR/500]]+Batters__No_Defense[[#This Row],[H vR/500]])/500</f>
        <v>0.35432342476604295</v>
      </c>
      <c r="CR213" s="9">
        <f>(Batters__No_Defense[[#This Row],[HP/500]]+Batters__No_Defense[[#This Row],[BB/500]]+Batters__No_Defense[[#This Row],[H/500]])/500</f>
        <v>0.3546428546146253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3329459362425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6568973835167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02142443186</v>
      </c>
      <c r="CV213" s="9">
        <f>((Batters__No_Defense[[#This Row],[wOBA vL]]-Weights!$J$11)/Weights!$J$10)*500</f>
        <v>-4.8975243654522924E-2</v>
      </c>
      <c r="CW213" s="9">
        <f>((Batters__No_Defense[[#This Row],[wOBA vR]]-Weights!$J$11)/Weights!$J$10)*500</f>
        <v>-2.5572479763676319</v>
      </c>
      <c r="CX213" s="9">
        <f>((Batters__No_Defense[[#This Row],[wOBA]]-Weights!$J$11)/Weights!$J$10)*500</f>
        <v>-0.33548608000735403</v>
      </c>
      <c r="CY213" s="9">
        <f>MAX(0,(Batters__No_Defense[[#This Row],[SB vL/500]]*Weights!$J$8+Batters__No_Defense[[#This Row],[CS vL/500]]*Weights!$J$9))</f>
        <v>0</v>
      </c>
      <c r="CZ213" s="9">
        <f>MAX(0,(Batters__No_Defense[[#This Row],[SB vR/500]]*Weights!$J$8+Batters__No_Defense[[#This Row],[CS vR/500]]*Weights!$J$9))</f>
        <v>0</v>
      </c>
      <c r="DA213" s="9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Batters__No_Defense[[#This Row],[UBR/500]]*Weights!$C$3)/Weights!$J$15</f>
        <v>4.8563003122311113E-2</v>
      </c>
      <c r="DC213" s="9">
        <f>(Batters__No_Defense[[#This Row],[wRAA vR/500]]+Batters__No_Defense[[#This Row],[wSB vR/500]]+Batters__No_Defense[[#This Row],[UBR/500]]*Weights!$C$2)/Weights!$J$15</f>
        <v>-0.13474617345531745</v>
      </c>
      <c r="DD213" s="9">
        <f>(Batters__No_Defense[[#This Row],[wRAA/500]]+Batters__No_Defense[[#This Row],[wSB/500]]+Batters__No_Defense[[#This Row],[UBR/500]])/Weights!$J$15</f>
        <v>0.16203291558323557</v>
      </c>
      <c r="DE213" s="9">
        <f>_xlfn.RANK.EQ(Batters__No_Defense[[#This Row],[oWAA vL/500]],Batters__No_Defense[oWAA vL/500],0)</f>
        <v>197</v>
      </c>
      <c r="DF213" s="9">
        <f>_xlfn.RANK.EQ(Batters__No_Defense[[#This Row],[oWAA vR/500]],Batters__No_Defense[oWAA vR/500],0)</f>
        <v>260</v>
      </c>
      <c r="DG213" s="9">
        <f>_xlfn.RANK.EQ(Batters__No_Defense[[#This Row],[oWAA/500]],Batters__No_Defense[oWAA/500],0)</f>
        <v>212</v>
      </c>
    </row>
    <row r="214" spans="1:111" x14ac:dyDescent="0.25">
      <c r="A214" s="9" t="s">
        <v>5637</v>
      </c>
      <c r="B214">
        <v>62804</v>
      </c>
      <c r="C214">
        <v>50</v>
      </c>
      <c r="D214" s="9" t="s">
        <v>3</v>
      </c>
      <c r="E214">
        <v>132</v>
      </c>
      <c r="F214">
        <v>57</v>
      </c>
      <c r="G214">
        <v>58</v>
      </c>
      <c r="H214">
        <v>58</v>
      </c>
      <c r="I214">
        <v>75</v>
      </c>
      <c r="J214">
        <v>64</v>
      </c>
      <c r="K214">
        <v>112</v>
      </c>
      <c r="L214">
        <v>60</v>
      </c>
      <c r="M214">
        <v>65</v>
      </c>
      <c r="N214">
        <v>59</v>
      </c>
      <c r="O214">
        <v>73</v>
      </c>
      <c r="P214">
        <v>66</v>
      </c>
      <c r="Q214">
        <v>140</v>
      </c>
      <c r="R214">
        <v>57</v>
      </c>
      <c r="S214">
        <v>56</v>
      </c>
      <c r="T214">
        <v>58</v>
      </c>
      <c r="U214">
        <v>76</v>
      </c>
      <c r="V214">
        <v>52</v>
      </c>
      <c r="W214">
        <v>77</v>
      </c>
      <c r="X214">
        <v>63</v>
      </c>
      <c r="Y214">
        <v>49</v>
      </c>
      <c r="Z214">
        <v>8</v>
      </c>
      <c r="AA214">
        <v>8</v>
      </c>
      <c r="AB214" s="9">
        <f>Weights!$M$2*500</f>
        <v>3.7763724999999999</v>
      </c>
      <c r="AC214" s="9">
        <f>IF(Batters__No_Defense[[#This Row],[Speed]]&lt;50,0.0263492+0.000716*Batters__No_Defense[[#This Row],[Speed]],0.0263492+0.000716*50+0.0025735*(Batters__No_Defense[[#This Row],[Speed]]-50))</f>
        <v>6.72962E-2</v>
      </c>
      <c r="AD214" s="9">
        <f>0.005217+0.00262*Batters__No_Defense[[#This Row],[Steal Rate]]</f>
        <v>0.206957</v>
      </c>
      <c r="AE214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214" s="9">
        <f>1-Batters__No_Defense[[#This Row],[SB Rate]]</f>
        <v>0.54608600000000007</v>
      </c>
      <c r="AG214" s="9">
        <f>500*(-0.005002+0.0001416*Batters__No_Defense[[#This Row],[Baserunning]])</f>
        <v>0.96819999999999984</v>
      </c>
      <c r="AH214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214" s="9">
        <f>Batters__No_Defense[[#This Row],[BB vL Rate]]*(500-Batters__No_Defense[[#This Row],[HP/500]])</f>
        <v>34.34115614113751</v>
      </c>
      <c r="AJ2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14" s="9">
        <f>Batters__No_Defense[[#This Row],[SO vL Rate]]*(500-Batters__No_Defense[[#This Row],[HP/500]]-Batters__No_Defense[[#This Row],[BB vL/500]])</f>
        <v>73.521158519983942</v>
      </c>
      <c r="AL214" s="9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214" s="9">
        <f>Batters__No_Defense[[#This Row],[HR vL Rate]]*(500-Batters__No_Defense[[#This Row],[HP/500]]+Batters__No_Defense[[#This Row],[BB vL/500]])</f>
        <v>10.678677400345174</v>
      </c>
      <c r="AN214" s="9">
        <f>500-Batters__No_Defense[[#This Row],[HP/500]]-Batters__No_Defense[[#This Row],[BB vL/500]]-Batters__No_Defense[[#This Row],[SO vL/500]]-Batters__No_Defense[[#This Row],[HR vL/500]]</f>
        <v>377.6826354385334</v>
      </c>
      <c r="AO214" s="9">
        <f>0.1746+0.00187*Batters__No_Defense[[#This Row],[BABIP vL]]</f>
        <v>0.31111</v>
      </c>
      <c r="AP214" s="9">
        <f>Batters__No_Defense[[#This Row],[BIP vL/500]]*Batters__No_Defense[[#This Row],[BABIPvL]]</f>
        <v>117.50084471128213</v>
      </c>
      <c r="AQ214" s="9">
        <f>IF(Batters__No_Defense[[#This Row],[Gap vL]]&lt;=80,-0.00386161+0.0040217*Batters__No_Defense[[#This Row],[Gap vL]],-0.00386161+0.0040217*80+0.0014822*(Batters__No_Defense[[#This Row],[Gap vL]]-80))</f>
        <v>0.36530478999999993</v>
      </c>
      <c r="AR214" s="9">
        <f>Batters__No_Defense[[#This Row],[HIP vL/500]]*Batters__No_Defense[[#This Row],[XBH vL Rate]]</f>
        <v>42.923621402077522</v>
      </c>
      <c r="AS214" s="9">
        <f>Batters__No_Defense[[#This Row],[XBH vL/500]]*Batters__No_Defense[[#This Row],[3B Rate]]</f>
        <v>2.8885966105984893</v>
      </c>
      <c r="AT214" s="9">
        <f>Batters__No_Defense[[#This Row],[XBH vL/500]]-Batters__No_Defense[[#This Row],[3B vL/500]]</f>
        <v>40.035024791479032</v>
      </c>
      <c r="AU214" s="9">
        <f>Batters__No_Defense[[#This Row],[HIP vL/500]]-Batters__No_Defense[[#This Row],[XBH vL/500]]</f>
        <v>74.577223309204612</v>
      </c>
      <c r="AV214" s="9">
        <f>Batters__No_Defense[[#This Row],[1B vL/500]]+Batters__No_Defense[[#This Row],[2B vL/500]]+Batters__No_Defense[[#This Row],[3B vL/500]]+Batters__No_Defense[[#This Row],[HR vL/500]]</f>
        <v>128.17952211162731</v>
      </c>
      <c r="AW214" s="9">
        <f>500-Batters__No_Defense[[#This Row],[HP/500]]-Batters__No_Defense[[#This Row],[BB vL/500]]</f>
        <v>461.88247135886252</v>
      </c>
      <c r="AX214" s="9">
        <f>Batters__No_Defense[[#This Row],[BB vL/500]]+Batters__No_Defense[[#This Row],[HP/500]]+Batters__No_Defense[[#This Row],[1B vL/500]]</f>
        <v>112.69475195034212</v>
      </c>
      <c r="AY214" s="9">
        <f>Batters__No_Defense[[#This Row],[SBO vL/500]]*Batters__No_Defense[[#This Row],[SBA Rate]]</f>
        <v>23.322967779386953</v>
      </c>
      <c r="AZ214" s="9">
        <f>Batters__No_Defense[[#This Row],[SB Rate]]*Batters__No_Defense[[#This Row],[SBA vL/500]]</f>
        <v>10.58662159661265</v>
      </c>
      <c r="BA214" s="9">
        <f>Batters__No_Defense[[#This Row],[SBA vL/500]]-Batters__No_Defense[[#This Row],[SB vL/500]]</f>
        <v>12.736346182774303</v>
      </c>
      <c r="BB214" s="9">
        <f>IF(Batters__No_Defense[[#This Row],[Eye vR]]&lt;=100,-0.05644+0.001933*Batters__No_Defense[[#This Row],[Eye vR]],-0.05644+0.001933*100+0.0010675*(Batters__No_Defense[[#This Row],[Eye vR]]-100))</f>
        <v>5.1808E-2</v>
      </c>
      <c r="BC214" s="9">
        <f>Batters__No_Defense[[#This Row],[BB vR Rate]]*(500-Batters__No_Defense[[#This Row],[HP/500]])</f>
        <v>25.708353693519999</v>
      </c>
      <c r="BD2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14" s="9">
        <f>Batters__No_Defense[[#This Row],[SO vR Rate]]*(500-Batters__No_Defense[[#This Row],[HP/500]]-Batters__No_Defense[[#This Row],[BB vR/500]])</f>
        <v>76.532791097650147</v>
      </c>
      <c r="BF214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14" s="9">
        <f>Batters__No_Defense[[#This Row],[HR vR Rate]]*(500-Batters__No_Defense[[#This Row],[HP/500]]+Batters__No_Defense[[#This Row],[BB vR/500]])</f>
        <v>9.2868923209706615</v>
      </c>
      <c r="BH214" s="9">
        <f>500-Batters__No_Defense[[#This Row],[HP/500]]-Batters__No_Defense[[#This Row],[BB vR/500]]-Batters__No_Defense[[#This Row],[SO vR/500]]-Batters__No_Defense[[#This Row],[HR vR/500]]</f>
        <v>384.69559038785923</v>
      </c>
      <c r="BI214" s="9">
        <f>0.1746+0.00187*Batters__No_Defense[[#This Row],[BABIP vR]]</f>
        <v>0.31672</v>
      </c>
      <c r="BJ214" s="9">
        <f>Batters__No_Defense[[#This Row],[BIP vR/500]]*Batters__No_Defense[[#This Row],[BABIPvR]]</f>
        <v>121.84078738764278</v>
      </c>
      <c r="BK214" s="9">
        <f>IF(Batters__No_Defense[[#This Row],[Gap vR]]&lt;=80,-0.00386161+0.0040217*Batters__No_Defense[[#This Row],[Gap vR]],-0.00386161+0.0040217*80+0.0014822*(Batters__No_Defense[[#This Row],[Gap vR]]-80))</f>
        <v>0.40680638999999996</v>
      </c>
      <c r="BL214" s="9">
        <f>Batters__No_Defense[[#This Row],[HIP vR/500]]*Batters__No_Defense[[#This Row],[XBH vR Rate]]</f>
        <v>49.565610871924484</v>
      </c>
      <c r="BM214" s="9">
        <f>Batters__No_Defense[[#This Row],[XBH vR/500]]*Batters__No_Defense[[#This Row],[3B Rate]]</f>
        <v>3.3355772623592044</v>
      </c>
      <c r="BN214" s="9">
        <f>Batters__No_Defense[[#This Row],[XBH vR/500]]-Batters__No_Defense[[#This Row],[3B vR/500]]</f>
        <v>46.230033609565282</v>
      </c>
      <c r="BO214" s="9">
        <f>Batters__No_Defense[[#This Row],[HIP vR/500]]-Batters__No_Defense[[#This Row],[XBH vR/500]]</f>
        <v>72.2751765157183</v>
      </c>
      <c r="BP214" s="9">
        <f>Batters__No_Defense[[#This Row],[1B vR/500]]+Batters__No_Defense[[#This Row],[2B vR/500]]+Batters__No_Defense[[#This Row],[3B vR/500]]+Batters__No_Defense[[#This Row],[HR vR/500]]</f>
        <v>131.12767970861344</v>
      </c>
      <c r="BQ214" s="9">
        <f>500-Batters__No_Defense[[#This Row],[HP/500]]-Batters__No_Defense[[#This Row],[BB vR/500]]</f>
        <v>470.51527380648002</v>
      </c>
      <c r="BR214" s="9">
        <f>Batters__No_Defense[[#This Row],[BB vR/500]]+Batters__No_Defense[[#This Row],[HP/500]]+Batters__No_Defense[[#This Row],[1B vR/500]]</f>
        <v>101.7599027092383</v>
      </c>
      <c r="BS214" s="9">
        <f>Batters__No_Defense[[#This Row],[SBO vR/500]]*Batters__No_Defense[[#This Row],[SBA Rate]]</f>
        <v>21.059924184995833</v>
      </c>
      <c r="BT214" s="9">
        <f>Batters__No_Defense[[#This Row],[SB Rate]]*Batters__No_Defense[[#This Row],[SBA vR/500]]</f>
        <v>9.5593944265081987</v>
      </c>
      <c r="BU214" s="9">
        <f>Batters__No_Defense[[#This Row],[SBA vL/500]]-Batters__No_Defense[[#This Row],[SB vR/500]]</f>
        <v>13.763573352878755</v>
      </c>
      <c r="BV214" s="9">
        <f>Weights!$C$2*Batters__No_Defense[[#This Row],[BB vR Rate]]+Weights!$C$3*Batters__No_Defense[[#This Row],[BB vL Rate]]</f>
        <v>5.6528490266272047E-2</v>
      </c>
      <c r="BW214" s="9">
        <f>Batters__No_Defense[[#This Row],[BB rate]]*(500-Batters__No_Defense[[#This Row],[HP/500]])</f>
        <v>28.050772497027957</v>
      </c>
      <c r="BX214" s="9">
        <f>Weights!$C$2*Batters__No_Defense[[#This Row],[SO vR Rate]]+Weights!$C$3*Batters__No_Defense[[#This Row],[SO vL Rate]]</f>
        <v>0.16171308487528424</v>
      </c>
      <c r="BY214" s="9">
        <f>Batters__No_Defense[[#This Row],[SO rate]]*(500-Batters__No_Defense[[#This Row],[BB/500]]-Batters__No_Defense[[#This Row],[HP/500]])</f>
        <v>75.709676637399767</v>
      </c>
      <c r="BZ214" s="9">
        <f>Weights!$C$2*Batters__No_Defense[[#This Row],[HR vR Rate]]+Weights!$C$3*Batters__No_Defense[[#This Row],[HR vL Rate]]</f>
        <v>1.8426524586675812E-2</v>
      </c>
      <c r="CA214" s="9">
        <f>Batters__No_Defense[[#This Row],[HR rate]]*(500-Batters__No_Defense[[#This Row],[BB/500]]-Batters__No_Defense[[#This Row],[HP/500]])</f>
        <v>8.6267986235264758</v>
      </c>
      <c r="CB214" s="9">
        <f>(500-Batters__No_Defense[[#This Row],[BB/500]]-Batters__No_Defense[[#This Row],[HP/500]]-Batters__No_Defense[[#This Row],[SO/500]]-Batters__No_Defense[[#This Row],[HR/500]])</f>
        <v>383.83637974204584</v>
      </c>
      <c r="CC214" s="9">
        <f>Weights!$C$2*Batters__No_Defense[[#This Row],[BABIPvR]]+Weights!$C$3*Batters__No_Defense[[#This Row],[BABIPvL]]</f>
        <v>0.31519778637731871</v>
      </c>
      <c r="CD214" s="9">
        <f>Batters__No_Defense[[#This Row],[BABIP ovr]]*Batters__No_Defense[[#This Row],[BIP/500]]</f>
        <v>120.98437722577674</v>
      </c>
      <c r="CE214" s="9">
        <f>Weights!$C$2*Batters__No_Defense[[#This Row],[XBH vR Rate]]+Weights!$C$3*Batters__No_Defense[[#This Row],[XBH vL Rate]]</f>
        <v>0.39554537379980936</v>
      </c>
      <c r="CF214" s="9">
        <f>Batters__No_Defense[[#This Row],[XBH Rate]]*Batters__No_Defense[[#This Row],[HIP/500]]</f>
        <v>47.854810713707003</v>
      </c>
      <c r="CG214" s="9">
        <f>Batters__No_Defense[[#This Row],[XBH/500]]*Batters__No_Defense[[#This Row],[3B Rate]]</f>
        <v>3.2204469127517692</v>
      </c>
      <c r="CH214" s="9">
        <f>Batters__No_Defense[[#This Row],[XBH/500]]-Batters__No_Defense[[#This Row],[3B/500]]</f>
        <v>44.634363800955235</v>
      </c>
      <c r="CI214" s="9">
        <f>Batters__No_Defense[[#This Row],[HIP/500]]-Batters__No_Defense[[#This Row],[XBH/500]]</f>
        <v>73.129566512069744</v>
      </c>
      <c r="CJ214" s="9">
        <f>Batters__No_Defense[[#This Row],[HIP/500]]+Batters__No_Defense[[#This Row],[HR/500]]</f>
        <v>129.61117584930321</v>
      </c>
      <c r="CK214" s="9">
        <f>500-Batters__No_Defense[[#This Row],[BB/500]]-Batters__No_Defense[[#This Row],[HP/500]]</f>
        <v>468.17285500297209</v>
      </c>
      <c r="CL214" s="9">
        <f>Batters__No_Defense[[#This Row],[BB/500]]+Batters__No_Defense[[#This Row],[HP/500]]+Batters__No_Defense[[#This Row],[1B/500]]</f>
        <v>104.9567115090977</v>
      </c>
      <c r="CM214" s="9">
        <f>Batters__No_Defense[[#This Row],[SBO/500]]*Batters__No_Defense[[#This Row],[SBA Rate]]</f>
        <v>21.721526143788335</v>
      </c>
      <c r="CN214" s="9">
        <f>Batters__No_Defense[[#This Row],[SBA/500]]*Batters__No_Defense[[#This Row],[SB Rate]]</f>
        <v>9.8597048180315383</v>
      </c>
      <c r="CO214" s="9">
        <f>Batters__No_Defense[[#This Row],[SBA/500]]-Batters__No_Defense[[#This Row],[SB/500]]</f>
        <v>11.861821325756797</v>
      </c>
      <c r="CP214" s="9">
        <f>(Batters__No_Defense[[#This Row],[HP/500]]/2+Batters__No_Defense[[#This Row],[BB vL/500]]+Batters__No_Defense[[#This Row],[H vL/500]])/500</f>
        <v>0.32881772900552958</v>
      </c>
      <c r="CQ214" s="9">
        <f>(Batters__No_Defense[[#This Row],[HP/500]]/2+Batters__No_Defense[[#This Row],[BB vR/500]]+Batters__No_Defense[[#This Row],[H vR/500]])/500</f>
        <v>0.31744843930426692</v>
      </c>
      <c r="CR214" s="9">
        <f>(Batters__No_Defense[[#This Row],[HP/500]]+Batters__No_Defense[[#This Row],[BB/500]]+Batters__No_Defense[[#This Row],[H/500]])/500</f>
        <v>0.32287664169266234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2274539331222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1676022758828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1159106226529</v>
      </c>
      <c r="CV214" s="9">
        <f>((Batters__No_Defense[[#This Row],[wOBA vL]]-Weights!$J$11)/Weights!$J$10)*500</f>
        <v>1.0628104226399475</v>
      </c>
      <c r="CW214" s="9">
        <f>((Batters__No_Defense[[#This Row],[wOBA vR]]-Weights!$J$11)/Weights!$J$10)*500</f>
        <v>-0.96526311078851479</v>
      </c>
      <c r="CX214" s="9">
        <f>((Batters__No_Defense[[#This Row],[wOBA]]-Weights!$J$11)/Weights!$J$10)*500</f>
        <v>0.43811792965524282</v>
      </c>
      <c r="CY214" s="9">
        <f>MAX(0,(Batters__No_Defense[[#This Row],[SB vL/500]]*Weights!$J$8+Batters__No_Defense[[#This Row],[CS vL/500]]*Weights!$J$9))</f>
        <v>0</v>
      </c>
      <c r="CZ214" s="9">
        <f>MAX(0,(Batters__No_Defense[[#This Row],[SB vR/500]]*Weights!$J$8+Batters__No_Defense[[#This Row],[CS vR/500]]*Weights!$J$9))</f>
        <v>0</v>
      </c>
      <c r="DA214" s="9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Batters__No_Defense[[#This Row],[UBR/500]]*Weights!$C$3)/Weights!$J$15</f>
        <v>0.14489377393000813</v>
      </c>
      <c r="DC214" s="9">
        <f>(Batters__No_Defense[[#This Row],[wRAA vR/500]]+Batters__No_Defense[[#This Row],[wSB vR/500]]+Batters__No_Defense[[#This Row],[UBR/500]]*Weights!$C$2)/Weights!$J$15</f>
        <v>-2.8396086169550392E-2</v>
      </c>
      <c r="DD214" s="9">
        <f>(Batters__No_Defense[[#This Row],[wRAA/500]]+Batters__No_Defense[[#This Row],[wSB/500]]+Batters__No_Defense[[#This Row],[UBR/500]])/Weights!$J$15</f>
        <v>0.15372573333194431</v>
      </c>
      <c r="DE214" s="9">
        <f>_xlfn.RANK.EQ(Batters__No_Defense[[#This Row],[oWAA vL/500]],Batters__No_Defense[oWAA vL/500],0)</f>
        <v>187</v>
      </c>
      <c r="DF214" s="9">
        <f>_xlfn.RANK.EQ(Batters__No_Defense[[#This Row],[oWAA vR/500]],Batters__No_Defense[oWAA vR/500],0)</f>
        <v>243</v>
      </c>
      <c r="DG214" s="9">
        <f>_xlfn.RANK.EQ(Batters__No_Defense[[#This Row],[oWAA/500]],Batters__No_Defense[oWAA/500],0)</f>
        <v>213</v>
      </c>
    </row>
    <row r="215" spans="1:111" x14ac:dyDescent="0.25">
      <c r="A215" s="9" t="s">
        <v>10788</v>
      </c>
      <c r="B215">
        <v>63937</v>
      </c>
      <c r="C215">
        <v>44</v>
      </c>
      <c r="D215" s="9" t="s">
        <v>3</v>
      </c>
      <c r="E215">
        <v>64</v>
      </c>
      <c r="F215">
        <v>75</v>
      </c>
      <c r="G215">
        <v>72</v>
      </c>
      <c r="H215">
        <v>66</v>
      </c>
      <c r="I215">
        <v>55</v>
      </c>
      <c r="J215">
        <v>57</v>
      </c>
      <c r="K215">
        <v>62</v>
      </c>
      <c r="L215">
        <v>73</v>
      </c>
      <c r="M215">
        <v>70</v>
      </c>
      <c r="N215">
        <v>66</v>
      </c>
      <c r="O215">
        <v>55</v>
      </c>
      <c r="P215">
        <v>58</v>
      </c>
      <c r="Q215">
        <v>65</v>
      </c>
      <c r="R215">
        <v>76</v>
      </c>
      <c r="S215">
        <v>73</v>
      </c>
      <c r="T215">
        <v>67</v>
      </c>
      <c r="U215">
        <v>56</v>
      </c>
      <c r="V215">
        <v>65</v>
      </c>
      <c r="W215">
        <v>58</v>
      </c>
      <c r="X215">
        <v>75</v>
      </c>
      <c r="Y215">
        <v>47</v>
      </c>
      <c r="Z215">
        <v>34</v>
      </c>
      <c r="AA215">
        <v>47</v>
      </c>
      <c r="AB215" s="9">
        <f>Weights!$M$2*500</f>
        <v>3.7763724999999999</v>
      </c>
      <c r="AC215" s="9">
        <f>IF(Batters__No_Defense[[#This Row],[Speed]]&lt;50,0.0263492+0.000716*Batters__No_Defense[[#This Row],[Speed]],0.0263492+0.000716*50+0.0025735*(Batters__No_Defense[[#This Row],[Speed]]-50))</f>
        <v>0.1007517</v>
      </c>
      <c r="AD215" s="9">
        <f>0.005217+0.00262*Batters__No_Defense[[#This Row],[Steal Rate]]</f>
        <v>0.15717699999999998</v>
      </c>
      <c r="AE215" s="9">
        <f>IF(Batters__No_Defense[[#This Row],[Stealing]]&lt;=80,0.113966+0.005396*Batters__No_Defense[[#This Row],[Stealing]],0.113966+0.005396*80+0.013745*(Batters__No_Defense[[#This Row],[Stealing]]-80))</f>
        <v>0.51866599999999996</v>
      </c>
      <c r="AF215" s="9">
        <f>1-Batters__No_Defense[[#This Row],[SB Rate]]</f>
        <v>0.48133400000000004</v>
      </c>
      <c r="AG215" s="9">
        <f>500*(-0.005002+0.0001416*Batters__No_Defense[[#This Row],[Baserunning]])</f>
        <v>0.82659999999999978</v>
      </c>
      <c r="AH215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215" s="9">
        <f>Batters__No_Defense[[#This Row],[BB vL Rate]]*(500-Batters__No_Defense[[#This Row],[HP/500]])</f>
        <v>39.137157500925014</v>
      </c>
      <c r="AJ2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15" s="9">
        <f>Batters__No_Defense[[#This Row],[SO vL Rate]]*(500-Batters__No_Defense[[#This Row],[HP/500]]-Batters__No_Defense[[#This Row],[BB vL/500]])</f>
        <v>61.622478122101313</v>
      </c>
      <c r="AL215" s="9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215" s="9">
        <f>Batters__No_Defense[[#This Row],[HR vL Rate]]*(500-Batters__No_Defense[[#This Row],[HP/500]]+Batters__No_Defense[[#This Row],[BB vL/500]])</f>
        <v>16.189149530192473</v>
      </c>
      <c r="AN215" s="9">
        <f>500-Batters__No_Defense[[#This Row],[HP/500]]-Batters__No_Defense[[#This Row],[BB vL/500]]-Batters__No_Defense[[#This Row],[SO vL/500]]-Batters__No_Defense[[#This Row],[HR vL/500]]</f>
        <v>379.27484234678121</v>
      </c>
      <c r="AO215" s="9">
        <f>0.1746+0.00187*Batters__No_Defense[[#This Row],[BABIP vL]]</f>
        <v>0.27744999999999997</v>
      </c>
      <c r="AP215" s="9">
        <f>Batters__No_Defense[[#This Row],[BIP vL/500]]*Batters__No_Defense[[#This Row],[BABIPvL]]</f>
        <v>105.22980500911444</v>
      </c>
      <c r="AQ215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215" s="9">
        <f>Batters__No_Defense[[#This Row],[HIP vL/500]]*Batters__No_Defense[[#This Row],[XBH vL Rate]]</f>
        <v>25.832211354598396</v>
      </c>
      <c r="AS215" s="9">
        <f>Batters__No_Defense[[#This Row],[XBH vL/500]]*Batters__No_Defense[[#This Row],[3B Rate]]</f>
        <v>2.6026392087350914</v>
      </c>
      <c r="AT215" s="9">
        <f>Batters__No_Defense[[#This Row],[XBH vL/500]]-Batters__No_Defense[[#This Row],[3B vL/500]]</f>
        <v>23.229572145863305</v>
      </c>
      <c r="AU215" s="9">
        <f>Batters__No_Defense[[#This Row],[HIP vL/500]]-Batters__No_Defense[[#This Row],[XBH vL/500]]</f>
        <v>79.397593654516044</v>
      </c>
      <c r="AV215" s="9">
        <f>Batters__No_Defense[[#This Row],[1B vL/500]]+Batters__No_Defense[[#This Row],[2B vL/500]]+Batters__No_Defense[[#This Row],[3B vL/500]]+Batters__No_Defense[[#This Row],[HR vL/500]]</f>
        <v>121.41895453930692</v>
      </c>
      <c r="AW215" s="9">
        <f>500-Batters__No_Defense[[#This Row],[HP/500]]-Batters__No_Defense[[#This Row],[BB vL/500]]</f>
        <v>457.08646999907501</v>
      </c>
      <c r="AX215" s="9">
        <f>Batters__No_Defense[[#This Row],[BB vL/500]]+Batters__No_Defense[[#This Row],[HP/500]]+Batters__No_Defense[[#This Row],[1B vL/500]]</f>
        <v>122.31112365544107</v>
      </c>
      <c r="AY215" s="9">
        <f>Batters__No_Defense[[#This Row],[SBO vL/500]]*Batters__No_Defense[[#This Row],[SBA Rate]]</f>
        <v>19.224495482791259</v>
      </c>
      <c r="AZ215" s="9">
        <f>Batters__No_Defense[[#This Row],[SB Rate]]*Batters__No_Defense[[#This Row],[SBA vL/500]]</f>
        <v>9.9710921740774108</v>
      </c>
      <c r="BA215" s="9">
        <f>Batters__No_Defense[[#This Row],[SBA vL/500]]-Batters__No_Defense[[#This Row],[SB vL/500]]</f>
        <v>9.2534033087138479</v>
      </c>
      <c r="BB215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215" s="9">
        <f>Batters__No_Defense[[#This Row],[BB vR Rate]]*(500-Batters__No_Defense[[#This Row],[HP/500]])</f>
        <v>42.014758316797511</v>
      </c>
      <c r="BD2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15" s="9">
        <f>Batters__No_Defense[[#This Row],[SO vR Rate]]*(500-Batters__No_Defense[[#This Row],[HP/500]]-Batters__No_Defense[[#This Row],[BB vR/500]])</f>
        <v>59.653794359497425</v>
      </c>
      <c r="BF215" s="9">
        <f>IF(Batters__No_Defense[[#This Row],[Power vR]]&lt;=50,-0.001087+0.0002687*Batters__No_Defense[[#This Row],[Power vR]],-0.001087+0.0002687*50+0.0007779*(Batters__No_Defense[[#This Row],[Power vR]]-50))</f>
        <v>3.2573400000000002E-2</v>
      </c>
      <c r="BG215" s="9">
        <f>Batters__No_Defense[[#This Row],[HR vR Rate]]*(500-Batters__No_Defense[[#This Row],[HP/500]]+Batters__No_Defense[[#This Row],[BB vR/500]])</f>
        <v>17.532254236564874</v>
      </c>
      <c r="BH215" s="9">
        <f>500-Batters__No_Defense[[#This Row],[HP/500]]-Batters__No_Defense[[#This Row],[BB vR/500]]-Batters__No_Defense[[#This Row],[SO vR/500]]-Batters__No_Defense[[#This Row],[HR vR/500]]</f>
        <v>377.02282058714025</v>
      </c>
      <c r="BI215" s="9">
        <f>0.1746+0.00187*Batters__No_Defense[[#This Row],[BABIP vR]]</f>
        <v>0.27932000000000001</v>
      </c>
      <c r="BJ215" s="9">
        <f>Batters__No_Defense[[#This Row],[BIP vR/500]]*Batters__No_Defense[[#This Row],[BABIPvR]]</f>
        <v>105.31001424640002</v>
      </c>
      <c r="BK215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215" s="9">
        <f>Batters__No_Defense[[#This Row],[HIP vR/500]]*Batters__No_Defense[[#This Row],[XBH vR Rate]]</f>
        <v>27.122477275044506</v>
      </c>
      <c r="BM215" s="9">
        <f>Batters__No_Defense[[#This Row],[XBH vR/500]]*Batters__No_Defense[[#This Row],[3B Rate]]</f>
        <v>2.7326356936721017</v>
      </c>
      <c r="BN215" s="9">
        <f>Batters__No_Defense[[#This Row],[XBH vR/500]]-Batters__No_Defense[[#This Row],[3B vR/500]]</f>
        <v>24.389841581372405</v>
      </c>
      <c r="BO215" s="9">
        <f>Batters__No_Defense[[#This Row],[HIP vR/500]]-Batters__No_Defense[[#This Row],[XBH vR/500]]</f>
        <v>78.187536971355513</v>
      </c>
      <c r="BP215" s="9">
        <f>Batters__No_Defense[[#This Row],[1B vR/500]]+Batters__No_Defense[[#This Row],[2B vR/500]]+Batters__No_Defense[[#This Row],[3B vR/500]]+Batters__No_Defense[[#This Row],[HR vR/500]]</f>
        <v>122.8422684829649</v>
      </c>
      <c r="BQ215" s="9">
        <f>500-Batters__No_Defense[[#This Row],[HP/500]]-Batters__No_Defense[[#This Row],[BB vR/500]]</f>
        <v>454.20886918320252</v>
      </c>
      <c r="BR215" s="9">
        <f>Batters__No_Defense[[#This Row],[BB vR/500]]+Batters__No_Defense[[#This Row],[HP/500]]+Batters__No_Defense[[#This Row],[1B vR/500]]</f>
        <v>123.97866778815302</v>
      </c>
      <c r="BS215" s="9">
        <f>Batters__No_Defense[[#This Row],[SBO vR/500]]*Batters__No_Defense[[#This Row],[SBA Rate]]</f>
        <v>19.486595066938524</v>
      </c>
      <c r="BT215" s="9">
        <f>Batters__No_Defense[[#This Row],[SB Rate]]*Batters__No_Defense[[#This Row],[SBA vR/500]]</f>
        <v>10.107034316988736</v>
      </c>
      <c r="BU215" s="9">
        <f>Batters__No_Defense[[#This Row],[SBA vL/500]]-Batters__No_Defense[[#This Row],[SB vR/500]]</f>
        <v>9.1174611658025224</v>
      </c>
      <c r="BV215" s="9">
        <f>Weights!$C$2*Batters__No_Defense[[#This Row],[BB vR Rate]]+Weights!$C$3*Batters__No_Defense[[#This Row],[BB vL Rate]]</f>
        <v>8.3095503244576013E-2</v>
      </c>
      <c r="BW215" s="9">
        <f>Batters__No_Defense[[#This Row],[BB rate]]*(500-Batters__No_Defense[[#This Row],[HP/500]])</f>
        <v>41.233952048961534</v>
      </c>
      <c r="BX215" s="9">
        <f>Weights!$C$2*Batters__No_Defense[[#This Row],[SO vR Rate]]+Weights!$C$3*Batters__No_Defense[[#This Row],[SO vL Rate]]</f>
        <v>0.13227991512471579</v>
      </c>
      <c r="BY215" s="9">
        <f>Batters__No_Defense[[#This Row],[SO rate]]*(500-Batters__No_Defense[[#This Row],[BB/500]]-Batters__No_Defense[[#This Row],[HP/500]])</f>
        <v>60.185995651285353</v>
      </c>
      <c r="BZ215" s="9">
        <f>Weights!$C$2*Batters__No_Defense[[#This Row],[HR vR Rate]]+Weights!$C$3*Batters__No_Defense[[#This Row],[HR vL Rate]]</f>
        <v>3.1940175413324196E-2</v>
      </c>
      <c r="CA215" s="9">
        <f>Batters__No_Defense[[#This Row],[HR rate]]*(500-Batters__No_Defense[[#This Row],[BB/500]]-Batters__No_Defense[[#This Row],[HP/500]])</f>
        <v>14.532450045157614</v>
      </c>
      <c r="CB215" s="9">
        <f>(500-Batters__No_Defense[[#This Row],[BB/500]]-Batters__No_Defense[[#This Row],[HP/500]]-Batters__No_Defense[[#This Row],[SO/500]]-Batters__No_Defense[[#This Row],[HR/500]])</f>
        <v>380.27122975459554</v>
      </c>
      <c r="CC215" s="9">
        <f>Weights!$C$2*Batters__No_Defense[[#This Row],[BABIPvR]]+Weights!$C$3*Batters__No_Defense[[#This Row],[BABIPvL]]</f>
        <v>0.27881259545910625</v>
      </c>
      <c r="CD215" s="9">
        <f>Batters__No_Defense[[#This Row],[BABIP ovr]]*Batters__No_Defense[[#This Row],[BIP/500]]</f>
        <v>106.0244085463049</v>
      </c>
      <c r="CE215" s="9">
        <f>Weights!$C$2*Batters__No_Defense[[#This Row],[XBH vR Rate]]+Weights!$C$3*Batters__No_Defense[[#This Row],[XBH vL Rate]]</f>
        <v>0.25427515388965916</v>
      </c>
      <c r="CF215" s="9">
        <f>Batters__No_Defense[[#This Row],[XBH Rate]]*Batters__No_Defense[[#This Row],[HIP/500]]</f>
        <v>26.959372799171771</v>
      </c>
      <c r="CG215" s="9">
        <f>Batters__No_Defense[[#This Row],[XBH/500]]*Batters__No_Defense[[#This Row],[3B Rate]]</f>
        <v>2.7162026404503146</v>
      </c>
      <c r="CH215" s="9">
        <f>Batters__No_Defense[[#This Row],[XBH/500]]-Batters__No_Defense[[#This Row],[3B/500]]</f>
        <v>24.243170158721455</v>
      </c>
      <c r="CI215" s="9">
        <f>Batters__No_Defense[[#This Row],[HIP/500]]-Batters__No_Defense[[#This Row],[XBH/500]]</f>
        <v>79.065035747133123</v>
      </c>
      <c r="CJ215" s="9">
        <f>Batters__No_Defense[[#This Row],[HIP/500]]+Batters__No_Defense[[#This Row],[HR/500]]</f>
        <v>120.55685859146251</v>
      </c>
      <c r="CK215" s="9">
        <f>500-Batters__No_Defense[[#This Row],[BB/500]]-Batters__No_Defense[[#This Row],[HP/500]]</f>
        <v>454.98967545103847</v>
      </c>
      <c r="CL215" s="9">
        <f>Batters__No_Defense[[#This Row],[BB/500]]+Batters__No_Defense[[#This Row],[HP/500]]+Batters__No_Defense[[#This Row],[1B/500]]</f>
        <v>124.07536029609466</v>
      </c>
      <c r="CM215" s="9">
        <f>Batters__No_Defense[[#This Row],[SBO/500]]*Batters__No_Defense[[#This Row],[SBA Rate]]</f>
        <v>19.501792905259268</v>
      </c>
      <c r="CN215" s="9">
        <f>Batters__No_Defense[[#This Row],[SBA/500]]*Batters__No_Defense[[#This Row],[SB Rate]]</f>
        <v>10.114916918999203</v>
      </c>
      <c r="CO215" s="9">
        <f>Batters__No_Defense[[#This Row],[SBA/500]]-Batters__No_Defense[[#This Row],[SB/500]]</f>
        <v>9.3868759862600655</v>
      </c>
      <c r="CP215" s="9">
        <f>(Batters__No_Defense[[#This Row],[HP/500]]/2+Batters__No_Defense[[#This Row],[BB vL/500]]+Batters__No_Defense[[#This Row],[H vL/500]])/500</f>
        <v>0.32488859658046387</v>
      </c>
      <c r="CQ215" s="9">
        <f>(Batters__No_Defense[[#This Row],[HP/500]]/2+Batters__No_Defense[[#This Row],[BB vR/500]]+Batters__No_Defense[[#This Row],[H vR/500]])/500</f>
        <v>0.33349042609952484</v>
      </c>
      <c r="CR215" s="9">
        <f>(Batters__No_Defense[[#This Row],[HP/500]]+Batters__No_Defense[[#This Row],[BB/500]]+Batters__No_Defense[[#This Row],[H/500]])/500</f>
        <v>0.33113436628084808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3320886704039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1238625943048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0936745150674</v>
      </c>
      <c r="CV215" s="9">
        <f>((Batters__No_Defense[[#This Row],[wOBA vL]]-Weights!$J$11)/Weights!$J$10)*500</f>
        <v>-1.1651572570717315</v>
      </c>
      <c r="CW215" s="9">
        <f>((Batters__No_Defense[[#This Row],[wOBA vR]]-Weights!$J$11)/Weights!$J$10)*500</f>
        <v>3.0841274249471411</v>
      </c>
      <c r="CX215" s="9">
        <f>((Batters__No_Defense[[#This Row],[wOBA]]-Weights!$J$11)/Weights!$J$10)*500</f>
        <v>0.56121500261823265</v>
      </c>
      <c r="CY215" s="9">
        <f>MAX(0,(Batters__No_Defense[[#This Row],[SB vL/500]]*Weights!$J$8+Batters__No_Defense[[#This Row],[CS vL/500]]*Weights!$J$9))</f>
        <v>0</v>
      </c>
      <c r="CZ215" s="9">
        <f>MAX(0,(Batters__No_Defense[[#This Row],[SB vR/500]]*Weights!$J$8+Batters__No_Defense[[#This Row],[CS vR/500]]*Weights!$J$9))</f>
        <v>0</v>
      </c>
      <c r="DA215" s="9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Batters__No_Defense[[#This Row],[UBR/500]]*Weights!$C$3)/Weights!$J$15</f>
        <v>-0.10284704923132354</v>
      </c>
      <c r="DC215" s="9">
        <f>(Batters__No_Defense[[#This Row],[wRAA vR/500]]+Batters__No_Defense[[#This Row],[wSB vR/500]]+Batters__No_Defense[[#This Row],[UBR/500]]*Weights!$C$2)/Weights!$J$15</f>
        <v>0.40296751173188022</v>
      </c>
      <c r="DD215" s="9">
        <f>(Batters__No_Defense[[#This Row],[wRAA/500]]+Batters__No_Defense[[#This Row],[wSB/500]]+Batters__No_Defense[[#This Row],[UBR/500]])/Weights!$J$15</f>
        <v>0.15170316363588054</v>
      </c>
      <c r="DE215" s="9">
        <f>_xlfn.RANK.EQ(Batters__No_Defense[[#This Row],[oWAA vL/500]],Batters__No_Defense[oWAA vL/500],0)</f>
        <v>220</v>
      </c>
      <c r="DF215" s="9">
        <f>_xlfn.RANK.EQ(Batters__No_Defense[[#This Row],[oWAA vR/500]],Batters__No_Defense[oWAA vR/500],0)</f>
        <v>181</v>
      </c>
      <c r="DG215" s="9">
        <f>_xlfn.RANK.EQ(Batters__No_Defense[[#This Row],[oWAA/500]],Batters__No_Defense[oWAA/500],0)</f>
        <v>214</v>
      </c>
    </row>
    <row r="216" spans="1:111" x14ac:dyDescent="0.25">
      <c r="A216" s="9" t="s">
        <v>3854</v>
      </c>
      <c r="B216">
        <v>60743</v>
      </c>
      <c r="C216">
        <v>53</v>
      </c>
      <c r="D216" s="9" t="s">
        <v>2</v>
      </c>
      <c r="E216">
        <v>83</v>
      </c>
      <c r="F216">
        <v>44</v>
      </c>
      <c r="G216">
        <v>52</v>
      </c>
      <c r="H216">
        <v>66</v>
      </c>
      <c r="I216">
        <v>83</v>
      </c>
      <c r="J216">
        <v>75</v>
      </c>
      <c r="K216">
        <v>75</v>
      </c>
      <c r="L216">
        <v>41</v>
      </c>
      <c r="M216">
        <v>57</v>
      </c>
      <c r="N216">
        <v>65</v>
      </c>
      <c r="O216">
        <v>82</v>
      </c>
      <c r="P216">
        <v>76</v>
      </c>
      <c r="Q216">
        <v>88</v>
      </c>
      <c r="R216">
        <v>45</v>
      </c>
      <c r="S216">
        <v>49</v>
      </c>
      <c r="T216">
        <v>67</v>
      </c>
      <c r="U216">
        <v>84</v>
      </c>
      <c r="V216">
        <v>58</v>
      </c>
      <c r="W216">
        <v>51</v>
      </c>
      <c r="X216">
        <v>51</v>
      </c>
      <c r="Y216">
        <v>64</v>
      </c>
      <c r="Z216">
        <v>5</v>
      </c>
      <c r="AA216">
        <v>2</v>
      </c>
      <c r="AB216" s="9">
        <f>Weights!$M$2*500</f>
        <v>3.7763724999999999</v>
      </c>
      <c r="AC216" s="9">
        <f>IF(Batters__No_Defense[[#This Row],[Speed]]&lt;50,0.0263492+0.000716*Batters__No_Defense[[#This Row],[Speed]],0.0263492+0.000716*50+0.0025735*(Batters__No_Defense[[#This Row],[Speed]]-50))</f>
        <v>8.2737199999999997E-2</v>
      </c>
      <c r="AD216" s="9">
        <f>0.005217+0.00262*Batters__No_Defense[[#This Row],[Steal Rate]]</f>
        <v>0.13883699999999999</v>
      </c>
      <c r="AE216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216" s="9">
        <f>1-Batters__No_Defense[[#This Row],[SB Rate]]</f>
        <v>0.61083799999999999</v>
      </c>
      <c r="AG216" s="9">
        <f>500*(-0.005002+0.0001416*Batters__No_Defense[[#This Row],[Baserunning]])</f>
        <v>2.0301999999999998</v>
      </c>
      <c r="AH216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216" s="9">
        <f>Batters__No_Defense[[#This Row],[BB vL Rate]]*(500-Batters__No_Defense[[#This Row],[HP/500]])</f>
        <v>26.667553965477502</v>
      </c>
      <c r="AJ2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16" s="9">
        <f>Batters__No_Defense[[#This Row],[SO vL Rate]]*(500-Batters__No_Defense[[#This Row],[HP/500]]-Batters__No_Defense[[#This Row],[BB vL/500]])</f>
        <v>64.937726745530341</v>
      </c>
      <c r="AL216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216" s="9">
        <f>Batters__No_Defense[[#This Row],[HR vL Rate]]*(500-Batters__No_Defense[[#This Row],[HP/500]]+Batters__No_Defense[[#This Row],[BB vL/500]])</f>
        <v>5.1921525645977527</v>
      </c>
      <c r="AN216" s="9">
        <f>500-Batters__No_Defense[[#This Row],[HP/500]]-Batters__No_Defense[[#This Row],[BB vL/500]]-Batters__No_Defense[[#This Row],[SO vL/500]]-Batters__No_Defense[[#This Row],[HR vL/500]]</f>
        <v>399.42619422439446</v>
      </c>
      <c r="AO216" s="9">
        <f>0.1746+0.00187*Batters__No_Defense[[#This Row],[BABIP vL]]</f>
        <v>0.32794000000000001</v>
      </c>
      <c r="AP216" s="9">
        <f>Batters__No_Defense[[#This Row],[BIP vL/500]]*Batters__No_Defense[[#This Row],[BABIPvL]]</f>
        <v>130.98782613394792</v>
      </c>
      <c r="AQ216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216" s="9">
        <f>Batters__No_Defense[[#This Row],[HIP vL/500]]*Batters__No_Defense[[#This Row],[XBH vL Rate]]</f>
        <v>39.003706627940261</v>
      </c>
      <c r="AS216" s="9">
        <f>Batters__No_Defense[[#This Row],[XBH vL/500]]*Batters__No_Defense[[#This Row],[3B Rate]]</f>
        <v>3.2270574760172188</v>
      </c>
      <c r="AT216" s="9">
        <f>Batters__No_Defense[[#This Row],[XBH vL/500]]-Batters__No_Defense[[#This Row],[3B vL/500]]</f>
        <v>35.776649151923039</v>
      </c>
      <c r="AU216" s="9">
        <f>Batters__No_Defense[[#This Row],[HIP vL/500]]-Batters__No_Defense[[#This Row],[XBH vL/500]]</f>
        <v>91.984119506007659</v>
      </c>
      <c r="AV216" s="9">
        <f>Batters__No_Defense[[#This Row],[1B vL/500]]+Batters__No_Defense[[#This Row],[2B vL/500]]+Batters__No_Defense[[#This Row],[3B vL/500]]+Batters__No_Defense[[#This Row],[HR vL/500]]</f>
        <v>136.17997869854568</v>
      </c>
      <c r="AW216" s="9">
        <f>500-Batters__No_Defense[[#This Row],[HP/500]]-Batters__No_Defense[[#This Row],[BB vL/500]]</f>
        <v>469.55607353452251</v>
      </c>
      <c r="AX216" s="9">
        <f>Batters__No_Defense[[#This Row],[BB vL/500]]+Batters__No_Defense[[#This Row],[HP/500]]+Batters__No_Defense[[#This Row],[1B vL/500]]</f>
        <v>122.42804597148516</v>
      </c>
      <c r="AY216" s="9">
        <f>Batters__No_Defense[[#This Row],[SBO vL/500]]*Batters__No_Defense[[#This Row],[SBA Rate]]</f>
        <v>16.997542618543083</v>
      </c>
      <c r="AZ216" s="9">
        <f>Batters__No_Defense[[#This Row],[SB Rate]]*Batters__No_Defense[[#This Row],[SBA vL/500]]</f>
        <v>6.6147976805174631</v>
      </c>
      <c r="BA216" s="9">
        <f>Batters__No_Defense[[#This Row],[SBA vL/500]]-Batters__No_Defense[[#This Row],[SB vL/500]]</f>
        <v>10.38274493802562</v>
      </c>
      <c r="BB216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216" s="9">
        <f>Batters__No_Defense[[#This Row],[BB vR Rate]]*(500-Batters__No_Defense[[#This Row],[HP/500]])</f>
        <v>18.993951789817501</v>
      </c>
      <c r="BD2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16" s="9">
        <f>Batters__No_Defense[[#This Row],[SO vR Rate]]*(500-Batters__No_Defense[[#This Row],[HP/500]]-Batters__No_Defense[[#This Row],[BB vR/500]])</f>
        <v>62.677245797202254</v>
      </c>
      <c r="BF216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216" s="9">
        <f>Batters__No_Defense[[#This Row],[HR vR Rate]]*(500-Batters__No_Defense[[#This Row],[HP/500]]+Batters__No_Defense[[#This Row],[BB vR/500]])</f>
        <v>5.6697118512947986</v>
      </c>
      <c r="BH216" s="9">
        <f>500-Batters__No_Defense[[#This Row],[HP/500]]-Batters__No_Defense[[#This Row],[BB vR/500]]-Batters__No_Defense[[#This Row],[SO vR/500]]-Batters__No_Defense[[#This Row],[HR vR/500]]</f>
        <v>408.88271806168547</v>
      </c>
      <c r="BI216" s="9">
        <f>0.1746+0.00187*Batters__No_Defense[[#This Row],[BABIP vR]]</f>
        <v>0.33167999999999997</v>
      </c>
      <c r="BJ216" s="9">
        <f>Batters__No_Defense[[#This Row],[BIP vR/500]]*Batters__No_Defense[[#This Row],[BABIPvR]]</f>
        <v>135.61821992669982</v>
      </c>
      <c r="BK216" s="9">
        <f>IF(Batters__No_Defense[[#This Row],[Gap vR]]&lt;=80,-0.00386161+0.0040217*Batters__No_Defense[[#This Row],[Gap vR]],-0.00386161+0.0040217*80+0.0014822*(Batters__No_Defense[[#This Row],[Gap vR]]-80))</f>
        <v>0.32973198999999997</v>
      </c>
      <c r="BL216" s="9">
        <f>Batters__No_Defense[[#This Row],[HIP vR/500]]*Batters__No_Defense[[#This Row],[XBH vR Rate]]</f>
        <v>44.717665536688386</v>
      </c>
      <c r="BM216" s="9">
        <f>Batters__No_Defense[[#This Row],[XBH vR/500]]*Batters__No_Defense[[#This Row],[3B Rate]]</f>
        <v>3.699814437042094</v>
      </c>
      <c r="BN216" s="9">
        <f>Batters__No_Defense[[#This Row],[XBH vR/500]]-Batters__No_Defense[[#This Row],[3B vR/500]]</f>
        <v>41.017851099646293</v>
      </c>
      <c r="BO216" s="9">
        <f>Batters__No_Defense[[#This Row],[HIP vR/500]]-Batters__No_Defense[[#This Row],[XBH vR/500]]</f>
        <v>90.900554390011436</v>
      </c>
      <c r="BP216" s="9">
        <f>Batters__No_Defense[[#This Row],[1B vR/500]]+Batters__No_Defense[[#This Row],[2B vR/500]]+Batters__No_Defense[[#This Row],[3B vR/500]]+Batters__No_Defense[[#This Row],[HR vR/500]]</f>
        <v>141.28793177799466</v>
      </c>
      <c r="BQ216" s="9">
        <f>500-Batters__No_Defense[[#This Row],[HP/500]]-Batters__No_Defense[[#This Row],[BB vR/500]]</f>
        <v>477.22967571018251</v>
      </c>
      <c r="BR216" s="9">
        <f>Batters__No_Defense[[#This Row],[BB vR/500]]+Batters__No_Defense[[#This Row],[HP/500]]+Batters__No_Defense[[#This Row],[1B vR/500]]</f>
        <v>113.67087867982895</v>
      </c>
      <c r="BS216" s="9">
        <f>Batters__No_Defense[[#This Row],[SBO vR/500]]*Batters__No_Defense[[#This Row],[SBA Rate]]</f>
        <v>15.78172378327141</v>
      </c>
      <c r="BT216" s="9">
        <f>Batters__No_Defense[[#This Row],[SB Rate]]*Batters__No_Defense[[#This Row],[SBA vR/500]]</f>
        <v>6.1416471909454682</v>
      </c>
      <c r="BU216" s="9">
        <f>Batters__No_Defense[[#This Row],[SBA vL/500]]-Batters__No_Defense[[#This Row],[SB vR/500]]</f>
        <v>10.855895427597614</v>
      </c>
      <c r="BV216" s="9">
        <f>Weights!$C$2*Batters__No_Defense[[#This Row],[BB vR Rate]]+Weights!$C$3*Batters__No_Defense[[#This Row],[BB vL Rate]]</f>
        <v>4.2472991347797369E-2</v>
      </c>
      <c r="BW216" s="9">
        <f>Batters__No_Defense[[#This Row],[BB rate]]*(500-Batters__No_Defense[[#This Row],[HP/500]])</f>
        <v>21.076101837380126</v>
      </c>
      <c r="BX216" s="9">
        <f>Weights!$C$2*Batters__No_Defense[[#This Row],[SO vR Rate]]+Weights!$C$3*Batters__No_Defense[[#This Row],[SO vL Rate]]</f>
        <v>0.13322423024943153</v>
      </c>
      <c r="BY216" s="9">
        <f>Batters__No_Defense[[#This Row],[SO rate]]*(500-Batters__No_Defense[[#This Row],[BB/500]]-Batters__No_Defense[[#This Row],[HP/500]])</f>
        <v>63.301163361324548</v>
      </c>
      <c r="BZ216" s="9">
        <f>Weights!$C$2*Batters__No_Defense[[#This Row],[HR vR Rate]]+Weights!$C$3*Batters__No_Defense[[#This Row],[HR vL Rate]]</f>
        <v>1.0712864491683098E-2</v>
      </c>
      <c r="CA216" s="9">
        <f>Batters__No_Defense[[#This Row],[HR rate]]*(500-Batters__No_Defense[[#This Row],[BB/500]]-Batters__No_Defense[[#This Row],[HP/500]])</f>
        <v>5.0901910559821646</v>
      </c>
      <c r="CB216" s="9">
        <f>(500-Batters__No_Defense[[#This Row],[BB/500]]-Batters__No_Defense[[#This Row],[HP/500]]-Batters__No_Defense[[#This Row],[SO/500]]-Batters__No_Defense[[#This Row],[HR/500]])</f>
        <v>406.75617124531317</v>
      </c>
      <c r="CC216" s="9">
        <f>Weights!$C$2*Batters__No_Defense[[#This Row],[BABIPvR]]+Weights!$C$3*Batters__No_Defense[[#This Row],[BABIPvL]]</f>
        <v>0.33066519091821245</v>
      </c>
      <c r="CD216" s="9">
        <f>Batters__No_Defense[[#This Row],[BABIP ovr]]*Batters__No_Defense[[#This Row],[BIP/500]]</f>
        <v>134.50010702199259</v>
      </c>
      <c r="CE216" s="9">
        <f>Weights!$C$2*Batters__No_Defense[[#This Row],[XBH vR Rate]]+Weights!$C$3*Batters__No_Defense[[#This Row],[XBH vL Rate]]</f>
        <v>0.32105832994937755</v>
      </c>
      <c r="CF216" s="9">
        <f>Batters__No_Defense[[#This Row],[XBH Rate]]*Batters__No_Defense[[#This Row],[HIP/500]]</f>
        <v>43.182379738493488</v>
      </c>
      <c r="CG216" s="9">
        <f>Batters__No_Defense[[#This Row],[XBH/500]]*Batters__No_Defense[[#This Row],[3B Rate]]</f>
        <v>3.5727891888996832</v>
      </c>
      <c r="CH216" s="9">
        <f>Batters__No_Defense[[#This Row],[XBH/500]]-Batters__No_Defense[[#This Row],[3B/500]]</f>
        <v>39.609590549593804</v>
      </c>
      <c r="CI216" s="9">
        <f>Batters__No_Defense[[#This Row],[HIP/500]]-Batters__No_Defense[[#This Row],[XBH/500]]</f>
        <v>91.317727283499096</v>
      </c>
      <c r="CJ216" s="9">
        <f>Batters__No_Defense[[#This Row],[HIP/500]]+Batters__No_Defense[[#This Row],[HR/500]]</f>
        <v>139.59029807797475</v>
      </c>
      <c r="CK216" s="9">
        <f>500-Batters__No_Defense[[#This Row],[BB/500]]-Batters__No_Defense[[#This Row],[HP/500]]</f>
        <v>475.1475256626199</v>
      </c>
      <c r="CL216" s="9">
        <f>Batters__No_Defense[[#This Row],[BB/500]]+Batters__No_Defense[[#This Row],[HP/500]]+Batters__No_Defense[[#This Row],[1B/500]]</f>
        <v>116.17020162087923</v>
      </c>
      <c r="CM216" s="9">
        <f>Batters__No_Defense[[#This Row],[SBO/500]]*Batters__No_Defense[[#This Row],[SBA Rate]]</f>
        <v>16.128722282438009</v>
      </c>
      <c r="CN216" s="9">
        <f>Batters__No_Defense[[#This Row],[SBA/500]]*Batters__No_Defense[[#This Row],[SB Rate]]</f>
        <v>6.2766858208781402</v>
      </c>
      <c r="CO216" s="9">
        <f>Batters__No_Defense[[#This Row],[SBA/500]]-Batters__No_Defense[[#This Row],[SB/500]]</f>
        <v>9.8520364615598695</v>
      </c>
      <c r="CP216" s="9">
        <f>(Batters__No_Defense[[#This Row],[HP/500]]/2+Batters__No_Defense[[#This Row],[BB vL/500]]+Batters__No_Defense[[#This Row],[H vL/500]])/500</f>
        <v>0.32947143782804639</v>
      </c>
      <c r="CQ216" s="9">
        <f>(Batters__No_Defense[[#This Row],[HP/500]]/2+Batters__No_Defense[[#This Row],[BB vR/500]]+Batters__No_Defense[[#This Row],[H vR/500]])/500</f>
        <v>0.3243401396356243</v>
      </c>
      <c r="CR216" s="9">
        <f>(Batters__No_Defense[[#This Row],[HP/500]]+Batters__No_Defense[[#This Row],[BB/500]]+Batters__No_Defense[[#This Row],[H/500]])/500</f>
        <v>0.32888554483070975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7540831039797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9957059767045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20438667592493</v>
      </c>
      <c r="CV216" s="9">
        <f>((Batters__No_Defense[[#This Row],[wOBA vL]]-Weights!$J$11)/Weights!$J$10)*500</f>
        <v>-3.4213444418579431</v>
      </c>
      <c r="CW216" s="9">
        <f>((Batters__No_Defense[[#This Row],[wOBA vR]]-Weights!$J$11)/Weights!$J$10)*500</f>
        <v>-1.9644993799814936</v>
      </c>
      <c r="CX216" s="9">
        <f>((Batters__No_Defense[[#This Row],[wOBA]]-Weights!$J$11)/Weights!$J$10)*500</f>
        <v>-0.72234561162027644</v>
      </c>
      <c r="CY216" s="9">
        <f>MAX(0,(Batters__No_Defense[[#This Row],[SB vL/500]]*Weights!$J$8+Batters__No_Defense[[#This Row],[CS vL/500]]*Weights!$J$9))</f>
        <v>0</v>
      </c>
      <c r="CZ216" s="9">
        <f>MAX(0,(Batters__No_Defense[[#This Row],[SB vR/500]]*Weights!$J$8+Batters__No_Defense[[#This Row],[CS vR/500]]*Weights!$J$9))</f>
        <v>0</v>
      </c>
      <c r="DA216" s="9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Batters__No_Defense[[#This Row],[UBR/500]]*Weights!$C$3)/Weights!$J$15</f>
        <v>-0.31377350922744474</v>
      </c>
      <c r="DC216" s="9">
        <f>(Batters__No_Defense[[#This Row],[wRAA vR/500]]+Batters__No_Defense[[#This Row],[wSB vR/500]]+Batters__No_Defense[[#This Row],[UBR/500]]*Weights!$C$2)/Weights!$J$15</f>
        <v>-5.3034590445675038E-2</v>
      </c>
      <c r="DD216" s="9">
        <f>(Batters__No_Defense[[#This Row],[wRAA/500]]+Batters__No_Defense[[#This Row],[wSB/500]]+Batters__No_Defense[[#This Row],[UBR/500]])/Weights!$J$15</f>
        <v>0.14296260518726508</v>
      </c>
      <c r="DE216" s="9">
        <f>_xlfn.RANK.EQ(Batters__No_Defense[[#This Row],[oWAA vL/500]],Batters__No_Defense[oWAA vL/500],0)</f>
        <v>243</v>
      </c>
      <c r="DF216" s="9">
        <f>_xlfn.RANK.EQ(Batters__No_Defense[[#This Row],[oWAA vR/500]],Batters__No_Defense[oWAA vR/500],0)</f>
        <v>245</v>
      </c>
      <c r="DG216" s="9">
        <f>_xlfn.RANK.EQ(Batters__No_Defense[[#This Row],[oWAA/500]],Batters__No_Defense[oWAA/500],0)</f>
        <v>215</v>
      </c>
    </row>
    <row r="217" spans="1:111" x14ac:dyDescent="0.25">
      <c r="A217" s="9" t="s">
        <v>7402</v>
      </c>
      <c r="B217">
        <v>62801</v>
      </c>
      <c r="C217">
        <v>51</v>
      </c>
      <c r="D217" s="9" t="s">
        <v>4</v>
      </c>
      <c r="E217">
        <v>66</v>
      </c>
      <c r="F217">
        <v>89</v>
      </c>
      <c r="G217">
        <v>104</v>
      </c>
      <c r="H217">
        <v>54</v>
      </c>
      <c r="I217">
        <v>34</v>
      </c>
      <c r="J217">
        <v>40</v>
      </c>
      <c r="K217">
        <v>64</v>
      </c>
      <c r="L217">
        <v>76</v>
      </c>
      <c r="M217">
        <v>114</v>
      </c>
      <c r="N217">
        <v>51</v>
      </c>
      <c r="O217">
        <v>34</v>
      </c>
      <c r="P217">
        <v>43</v>
      </c>
      <c r="Q217">
        <v>67</v>
      </c>
      <c r="R217">
        <v>95</v>
      </c>
      <c r="S217">
        <v>101</v>
      </c>
      <c r="T217">
        <v>55</v>
      </c>
      <c r="U217">
        <v>34</v>
      </c>
      <c r="V217">
        <v>30</v>
      </c>
      <c r="W217">
        <v>32</v>
      </c>
      <c r="X217">
        <v>42</v>
      </c>
      <c r="Y217">
        <v>27</v>
      </c>
      <c r="Z217">
        <v>5</v>
      </c>
      <c r="AA217">
        <v>5</v>
      </c>
      <c r="AB217" s="9">
        <f>Weights!$M$2*500</f>
        <v>3.7763724999999999</v>
      </c>
      <c r="AC217" s="9">
        <f>IF(Batters__No_Defense[[#This Row],[Speed]]&lt;50,0.0263492+0.000716*Batters__No_Defense[[#This Row],[Speed]],0.0263492+0.000716*50+0.0025735*(Batters__No_Defense[[#This Row],[Speed]]-50))</f>
        <v>4.7829200000000002E-2</v>
      </c>
      <c r="AD217" s="9">
        <f>0.005217+0.00262*Batters__No_Defense[[#This Row],[Steal Rate]]</f>
        <v>8.9056999999999997E-2</v>
      </c>
      <c r="AE217" s="9">
        <f>IF(Batters__No_Defense[[#This Row],[Stealing]]&lt;=80,0.113966+0.005396*Batters__No_Defense[[#This Row],[Stealing]],0.113966+0.005396*80+0.013745*(Batters__No_Defense[[#This Row],[Stealing]]-80))</f>
        <v>0.34059800000000001</v>
      </c>
      <c r="AF217" s="9">
        <f>1-Batters__No_Defense[[#This Row],[SB Rate]]</f>
        <v>0.65940200000000004</v>
      </c>
      <c r="AG217" s="9">
        <f>500*(-0.005002+0.0001416*Batters__No_Defense[[#This Row],[Baserunning]])</f>
        <v>-0.58940000000000015</v>
      </c>
      <c r="AH217" s="9">
        <f>IF(Batters__No_Defense[[#This Row],[Eye vL]]&lt;=100,-0.05644+0.001933*Batters__No_Defense[[#This Row],[Eye vL]],-0.05644+0.001933*100+0.0010675*(Batters__No_Defense[[#This Row],[Eye vL]]-100))</f>
        <v>0.15180500000000002</v>
      </c>
      <c r="AI217" s="9">
        <f>Batters__No_Defense[[#This Row],[BB vL Rate]]*(500-Batters__No_Defense[[#This Row],[HP/500]])</f>
        <v>75.329227772637509</v>
      </c>
      <c r="AJ2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701880000000004</v>
      </c>
      <c r="AK217" s="9">
        <f>Batters__No_Defense[[#This Row],[SO vL Rate]]*(500-Batters__No_Defense[[#This Row],[HP/500]]-Batters__No_Defense[[#This Row],[BB vL/500]])</f>
        <v>78.715165563731674</v>
      </c>
      <c r="AL217" s="9">
        <f>IF(Batters__No_Defense[[#This Row],[Power vL]]&lt;=50,-0.001087+0.0002687*Batters__No_Defense[[#This Row],[Power vL]],-0.001087+0.0002687*50+0.0007779*(Batters__No_Defense[[#This Row],[Power vL]]-50))</f>
        <v>3.2573400000000002E-2</v>
      </c>
      <c r="AM217" s="9">
        <f>Batters__No_Defense[[#This Row],[HR vL Rate]]*(500-Batters__No_Defense[[#This Row],[HP/500]]+Batters__No_Defense[[#This Row],[BB vL/500]])</f>
        <v>18.617419775937734</v>
      </c>
      <c r="AN217" s="9">
        <f>500-Batters__No_Defense[[#This Row],[HP/500]]-Batters__No_Defense[[#This Row],[BB vL/500]]-Batters__No_Defense[[#This Row],[SO vL/500]]-Batters__No_Defense[[#This Row],[HR vL/500]]</f>
        <v>323.56181438769312</v>
      </c>
      <c r="AO217" s="9">
        <f>0.1746+0.00187*Batters__No_Defense[[#This Row],[BABIP vL]]</f>
        <v>0.23818</v>
      </c>
      <c r="AP217" s="9">
        <f>Batters__No_Defense[[#This Row],[BIP vL/500]]*Batters__No_Defense[[#This Row],[BABIPvL]]</f>
        <v>77.065952950860748</v>
      </c>
      <c r="AQ217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17" s="9">
        <f>Batters__No_Defense[[#This Row],[HIP vL/500]]*Batters__No_Defense[[#This Row],[XBH vL Rate]]</f>
        <v>19.538314496303929</v>
      </c>
      <c r="AS217" s="9">
        <f>Batters__No_Defense[[#This Row],[XBH vL/500]]*Batters__No_Defense[[#This Row],[3B Rate]]</f>
        <v>0.93450195170661998</v>
      </c>
      <c r="AT217" s="9">
        <f>Batters__No_Defense[[#This Row],[XBH vL/500]]-Batters__No_Defense[[#This Row],[3B vL/500]]</f>
        <v>18.603812544597311</v>
      </c>
      <c r="AU217" s="9">
        <f>Batters__No_Defense[[#This Row],[HIP vL/500]]-Batters__No_Defense[[#This Row],[XBH vL/500]]</f>
        <v>57.527638454556822</v>
      </c>
      <c r="AV217" s="9">
        <f>Batters__No_Defense[[#This Row],[1B vL/500]]+Batters__No_Defense[[#This Row],[2B vL/500]]+Batters__No_Defense[[#This Row],[3B vL/500]]+Batters__No_Defense[[#This Row],[HR vL/500]]</f>
        <v>95.683372726798495</v>
      </c>
      <c r="AW217" s="9">
        <f>500-Batters__No_Defense[[#This Row],[HP/500]]-Batters__No_Defense[[#This Row],[BB vL/500]]</f>
        <v>420.8943997273625</v>
      </c>
      <c r="AX217" s="9">
        <f>Batters__No_Defense[[#This Row],[BB vL/500]]+Batters__No_Defense[[#This Row],[HP/500]]+Batters__No_Defense[[#This Row],[1B vL/500]]</f>
        <v>136.63323872719434</v>
      </c>
      <c r="AY217" s="9">
        <f>Batters__No_Defense[[#This Row],[SBO vL/500]]*Batters__No_Defense[[#This Row],[SBA Rate]]</f>
        <v>12.168146341327747</v>
      </c>
      <c r="AZ217" s="9">
        <f>Batters__No_Defense[[#This Row],[SB Rate]]*Batters__No_Defense[[#This Row],[SBA vL/500]]</f>
        <v>4.1444463075635483</v>
      </c>
      <c r="BA217" s="9">
        <f>Batters__No_Defense[[#This Row],[SBA vL/500]]-Batters__No_Defense[[#This Row],[SB vL/500]]</f>
        <v>8.0237000337641984</v>
      </c>
      <c r="BB217" s="9">
        <f>IF(Batters__No_Defense[[#This Row],[Eye vR]]&lt;=100,-0.05644+0.001933*Batters__No_Defense[[#This Row],[Eye vR]],-0.05644+0.001933*100+0.0010675*(Batters__No_Defense[[#This Row],[Eye vR]]-100))</f>
        <v>0.13792750000000001</v>
      </c>
      <c r="BC217" s="9">
        <f>Batters__No_Defense[[#This Row],[BB vR Rate]]*(500-Batters__No_Defense[[#This Row],[HP/500]])</f>
        <v>68.442884382006255</v>
      </c>
      <c r="BD2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17" s="9">
        <f>Batters__No_Defense[[#This Row],[SO vR Rate]]*(500-Batters__No_Defense[[#This Row],[HP/500]]-Batters__No_Defense[[#This Row],[BB vR/500]])</f>
        <v>74.047991072238503</v>
      </c>
      <c r="BF217" s="9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217" s="9">
        <f>Batters__No_Defense[[#This Row],[HR vR Rate]]*(500-Batters__No_Defense[[#This Row],[HP/500]]+Batters__No_Defense[[#This Row],[BB vR/500]])</f>
        <v>26.738935670404587</v>
      </c>
      <c r="BH217" s="9">
        <f>500-Batters__No_Defense[[#This Row],[HP/500]]-Batters__No_Defense[[#This Row],[BB vR/500]]-Batters__No_Defense[[#This Row],[SO vR/500]]-Batters__No_Defense[[#This Row],[HR vR/500]]</f>
        <v>326.99381637535066</v>
      </c>
      <c r="BI217" s="9">
        <f>0.1746+0.00187*Batters__No_Defense[[#This Row],[BABIP vR]]</f>
        <v>0.23818</v>
      </c>
      <c r="BJ217" s="9">
        <f>Batters__No_Defense[[#This Row],[BIP vR/500]]*Batters__No_Defense[[#This Row],[BABIPvR]]</f>
        <v>77.88338718428102</v>
      </c>
      <c r="BK217" s="9">
        <f>IF(Batters__No_Defense[[#This Row],[Gap vR]]&lt;=80,-0.00386161+0.0040217*Batters__No_Defense[[#This Row],[Gap vR]],-0.00386161+0.0040217*80+0.0014822*(Batters__No_Defense[[#This Row],[Gap vR]]-80))</f>
        <v>0.26559228999999995</v>
      </c>
      <c r="BL217" s="9">
        <f>Batters__No_Defense[[#This Row],[HIP vR/500]]*Batters__No_Defense[[#This Row],[XBH vR Rate]]</f>
        <v>20.685227155229846</v>
      </c>
      <c r="BM217" s="9">
        <f>Batters__No_Defense[[#This Row],[XBH vR/500]]*Batters__No_Defense[[#This Row],[3B Rate]]</f>
        <v>0.98935786665291936</v>
      </c>
      <c r="BN217" s="9">
        <f>Batters__No_Defense[[#This Row],[XBH vR/500]]-Batters__No_Defense[[#This Row],[3B vR/500]]</f>
        <v>19.695869288576926</v>
      </c>
      <c r="BO217" s="9">
        <f>Batters__No_Defense[[#This Row],[HIP vR/500]]-Batters__No_Defense[[#This Row],[XBH vR/500]]</f>
        <v>57.198160029051174</v>
      </c>
      <c r="BP217" s="9">
        <f>Batters__No_Defense[[#This Row],[1B vR/500]]+Batters__No_Defense[[#This Row],[2B vR/500]]+Batters__No_Defense[[#This Row],[3B vR/500]]+Batters__No_Defense[[#This Row],[HR vR/500]]</f>
        <v>104.62232285468561</v>
      </c>
      <c r="BQ217" s="9">
        <f>500-Batters__No_Defense[[#This Row],[HP/500]]-Batters__No_Defense[[#This Row],[BB vR/500]]</f>
        <v>427.78074311799378</v>
      </c>
      <c r="BR217" s="9">
        <f>Batters__No_Defense[[#This Row],[BB vR/500]]+Batters__No_Defense[[#This Row],[HP/500]]+Batters__No_Defense[[#This Row],[1B vR/500]]</f>
        <v>129.41741691105742</v>
      </c>
      <c r="BS217" s="9">
        <f>Batters__No_Defense[[#This Row],[SBO vR/500]]*Batters__No_Defense[[#This Row],[SBA Rate]]</f>
        <v>11.525526897848041</v>
      </c>
      <c r="BT217" s="9">
        <f>Batters__No_Defense[[#This Row],[SB Rate]]*Batters__No_Defense[[#This Row],[SBA vR/500]]</f>
        <v>3.9255714103532471</v>
      </c>
      <c r="BU217" s="9">
        <f>Batters__No_Defense[[#This Row],[SBA vL/500]]-Batters__No_Defense[[#This Row],[SB vR/500]]</f>
        <v>8.2425749309744987</v>
      </c>
      <c r="BV217" s="9">
        <f>Weights!$C$2*Batters__No_Defense[[#This Row],[BB vR Rate]]+Weights!$C$3*Batters__No_Defense[[#This Row],[BB vL Rate]]</f>
        <v>0.14169301150601774</v>
      </c>
      <c r="BW217" s="9">
        <f>Batters__No_Defense[[#This Row],[BB rate]]*(500-Batters__No_Defense[[#This Row],[HP/500]])</f>
        <v>70.311420160915361</v>
      </c>
      <c r="BX217" s="9">
        <f>Weights!$C$2*Batters__No_Defense[[#This Row],[SO vR Rate]]+Weights!$C$3*Batters__No_Defense[[#This Row],[SO vL Rate]]</f>
        <v>0.17687526049886304</v>
      </c>
      <c r="BY217" s="9">
        <f>Batters__No_Defense[[#This Row],[SO rate]]*(500-Batters__No_Defense[[#This Row],[BB/500]]-Batters__No_Defense[[#This Row],[HP/500]])</f>
        <v>75.333332622746369</v>
      </c>
      <c r="BZ217" s="9">
        <f>Weights!$C$2*Batters__No_Defense[[#This Row],[HR vR Rate]]+Weights!$C$3*Batters__No_Defense[[#This Row],[HR vL Rate]]</f>
        <v>4.3343077617719876E-2</v>
      </c>
      <c r="CA217" s="9">
        <f>Batters__No_Defense[[#This Row],[HR rate]]*(500-Batters__No_Defense[[#This Row],[BB/500]]-Batters__No_Defense[[#This Row],[HP/500]])</f>
        <v>18.460345861032348</v>
      </c>
      <c r="CB217" s="9">
        <f>(500-Batters__No_Defense[[#This Row],[BB/500]]-Batters__No_Defense[[#This Row],[HP/500]]-Batters__No_Defense[[#This Row],[SO/500]]-Batters__No_Defense[[#This Row],[HR/500]])</f>
        <v>332.11852885530595</v>
      </c>
      <c r="CC217" s="9">
        <f>Weights!$C$2*Batters__No_Defense[[#This Row],[BABIPvR]]+Weights!$C$3*Batters__No_Defense[[#This Row],[BABIPvL]]</f>
        <v>0.23818</v>
      </c>
      <c r="CD217" s="9">
        <f>Batters__No_Defense[[#This Row],[BABIP ovr]]*Batters__No_Defense[[#This Row],[BIP/500]]</f>
        <v>79.103991202756774</v>
      </c>
      <c r="CE217" s="9">
        <f>Weights!$C$2*Batters__No_Defense[[#This Row],[XBH vR Rate]]+Weights!$C$3*Batters__No_Defense[[#This Row],[XBH vL Rate]]</f>
        <v>0.26231855388965919</v>
      </c>
      <c r="CF217" s="9">
        <f>Batters__No_Defense[[#This Row],[XBH Rate]]*Batters__No_Defense[[#This Row],[HIP/500]]</f>
        <v>20.750444579207478</v>
      </c>
      <c r="CG217" s="9">
        <f>Batters__No_Defense[[#This Row],[XBH/500]]*Batters__No_Defense[[#This Row],[3B Rate]]</f>
        <v>0.99247716386783036</v>
      </c>
      <c r="CH217" s="9">
        <f>Batters__No_Defense[[#This Row],[XBH/500]]-Batters__No_Defense[[#This Row],[3B/500]]</f>
        <v>19.75796741533965</v>
      </c>
      <c r="CI217" s="9">
        <f>Batters__No_Defense[[#This Row],[HIP/500]]-Batters__No_Defense[[#This Row],[XBH/500]]</f>
        <v>58.353546623549292</v>
      </c>
      <c r="CJ217" s="9">
        <f>Batters__No_Defense[[#This Row],[HIP/500]]+Batters__No_Defense[[#This Row],[HR/500]]</f>
        <v>97.564337063789125</v>
      </c>
      <c r="CK217" s="9">
        <f>500-Batters__No_Defense[[#This Row],[BB/500]]-Batters__No_Defense[[#This Row],[HP/500]]</f>
        <v>425.91220733908466</v>
      </c>
      <c r="CL217" s="9">
        <f>Batters__No_Defense[[#This Row],[BB/500]]+Batters__No_Defense[[#This Row],[HP/500]]+Batters__No_Defense[[#This Row],[1B/500]]</f>
        <v>132.44133928446465</v>
      </c>
      <c r="CM217" s="9">
        <f>Batters__No_Defense[[#This Row],[SBO/500]]*Batters__No_Defense[[#This Row],[SBA Rate]]</f>
        <v>11.794828352656568</v>
      </c>
      <c r="CN217" s="9">
        <f>Batters__No_Defense[[#This Row],[SBA/500]]*Batters__No_Defense[[#This Row],[SB Rate]]</f>
        <v>4.0172949472581214</v>
      </c>
      <c r="CO217" s="9">
        <f>Batters__No_Defense[[#This Row],[SBA/500]]-Batters__No_Defense[[#This Row],[SB/500]]</f>
        <v>7.7775334053984464</v>
      </c>
      <c r="CP217" s="9">
        <f>(Batters__No_Defense[[#This Row],[HP/500]]/2+Batters__No_Defense[[#This Row],[BB vL/500]]+Batters__No_Defense[[#This Row],[H vL/500]])/500</f>
        <v>0.34580157349887203</v>
      </c>
      <c r="CQ217" s="9">
        <f>(Batters__No_Defense[[#This Row],[HP/500]]/2+Batters__No_Defense[[#This Row],[BB vR/500]]+Batters__No_Defense[[#This Row],[H vR/500]])/500</f>
        <v>0.34990678697338373</v>
      </c>
      <c r="CR217" s="9">
        <f>(Batters__No_Defense[[#This Row],[HP/500]]+Batters__No_Defense[[#This Row],[BB/500]]+Batters__No_Defense[[#This Row],[H/500]])/500</f>
        <v>0.34330425944940895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19780272880355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0355689781184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1734113675351</v>
      </c>
      <c r="CV217" s="9">
        <f>((Batters__No_Defense[[#This Row],[wOBA vL]]-Weights!$J$11)/Weights!$J$10)*500</f>
        <v>0.92848314778882113</v>
      </c>
      <c r="CW217" s="9">
        <f>((Batters__No_Defense[[#This Row],[wOBA vR]]-Weights!$J$11)/Weights!$J$10)*500</f>
        <v>10.893503501918753</v>
      </c>
      <c r="CX217" s="9">
        <f>((Batters__No_Defense[[#This Row],[wOBA]]-Weights!$J$11)/Weights!$J$10)*500</f>
        <v>1.8873516107023141</v>
      </c>
      <c r="CY217" s="9">
        <f>MAX(0,(Batters__No_Defense[[#This Row],[SB vL/500]]*Weights!$J$8+Batters__No_Defense[[#This Row],[CS vL/500]]*Weights!$J$9))</f>
        <v>0</v>
      </c>
      <c r="CZ217" s="9">
        <f>MAX(0,(Batters__No_Defense[[#This Row],[SB vR/500]]*Weights!$J$8+Batters__No_Defense[[#This Row],[CS vR/500]]*Weights!$J$9))</f>
        <v>0</v>
      </c>
      <c r="DA217" s="9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Batters__No_Defense[[#This Row],[UBR/500]]*Weights!$C$3)/Weights!$J$15</f>
        <v>8.4011441207737667E-2</v>
      </c>
      <c r="DC217" s="9">
        <f>(Batters__No_Defense[[#This Row],[wRAA vR/500]]+Batters__No_Defense[[#This Row],[wSB vR/500]]+Batters__No_Defense[[#This Row],[UBR/500]]*Weights!$C$2)/Weights!$J$15</f>
        <v>1.143831554695907</v>
      </c>
      <c r="DD217" s="9">
        <f>(Batters__No_Defense[[#This Row],[wRAA/500]]+Batters__No_Defense[[#This Row],[wSB/500]]+Batters__No_Defense[[#This Row],[UBR/500]])/Weights!$J$15</f>
        <v>0.14188012466960848</v>
      </c>
      <c r="DE217" s="9">
        <f>_xlfn.RANK.EQ(Batters__No_Defense[[#This Row],[oWAA vL/500]],Batters__No_Defense[oWAA vL/500],0)</f>
        <v>192</v>
      </c>
      <c r="DF217" s="9">
        <f>_xlfn.RANK.EQ(Batters__No_Defense[[#This Row],[oWAA vR/500]],Batters__No_Defense[oWAA vR/500],0)</f>
        <v>77</v>
      </c>
      <c r="DG217" s="9">
        <f>_xlfn.RANK.EQ(Batters__No_Defense[[#This Row],[oWAA/500]],Batters__No_Defense[oWAA/500],0)</f>
        <v>216</v>
      </c>
    </row>
    <row r="218" spans="1:111" x14ac:dyDescent="0.25">
      <c r="A218" s="9" t="s">
        <v>5259</v>
      </c>
      <c r="B218">
        <v>62759</v>
      </c>
      <c r="C218">
        <v>46</v>
      </c>
      <c r="D218" s="9" t="s">
        <v>2</v>
      </c>
      <c r="E218">
        <v>52</v>
      </c>
      <c r="F218">
        <v>96</v>
      </c>
      <c r="G218">
        <v>74</v>
      </c>
      <c r="H218">
        <v>46</v>
      </c>
      <c r="I218">
        <v>54</v>
      </c>
      <c r="J218">
        <v>49</v>
      </c>
      <c r="K218">
        <v>57</v>
      </c>
      <c r="L218">
        <v>98</v>
      </c>
      <c r="M218">
        <v>80</v>
      </c>
      <c r="N218">
        <v>46</v>
      </c>
      <c r="O218">
        <v>56</v>
      </c>
      <c r="P218">
        <v>48</v>
      </c>
      <c r="Q218">
        <v>51</v>
      </c>
      <c r="R218">
        <v>95</v>
      </c>
      <c r="S218">
        <v>71</v>
      </c>
      <c r="T218">
        <v>46</v>
      </c>
      <c r="U218">
        <v>54</v>
      </c>
      <c r="V218">
        <v>27</v>
      </c>
      <c r="W218">
        <v>42</v>
      </c>
      <c r="X218">
        <v>28</v>
      </c>
      <c r="Y218">
        <v>33</v>
      </c>
      <c r="Z218">
        <v>4</v>
      </c>
      <c r="AA218">
        <v>9</v>
      </c>
      <c r="AB218" s="9">
        <f>Weights!$M$2*500</f>
        <v>3.7763724999999999</v>
      </c>
      <c r="AC218" s="9">
        <f>IF(Batters__No_Defense[[#This Row],[Speed]]&lt;50,0.0263492+0.000716*Batters__No_Defense[[#This Row],[Speed]],0.0263492+0.000716*50+0.0025735*(Batters__No_Defense[[#This Row],[Speed]]-50))</f>
        <v>4.5681199999999998E-2</v>
      </c>
      <c r="AD218" s="9">
        <f>0.005217+0.00262*Batters__No_Defense[[#This Row],[Steal Rate]]</f>
        <v>0.115257</v>
      </c>
      <c r="AE218" s="9">
        <f>IF(Batters__No_Defense[[#This Row],[Stealing]]&lt;=80,0.113966+0.005396*Batters__No_Defense[[#This Row],[Stealing]],0.113966+0.005396*80+0.013745*(Batters__No_Defense[[#This Row],[Stealing]]-80))</f>
        <v>0.26505400000000001</v>
      </c>
      <c r="AF218" s="9">
        <f>1-Batters__No_Defense[[#This Row],[SB Rate]]</f>
        <v>0.73494599999999999</v>
      </c>
      <c r="AG218" s="9">
        <f>500*(-0.005002+0.0001416*Batters__No_Defense[[#This Row],[Baserunning]])</f>
        <v>-0.1646</v>
      </c>
      <c r="AH218" s="9">
        <f>IF(Batters__No_Defense[[#This Row],[Eye vL]]&lt;=100,-0.05644+0.001933*Batters__No_Defense[[#This Row],[Eye vL]],-0.05644+0.001933*100+0.0010675*(Batters__No_Defense[[#This Row],[Eye vL]]-100))</f>
        <v>9.820000000000001E-2</v>
      </c>
      <c r="AI218" s="9">
        <f>Batters__No_Defense[[#This Row],[BB vL Rate]]*(500-Batters__No_Defense[[#This Row],[HP/500]])</f>
        <v>48.729160220500006</v>
      </c>
      <c r="AJ2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218" s="9">
        <f>Batters__No_Defense[[#This Row],[SO vL Rate]]*(500-Batters__No_Defense[[#This Row],[HP/500]]-Batters__No_Defense[[#This Row],[BB vL/500]])</f>
        <v>91.476729502381943</v>
      </c>
      <c r="AL218" s="9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18" s="9">
        <f>Batters__No_Defense[[#This Row],[HR vL Rate]]*(500-Batters__No_Defense[[#This Row],[HP/500]]+Batters__No_Defense[[#This Row],[BB vL/500]])</f>
        <v>27.077178154026029</v>
      </c>
      <c r="AN218" s="9">
        <f>500-Batters__No_Defense[[#This Row],[HP/500]]-Batters__No_Defense[[#This Row],[BB vL/500]]-Batters__No_Defense[[#This Row],[SO vL/500]]-Batters__No_Defense[[#This Row],[HR vL/500]]</f>
        <v>328.94055962309199</v>
      </c>
      <c r="AO218" s="9">
        <f>0.1746+0.00187*Batters__No_Defense[[#This Row],[BABIP vL]]</f>
        <v>0.27932000000000001</v>
      </c>
      <c r="AP218" s="9">
        <f>Batters__No_Defense[[#This Row],[BIP vL/500]]*Batters__No_Defense[[#This Row],[BABIPvL]]</f>
        <v>91.879677113922057</v>
      </c>
      <c r="AQ218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218" s="9">
        <f>Batters__No_Defense[[#This Row],[HIP vL/500]]*Batters__No_Defense[[#This Row],[XBH vL Rate]]</f>
        <v>20.707408874656544</v>
      </c>
      <c r="AS218" s="9">
        <f>Batters__No_Defense[[#This Row],[XBH vL/500]]*Batters__No_Defense[[#This Row],[3B Rate]]</f>
        <v>0.94593928628496049</v>
      </c>
      <c r="AT218" s="9">
        <f>Batters__No_Defense[[#This Row],[XBH vL/500]]-Batters__No_Defense[[#This Row],[3B vL/500]]</f>
        <v>19.761469588371583</v>
      </c>
      <c r="AU218" s="9">
        <f>Batters__No_Defense[[#This Row],[HIP vL/500]]-Batters__No_Defense[[#This Row],[XBH vL/500]]</f>
        <v>71.17226823926552</v>
      </c>
      <c r="AV218" s="9">
        <f>Batters__No_Defense[[#This Row],[1B vL/500]]+Batters__No_Defense[[#This Row],[2B vL/500]]+Batters__No_Defense[[#This Row],[3B vL/500]]+Batters__No_Defense[[#This Row],[HR vL/500]]</f>
        <v>118.95685526794809</v>
      </c>
      <c r="AW218" s="9">
        <f>500-Batters__No_Defense[[#This Row],[HP/500]]-Batters__No_Defense[[#This Row],[BB vL/500]]</f>
        <v>447.49446727949999</v>
      </c>
      <c r="AX218" s="9">
        <f>Batters__No_Defense[[#This Row],[BB vL/500]]+Batters__No_Defense[[#This Row],[HP/500]]+Batters__No_Defense[[#This Row],[1B vL/500]]</f>
        <v>123.67780095976553</v>
      </c>
      <c r="AY218" s="9">
        <f>Batters__No_Defense[[#This Row],[SBO vL/500]]*Batters__No_Defense[[#This Row],[SBA Rate]]</f>
        <v>14.254732305219695</v>
      </c>
      <c r="AZ218" s="9">
        <f>Batters__No_Defense[[#This Row],[SB Rate]]*Batters__No_Defense[[#This Row],[SBA vL/500]]</f>
        <v>3.7782738164277014</v>
      </c>
      <c r="BA218" s="9">
        <f>Batters__No_Defense[[#This Row],[SBA vL/500]]-Batters__No_Defense[[#This Row],[SB vL/500]]</f>
        <v>10.476458488791994</v>
      </c>
      <c r="BB218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218" s="9">
        <f>Batters__No_Defense[[#This Row],[BB vR Rate]]*(500-Batters__No_Defense[[#This Row],[HP/500]])</f>
        <v>40.096357772882506</v>
      </c>
      <c r="BD2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218" s="9">
        <f>Batters__No_Defense[[#This Row],[SO vR Rate]]*(500-Batters__No_Defense[[#This Row],[HP/500]]-Batters__No_Defense[[#This Row],[BB vR/500]])</f>
        <v>93.24144525216343</v>
      </c>
      <c r="BF218" s="9">
        <f>IF(Batters__No_Defense[[#This Row],[Power vR]]&lt;=50,-0.001087+0.0002687*Batters__No_Defense[[#This Row],[Power vR]],-0.001087+0.0002687*50+0.0007779*(Batters__No_Defense[[#This Row],[Power vR]]-50))</f>
        <v>4.7353500000000007E-2</v>
      </c>
      <c r="BG218" s="9">
        <f>Batters__No_Defense[[#This Row],[HR vR Rate]]*(500-Batters__No_Defense[[#This Row],[HP/500]]+Batters__No_Defense[[#This Row],[BB vR/500]])</f>
        <v>25.396628422619443</v>
      </c>
      <c r="BH218" s="9">
        <f>500-Batters__No_Defense[[#This Row],[HP/500]]-Batters__No_Defense[[#This Row],[BB vR/500]]-Batters__No_Defense[[#This Row],[SO vR/500]]-Batters__No_Defense[[#This Row],[HR vR/500]]</f>
        <v>337.48919605233459</v>
      </c>
      <c r="BI218" s="9">
        <f>0.1746+0.00187*Batters__No_Defense[[#This Row],[BABIP vR]]</f>
        <v>0.27557999999999999</v>
      </c>
      <c r="BJ218" s="9">
        <f>Batters__No_Defense[[#This Row],[BIP vR/500]]*Batters__No_Defense[[#This Row],[BABIPvR]]</f>
        <v>93.005272648102363</v>
      </c>
      <c r="BK218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218" s="9">
        <f>Batters__No_Defense[[#This Row],[HIP vR/500]]*Batters__No_Defense[[#This Row],[XBH vR Rate]]</f>
        <v>18.716854464541896</v>
      </c>
      <c r="BM218" s="9">
        <f>Batters__No_Defense[[#This Row],[XBH vR/500]]*Batters__No_Defense[[#This Row],[3B Rate]]</f>
        <v>0.85500837216563119</v>
      </c>
      <c r="BN218" s="9">
        <f>Batters__No_Defense[[#This Row],[XBH vR/500]]-Batters__No_Defense[[#This Row],[3B vR/500]]</f>
        <v>17.861846092376265</v>
      </c>
      <c r="BO218" s="9">
        <f>Batters__No_Defense[[#This Row],[HIP vR/500]]-Batters__No_Defense[[#This Row],[XBH vR/500]]</f>
        <v>74.288418183560466</v>
      </c>
      <c r="BP218" s="9">
        <f>Batters__No_Defense[[#This Row],[1B vR/500]]+Batters__No_Defense[[#This Row],[2B vR/500]]+Batters__No_Defense[[#This Row],[3B vR/500]]+Batters__No_Defense[[#This Row],[HR vR/500]]</f>
        <v>118.40190107072181</v>
      </c>
      <c r="BQ218" s="9">
        <f>500-Batters__No_Defense[[#This Row],[HP/500]]-Batters__No_Defense[[#This Row],[BB vR/500]]</f>
        <v>456.12726972711749</v>
      </c>
      <c r="BR218" s="9">
        <f>Batters__No_Defense[[#This Row],[BB vR/500]]+Batters__No_Defense[[#This Row],[HP/500]]+Batters__No_Defense[[#This Row],[1B vR/500]]</f>
        <v>118.16114845644297</v>
      </c>
      <c r="BS218" s="9">
        <f>Batters__No_Defense[[#This Row],[SBO vR/500]]*Batters__No_Defense[[#This Row],[SBA Rate]]</f>
        <v>13.618899487644248</v>
      </c>
      <c r="BT218" s="9">
        <f>Batters__No_Defense[[#This Row],[SB Rate]]*Batters__No_Defense[[#This Row],[SBA vR/500]]</f>
        <v>3.6097437847980585</v>
      </c>
      <c r="BU218" s="9">
        <f>Batters__No_Defense[[#This Row],[SBA vL/500]]-Batters__No_Defense[[#This Row],[SB vR/500]]</f>
        <v>10.644988520421638</v>
      </c>
      <c r="BV218" s="9">
        <f>Weights!$C$2*Batters__No_Defense[[#This Row],[BB vR Rate]]+Weights!$C$3*Batters__No_Defense[[#This Row],[BB vL Rate]]</f>
        <v>8.5523490266272054E-2</v>
      </c>
      <c r="BW218" s="9">
        <f>Batters__No_Defense[[#This Row],[BB rate]]*(500-Batters__No_Defense[[#This Row],[HP/500]])</f>
        <v>42.43877657639046</v>
      </c>
      <c r="BX218" s="9">
        <f>Weights!$C$2*Batters__No_Defense[[#This Row],[SO vR Rate]]+Weights!$C$3*Batters__No_Defense[[#This Row],[SO vL Rate]]</f>
        <v>0.20441980000000004</v>
      </c>
      <c r="BY218" s="9">
        <f>Batters__No_Defense[[#This Row],[SO rate]]*(500-Batters__No_Defense[[#This Row],[BB/500]]-Batters__No_Defense[[#This Row],[HP/500]])</f>
        <v>92.762608468834102</v>
      </c>
      <c r="BZ218" s="9">
        <f>Weights!$C$2*Batters__No_Defense[[#This Row],[HR vR Rate]]+Weights!$C$3*Batters__No_Defense[[#This Row],[HR vL Rate]]</f>
        <v>4.7986724586675814E-2</v>
      </c>
      <c r="CA218" s="9">
        <f>Batters__No_Defense[[#This Row],[HR rate]]*(500-Batters__No_Defense[[#This Row],[BB/500]]-Batters__No_Defense[[#This Row],[HP/500]])</f>
        <v>21.775648662876993</v>
      </c>
      <c r="CB218" s="9">
        <f>(500-Batters__No_Defense[[#This Row],[BB/500]]-Batters__No_Defense[[#This Row],[HP/500]]-Batters__No_Defense[[#This Row],[SO/500]]-Batters__No_Defense[[#This Row],[HR/500]])</f>
        <v>339.24659379189842</v>
      </c>
      <c r="CC218" s="9">
        <f>Weights!$C$2*Batters__No_Defense[[#This Row],[BABIPvR]]+Weights!$C$3*Batters__No_Defense[[#This Row],[BABIPvL]]</f>
        <v>0.27659480908178752</v>
      </c>
      <c r="CD218" s="9">
        <f>Batters__No_Defense[[#This Row],[BABIP ovr]]*Batters__No_Defense[[#This Row],[BIP/500]]</f>
        <v>93.833846841516859</v>
      </c>
      <c r="CE218" s="9">
        <f>Weights!$C$2*Batters__No_Defense[[#This Row],[XBH vR Rate]]+Weights!$C$3*Batters__No_Defense[[#This Row],[XBH vL Rate]]</f>
        <v>0.20779256222068157</v>
      </c>
      <c r="CF218" s="9">
        <f>Batters__No_Defense[[#This Row],[XBH Rate]]*Batters__No_Defense[[#This Row],[HIP/500]]</f>
        <v>19.497975458221799</v>
      </c>
      <c r="CG218" s="9">
        <f>Batters__No_Defense[[#This Row],[XBH/500]]*Batters__No_Defense[[#This Row],[3B Rate]]</f>
        <v>0.89069091650212162</v>
      </c>
      <c r="CH218" s="9">
        <f>Batters__No_Defense[[#This Row],[XBH/500]]-Batters__No_Defense[[#This Row],[3B/500]]</f>
        <v>18.607284541719675</v>
      </c>
      <c r="CI218" s="9">
        <f>Batters__No_Defense[[#This Row],[HIP/500]]-Batters__No_Defense[[#This Row],[XBH/500]]</f>
        <v>74.335871383295057</v>
      </c>
      <c r="CJ218" s="9">
        <f>Batters__No_Defense[[#This Row],[HIP/500]]+Batters__No_Defense[[#This Row],[HR/500]]</f>
        <v>115.60949550439385</v>
      </c>
      <c r="CK218" s="9">
        <f>500-Batters__No_Defense[[#This Row],[BB/500]]-Batters__No_Defense[[#This Row],[HP/500]]</f>
        <v>453.78485092360955</v>
      </c>
      <c r="CL218" s="9">
        <f>Batters__No_Defense[[#This Row],[BB/500]]+Batters__No_Defense[[#This Row],[HP/500]]+Batters__No_Defense[[#This Row],[1B/500]]</f>
        <v>120.55102045968552</v>
      </c>
      <c r="CM218" s="9">
        <f>Batters__No_Defense[[#This Row],[SBO/500]]*Batters__No_Defense[[#This Row],[SBA Rate]]</f>
        <v>13.894348965121974</v>
      </c>
      <c r="CN218" s="9">
        <f>Batters__No_Defense[[#This Row],[SBA/500]]*Batters__No_Defense[[#This Row],[SB Rate]]</f>
        <v>3.6827527706014398</v>
      </c>
      <c r="CO218" s="9">
        <f>Batters__No_Defense[[#This Row],[SBA/500]]-Batters__No_Defense[[#This Row],[SB/500]]</f>
        <v>10.211596194520535</v>
      </c>
      <c r="CP218" s="9">
        <f>(Batters__No_Defense[[#This Row],[HP/500]]/2+Batters__No_Defense[[#This Row],[BB vL/500]]+Batters__No_Defense[[#This Row],[H vL/500]])/500</f>
        <v>0.33914840347689618</v>
      </c>
      <c r="CQ218" s="9">
        <f>(Batters__No_Defense[[#This Row],[HP/500]]/2+Batters__No_Defense[[#This Row],[BB vR/500]]+Batters__No_Defense[[#This Row],[H vR/500]])/500</f>
        <v>0.32077289018720867</v>
      </c>
      <c r="CR218" s="9">
        <f>(Batters__No_Defense[[#This Row],[HP/500]]+Batters__No_Defense[[#This Row],[BB/500]]+Batters__No_Defense[[#This Row],[H/500]])/500</f>
        <v>0.3236492891615686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8266797997449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7983705127029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779754734107</v>
      </c>
      <c r="CV218" s="9">
        <f>((Batters__No_Defense[[#This Row],[wOBA vL]]-Weights!$J$11)/Weights!$J$10)*500</f>
        <v>10.223448089224009</v>
      </c>
      <c r="CW218" s="9">
        <f>((Batters__No_Defense[[#This Row],[wOBA vR]]-Weights!$J$11)/Weights!$J$10)*500</f>
        <v>2.8226394129931713</v>
      </c>
      <c r="CX218" s="9">
        <f>((Batters__No_Defense[[#This Row],[wOBA]]-Weights!$J$11)/Weights!$J$10)*500</f>
        <v>1.457617159961982</v>
      </c>
      <c r="CY218" s="9">
        <f>MAX(0,(Batters__No_Defense[[#This Row],[SB vL/500]]*Weights!$J$8+Batters__No_Defense[[#This Row],[CS vL/500]]*Weights!$J$9))</f>
        <v>0</v>
      </c>
      <c r="CZ218" s="9">
        <f>MAX(0,(Batters__No_Defense[[#This Row],[SB vR/500]]*Weights!$J$8+Batters__No_Defense[[#This Row],[CS vR/500]]*Weights!$J$9))</f>
        <v>0</v>
      </c>
      <c r="DA218" s="9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Batters__No_Defense[[#This Row],[UBR/500]]*Weights!$C$3)/Weights!$J$15</f>
        <v>1.1126511675168604</v>
      </c>
      <c r="DC218" s="9">
        <f>(Batters__No_Defense[[#This Row],[wRAA vR/500]]+Batters__No_Defense[[#This Row],[wSB vR/500]]+Batters__No_Defense[[#This Row],[UBR/500]]*Weights!$C$2)/Weights!$J$15</f>
        <v>0.29543449428655527</v>
      </c>
      <c r="DD218" s="9">
        <f>(Batters__No_Defense[[#This Row],[wRAA/500]]+Batters__No_Defense[[#This Row],[wSB/500]]+Batters__No_Defense[[#This Row],[UBR/500]])/Weights!$J$15</f>
        <v>0.14134073592780821</v>
      </c>
      <c r="DE218" s="9">
        <f>_xlfn.RANK.EQ(Batters__No_Defense[[#This Row],[oWAA vL/500]],Batters__No_Defense[oWAA vL/500],0)</f>
        <v>79</v>
      </c>
      <c r="DF218" s="9">
        <f>_xlfn.RANK.EQ(Batters__No_Defense[[#This Row],[oWAA vR/500]],Batters__No_Defense[oWAA vR/500],0)</f>
        <v>203</v>
      </c>
      <c r="DG218" s="9">
        <f>_xlfn.RANK.EQ(Batters__No_Defense[[#This Row],[oWAA/500]],Batters__No_Defense[oWAA/500],0)</f>
        <v>217</v>
      </c>
    </row>
    <row r="219" spans="1:111" x14ac:dyDescent="0.25">
      <c r="A219" s="9" t="s">
        <v>8178</v>
      </c>
      <c r="B219">
        <v>62876</v>
      </c>
      <c r="C219">
        <v>57</v>
      </c>
      <c r="D219" s="9" t="s">
        <v>3</v>
      </c>
      <c r="E219">
        <v>73</v>
      </c>
      <c r="F219">
        <v>27</v>
      </c>
      <c r="G219">
        <v>50</v>
      </c>
      <c r="H219">
        <v>97</v>
      </c>
      <c r="I219">
        <v>79</v>
      </c>
      <c r="J219">
        <v>82</v>
      </c>
      <c r="K219">
        <v>63</v>
      </c>
      <c r="L219">
        <v>22</v>
      </c>
      <c r="M219">
        <v>48</v>
      </c>
      <c r="N219">
        <v>82</v>
      </c>
      <c r="O219">
        <v>78</v>
      </c>
      <c r="P219">
        <v>95</v>
      </c>
      <c r="Q219">
        <v>76</v>
      </c>
      <c r="R219">
        <v>28</v>
      </c>
      <c r="S219">
        <v>51</v>
      </c>
      <c r="T219">
        <v>103</v>
      </c>
      <c r="U219">
        <v>80</v>
      </c>
      <c r="V219">
        <v>50</v>
      </c>
      <c r="W219">
        <v>40</v>
      </c>
      <c r="X219">
        <v>63</v>
      </c>
      <c r="Y219">
        <v>54</v>
      </c>
      <c r="Z219">
        <v>18</v>
      </c>
      <c r="AA219">
        <v>3</v>
      </c>
      <c r="AB219" s="9">
        <f>Weights!$M$2*500</f>
        <v>3.7763724999999999</v>
      </c>
      <c r="AC219" s="9">
        <f>IF(Batters__No_Defense[[#This Row],[Speed]]&lt;50,0.0263492+0.000716*Batters__No_Defense[[#This Row],[Speed]],0.0263492+0.000716*50+0.0025735*(Batters__No_Defense[[#This Row],[Speed]]-50))</f>
        <v>6.2149200000000002E-2</v>
      </c>
      <c r="AD219" s="9">
        <f>0.005217+0.00262*Batters__No_Defense[[#This Row],[Steal Rate]]</f>
        <v>0.110017</v>
      </c>
      <c r="AE219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219" s="9">
        <f>1-Batters__No_Defense[[#This Row],[SB Rate]]</f>
        <v>0.54608600000000007</v>
      </c>
      <c r="AG219" s="9">
        <f>500*(-0.005002+0.0001416*Batters__No_Defense[[#This Row],[Baserunning]])</f>
        <v>1.3222</v>
      </c>
      <c r="AH219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219" s="9">
        <f>Batters__No_Defense[[#This Row],[BB vL Rate]]*(500-Batters__No_Defense[[#This Row],[HP/500]])</f>
        <v>18.034751517860006</v>
      </c>
      <c r="AJ2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19" s="9">
        <f>Batters__No_Defense[[#This Row],[SO vL Rate]]*(500-Batters__No_Defense[[#This Row],[HP/500]]-Batters__No_Defense[[#This Row],[BB vL/500]])</f>
        <v>40.198374032787441</v>
      </c>
      <c r="AL219" s="9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19" s="9">
        <f>Batters__No_Defense[[#This Row],[HR vL Rate]]*(500-Batters__No_Defense[[#This Row],[HP/500]]+Batters__No_Defense[[#This Row],[BB vL/500]])</f>
        <v>2.4809881237337645</v>
      </c>
      <c r="AN219" s="9">
        <f>500-Batters__No_Defense[[#This Row],[HP/500]]-Batters__No_Defense[[#This Row],[BB vL/500]]-Batters__No_Defense[[#This Row],[SO vL/500]]-Batters__No_Defense[[#This Row],[HR vL/500]]</f>
        <v>435.5095138256188</v>
      </c>
      <c r="AO219" s="9">
        <f>0.1746+0.00187*Batters__No_Defense[[#This Row],[BABIP vL]]</f>
        <v>0.32045999999999997</v>
      </c>
      <c r="AP219" s="9">
        <f>Batters__No_Defense[[#This Row],[BIP vL/500]]*Batters__No_Defense[[#This Row],[BABIPvL]]</f>
        <v>139.56337880055779</v>
      </c>
      <c r="AQ219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219" s="9">
        <f>Batters__No_Defense[[#This Row],[HIP vL/500]]*Batters__No_Defense[[#This Row],[XBH vL Rate]]</f>
        <v>34.82182921368878</v>
      </c>
      <c r="AS219" s="9">
        <f>Batters__No_Defense[[#This Row],[XBH vL/500]]*Batters__No_Defense[[#This Row],[3B Rate]]</f>
        <v>2.1641488281673866</v>
      </c>
      <c r="AT219" s="9">
        <f>Batters__No_Defense[[#This Row],[XBH vL/500]]-Batters__No_Defense[[#This Row],[3B vL/500]]</f>
        <v>32.657680385521395</v>
      </c>
      <c r="AU219" s="9">
        <f>Batters__No_Defense[[#This Row],[HIP vL/500]]-Batters__No_Defense[[#This Row],[XBH vL/500]]</f>
        <v>104.74154958686901</v>
      </c>
      <c r="AV219" s="9">
        <f>Batters__No_Defense[[#This Row],[1B vL/500]]+Batters__No_Defense[[#This Row],[2B vL/500]]+Batters__No_Defense[[#This Row],[3B vL/500]]+Batters__No_Defense[[#This Row],[HR vL/500]]</f>
        <v>142.04436692429155</v>
      </c>
      <c r="AW219" s="9">
        <f>500-Batters__No_Defense[[#This Row],[HP/500]]-Batters__No_Defense[[#This Row],[BB vL/500]]</f>
        <v>478.18887598214002</v>
      </c>
      <c r="AX219" s="9">
        <f>Batters__No_Defense[[#This Row],[BB vL/500]]+Batters__No_Defense[[#This Row],[HP/500]]+Batters__No_Defense[[#This Row],[1B vL/500]]</f>
        <v>126.55267360472902</v>
      </c>
      <c r="AY219" s="9">
        <f>Batters__No_Defense[[#This Row],[SBO vL/500]]*Batters__No_Defense[[#This Row],[SBA Rate]]</f>
        <v>13.922945491971474</v>
      </c>
      <c r="AZ219" s="9">
        <f>Batters__No_Defense[[#This Row],[SB Rate]]*Batters__No_Defense[[#This Row],[SBA vL/500]]</f>
        <v>6.319819880042739</v>
      </c>
      <c r="BA219" s="9">
        <f>Batters__No_Defense[[#This Row],[SBA vL/500]]-Batters__No_Defense[[#This Row],[SB vL/500]]</f>
        <v>7.6031256119287347</v>
      </c>
      <c r="BB219" s="9">
        <f>IF(Batters__No_Defense[[#This Row],[Eye vR]]&lt;=100,-0.05644+0.001933*Batters__No_Defense[[#This Row],[Eye vR]],-0.05644+0.001933*100+0.0010675*(Batters__No_Defense[[#This Row],[Eye vR]]-100))</f>
        <v>4.2143000000000007E-2</v>
      </c>
      <c r="BC219" s="9">
        <f>Batters__No_Defense[[#This Row],[BB vR Rate]]*(500-Batters__No_Defense[[#This Row],[HP/500]])</f>
        <v>20.912352333732503</v>
      </c>
      <c r="BD2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2757200000000027E-2</v>
      </c>
      <c r="BE219" s="9">
        <f>Batters__No_Defense[[#This Row],[SO vR Rate]]*(500-Batters__No_Defense[[#This Row],[HP/500]]-Batters__No_Defense[[#This Row],[BB vR/500]])</f>
        <v>29.829204757864499</v>
      </c>
      <c r="BF219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19" s="9">
        <f>Batters__No_Defense[[#This Row],[HR vR Rate]]*(500-Batters__No_Defense[[#This Row],[HP/500]]+Batters__No_Defense[[#This Row],[BB vR/500]])</f>
        <v>3.3285974477978035</v>
      </c>
      <c r="BH219" s="9">
        <f>500-Batters__No_Defense[[#This Row],[HP/500]]-Batters__No_Defense[[#This Row],[BB vR/500]]-Batters__No_Defense[[#This Row],[SO vR/500]]-Batters__No_Defense[[#This Row],[HR vR/500]]</f>
        <v>442.15347296060526</v>
      </c>
      <c r="BI219" s="9">
        <f>0.1746+0.00187*Batters__No_Defense[[#This Row],[BABIP vR]]</f>
        <v>0.32419999999999999</v>
      </c>
      <c r="BJ219" s="9">
        <f>Batters__No_Defense[[#This Row],[BIP vR/500]]*Batters__No_Defense[[#This Row],[BABIPvR]]</f>
        <v>143.34615593382821</v>
      </c>
      <c r="BK219" s="9">
        <f>IF(Batters__No_Defense[[#This Row],[Gap vR]]&lt;=80,-0.00386161+0.0040217*Batters__No_Defense[[#This Row],[Gap vR]],-0.00386161+0.0040217*80+0.0014822*(Batters__No_Defense[[#This Row],[Gap vR]]-80))</f>
        <v>0.30178758999999994</v>
      </c>
      <c r="BL219" s="9">
        <f>Batters__No_Defense[[#This Row],[HIP vR/500]]*Batters__No_Defense[[#This Row],[XBH vR Rate]]</f>
        <v>43.260090935034206</v>
      </c>
      <c r="BM219" s="9">
        <f>Batters__No_Defense[[#This Row],[XBH vR/500]]*Batters__No_Defense[[#This Row],[3B Rate]]</f>
        <v>2.6885800435396279</v>
      </c>
      <c r="BN219" s="9">
        <f>Batters__No_Defense[[#This Row],[XBH vR/500]]-Batters__No_Defense[[#This Row],[3B vR/500]]</f>
        <v>40.571510891494576</v>
      </c>
      <c r="BO219" s="9">
        <f>Batters__No_Defense[[#This Row],[HIP vR/500]]-Batters__No_Defense[[#This Row],[XBH vR/500]]</f>
        <v>100.086064998794</v>
      </c>
      <c r="BP219" s="9">
        <f>Batters__No_Defense[[#This Row],[1B vR/500]]+Batters__No_Defense[[#This Row],[2B vR/500]]+Batters__No_Defense[[#This Row],[3B vR/500]]+Batters__No_Defense[[#This Row],[HR vR/500]]</f>
        <v>146.67475338162598</v>
      </c>
      <c r="BQ219" s="9">
        <f>500-Batters__No_Defense[[#This Row],[HP/500]]-Batters__No_Defense[[#This Row],[BB vR/500]]</f>
        <v>475.31127516626754</v>
      </c>
      <c r="BR219" s="9">
        <f>Batters__No_Defense[[#This Row],[BB vR/500]]+Batters__No_Defense[[#This Row],[HP/500]]+Batters__No_Defense[[#This Row],[1B vR/500]]</f>
        <v>124.77478983252651</v>
      </c>
      <c r="BS219" s="9">
        <f>Batters__No_Defense[[#This Row],[SBO vR/500]]*Batters__No_Defense[[#This Row],[SBA Rate]]</f>
        <v>13.72734805300507</v>
      </c>
      <c r="BT219" s="9">
        <f>Batters__No_Defense[[#This Row],[SB Rate]]*Batters__No_Defense[[#This Row],[SBA vR/500]]</f>
        <v>6.2310354641317431</v>
      </c>
      <c r="BU219" s="9">
        <f>Batters__No_Defense[[#This Row],[SBA vL/500]]-Batters__No_Defense[[#This Row],[SB vR/500]]</f>
        <v>7.6919100278397305</v>
      </c>
      <c r="BV219" s="9">
        <f>Weights!$C$2*Batters__No_Defense[[#This Row],[BB vR Rate]]+Weights!$C$3*Batters__No_Defense[[#This Row],[BB vL Rate]]</f>
        <v>4.0569503244575991E-2</v>
      </c>
      <c r="BW219" s="9">
        <f>Batters__No_Defense[[#This Row],[BB rate]]*(500-Batters__No_Defense[[#This Row],[HP/500]])</f>
        <v>20.131546065896519</v>
      </c>
      <c r="BX219" s="9">
        <f>Weights!$C$2*Batters__No_Defense[[#This Row],[SO vR Rate]]+Weights!$C$3*Batters__No_Defense[[#This Row],[SO vL Rate]]</f>
        <v>6.8538518497864714E-2</v>
      </c>
      <c r="BY219" s="9">
        <f>Batters__No_Defense[[#This Row],[SO rate]]*(500-Batters__No_Defense[[#This Row],[BB/500]]-Batters__No_Defense[[#This Row],[HP/500]])</f>
        <v>32.630645930058215</v>
      </c>
      <c r="BZ219" s="9">
        <f>Weights!$C$2*Batters__No_Defense[[#This Row],[HR vR Rate]]+Weights!$C$3*Batters__No_Defense[[#This Row],[HR vL Rate]]</f>
        <v>5.9991467375246433E-3</v>
      </c>
      <c r="CA219" s="9">
        <f>Batters__No_Defense[[#This Row],[HR rate]]*(500-Batters__No_Defense[[#This Row],[BB/500]]-Batters__No_Defense[[#This Row],[HP/500]])</f>
        <v>2.8561462570967189</v>
      </c>
      <c r="CB219" s="9">
        <f>(500-Batters__No_Defense[[#This Row],[BB/500]]-Batters__No_Defense[[#This Row],[HP/500]]-Batters__No_Defense[[#This Row],[SO/500]]-Batters__No_Defense[[#This Row],[HR/500]])</f>
        <v>440.60528924694853</v>
      </c>
      <c r="CC219" s="9">
        <f>Weights!$C$2*Batters__No_Defense[[#This Row],[BABIPvR]]+Weights!$C$3*Batters__No_Defense[[#This Row],[BABIPvL]]</f>
        <v>0.32318519091821246</v>
      </c>
      <c r="CD219" s="9">
        <f>Batters__No_Defense[[#This Row],[BABIP ovr]]*Batters__No_Defense[[#This Row],[BIP/500]]</f>
        <v>142.39710452484928</v>
      </c>
      <c r="CE219" s="9">
        <f>Weights!$C$2*Batters__No_Defense[[#This Row],[XBH vR Rate]]+Weights!$C$3*Batters__No_Defense[[#This Row],[XBH vL Rate]]</f>
        <v>0.2876014001885232</v>
      </c>
      <c r="CF219" s="9">
        <f>Batters__No_Defense[[#This Row],[XBH Rate]]*Batters__No_Defense[[#This Row],[HIP/500]]</f>
        <v>40.953606644138148</v>
      </c>
      <c r="CG219" s="9">
        <f>Batters__No_Defense[[#This Row],[XBH/500]]*Batters__No_Defense[[#This Row],[3B Rate]]</f>
        <v>2.5452338900478706</v>
      </c>
      <c r="CH219" s="9">
        <f>Batters__No_Defense[[#This Row],[XBH/500]]-Batters__No_Defense[[#This Row],[3B/500]]</f>
        <v>38.40837275409028</v>
      </c>
      <c r="CI219" s="9">
        <f>Batters__No_Defense[[#This Row],[HIP/500]]-Batters__No_Defense[[#This Row],[XBH/500]]</f>
        <v>101.44349788071113</v>
      </c>
      <c r="CJ219" s="9">
        <f>Batters__No_Defense[[#This Row],[HIP/500]]+Batters__No_Defense[[#This Row],[HR/500]]</f>
        <v>145.25325078194601</v>
      </c>
      <c r="CK219" s="9">
        <f>500-Batters__No_Defense[[#This Row],[BB/500]]-Batters__No_Defense[[#This Row],[HP/500]]</f>
        <v>476.09208143410348</v>
      </c>
      <c r="CL219" s="9">
        <f>Batters__No_Defense[[#This Row],[BB/500]]+Batters__No_Defense[[#This Row],[HP/500]]+Batters__No_Defense[[#This Row],[1B/500]]</f>
        <v>125.35141644660766</v>
      </c>
      <c r="CM219" s="9">
        <f>Batters__No_Defense[[#This Row],[SBO/500]]*Batters__No_Defense[[#This Row],[SBA Rate]]</f>
        <v>13.790786783206435</v>
      </c>
      <c r="CN219" s="9">
        <f>Batters__No_Defense[[#This Row],[SBA/500]]*Batters__No_Defense[[#This Row],[SB Rate]]</f>
        <v>6.2598311919123661</v>
      </c>
      <c r="CO219" s="9">
        <f>Batters__No_Defense[[#This Row],[SBA/500]]-Batters__No_Defense[[#This Row],[SB/500]]</f>
        <v>7.5309555912940693</v>
      </c>
      <c r="CP219" s="9">
        <f>(Batters__No_Defense[[#This Row],[HP/500]]/2+Batters__No_Defense[[#This Row],[BB vL/500]]+Batters__No_Defense[[#This Row],[H vL/500]])/500</f>
        <v>0.32393460938430313</v>
      </c>
      <c r="CQ219" s="9">
        <f>(Batters__No_Defense[[#This Row],[HP/500]]/2+Batters__No_Defense[[#This Row],[BB vR/500]]+Batters__No_Defense[[#This Row],[H vR/500]])/500</f>
        <v>0.33895058393071698</v>
      </c>
      <c r="CR219" s="9">
        <f>(Batters__No_Defense[[#This Row],[HP/500]]+Batters__No_Defense[[#This Row],[BB/500]]+Batters__No_Defense[[#This Row],[H/500]])/500</f>
        <v>0.33832233869568507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63219034221389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1361435467872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2513254994161</v>
      </c>
      <c r="CV219" s="9">
        <f>((Batters__No_Defense[[#This Row],[wOBA vL]]-Weights!$J$11)/Weights!$J$10)*500</f>
        <v>-7.9864740394014602</v>
      </c>
      <c r="CW219" s="9">
        <f>((Batters__No_Defense[[#This Row],[wOBA vR]]-Weights!$J$11)/Weights!$J$10)*500</f>
        <v>0.27359928552717527</v>
      </c>
      <c r="CX219" s="9">
        <f>((Batters__No_Defense[[#This Row],[wOBA]]-Weights!$J$11)/Weights!$J$10)*500</f>
        <v>-5.2349331470179908E-2</v>
      </c>
      <c r="CY219" s="9">
        <f>MAX(0,(Batters__No_Defense[[#This Row],[SB vL/500]]*Weights!$J$8+Batters__No_Defense[[#This Row],[CS vL/500]]*Weights!$J$9))</f>
        <v>0</v>
      </c>
      <c r="CZ219" s="9">
        <f>MAX(0,(Batters__No_Defense[[#This Row],[SB vR/500]]*Weights!$J$8+Batters__No_Defense[[#This Row],[CS vR/500]]*Weights!$J$9))</f>
        <v>0</v>
      </c>
      <c r="DA219" s="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Batters__No_Defense[[#This Row],[UBR/500]]*Weights!$C$3)/Weights!$J$15</f>
        <v>-0.83379096779453221</v>
      </c>
      <c r="DC219" s="9">
        <f>(Batters__No_Defense[[#This Row],[wRAA vR/500]]+Batters__No_Defense[[#This Row],[wSB vR/500]]+Batters__No_Defense[[#This Row],[UBR/500]]*Weights!$C$2)/Weights!$J$15</f>
        <v>0.13522121887146737</v>
      </c>
      <c r="DD219" s="9">
        <f>(Batters__No_Defense[[#This Row],[wRAA/500]]+Batters__No_Defense[[#This Row],[wSB/500]]+Batters__No_Defense[[#This Row],[UBR/500]])/Weights!$J$15</f>
        <v>0.13880838829215633</v>
      </c>
      <c r="DE219" s="9">
        <f>_xlfn.RANK.EQ(Batters__No_Defense[[#This Row],[oWAA vL/500]],Batters__No_Defense[oWAA vL/500],0)</f>
        <v>333</v>
      </c>
      <c r="DF219" s="9">
        <f>_xlfn.RANK.EQ(Batters__No_Defense[[#This Row],[oWAA vR/500]],Batters__No_Defense[oWAA vR/500],0)</f>
        <v>221</v>
      </c>
      <c r="DG219" s="9">
        <f>_xlfn.RANK.EQ(Batters__No_Defense[[#This Row],[oWAA/500]],Batters__No_Defense[oWAA/500],0)</f>
        <v>218</v>
      </c>
    </row>
    <row r="220" spans="1:111" x14ac:dyDescent="0.25">
      <c r="A220" s="9" t="s">
        <v>6559</v>
      </c>
      <c r="B220">
        <v>63962</v>
      </c>
      <c r="C220">
        <v>48</v>
      </c>
      <c r="D220" s="9" t="s">
        <v>3</v>
      </c>
      <c r="E220">
        <v>103</v>
      </c>
      <c r="F220">
        <v>18</v>
      </c>
      <c r="G220">
        <v>101</v>
      </c>
      <c r="H220">
        <v>70</v>
      </c>
      <c r="I220">
        <v>55</v>
      </c>
      <c r="J220">
        <v>58</v>
      </c>
      <c r="K220">
        <v>99</v>
      </c>
      <c r="L220">
        <v>18</v>
      </c>
      <c r="M220">
        <v>97</v>
      </c>
      <c r="N220">
        <v>69</v>
      </c>
      <c r="O220">
        <v>54</v>
      </c>
      <c r="P220">
        <v>60</v>
      </c>
      <c r="Q220">
        <v>105</v>
      </c>
      <c r="R220">
        <v>19</v>
      </c>
      <c r="S220">
        <v>103</v>
      </c>
      <c r="T220">
        <v>71</v>
      </c>
      <c r="U220">
        <v>56</v>
      </c>
      <c r="V220">
        <v>73</v>
      </c>
      <c r="W220">
        <v>76</v>
      </c>
      <c r="X220">
        <v>80</v>
      </c>
      <c r="Y220">
        <v>86</v>
      </c>
      <c r="Z220">
        <v>53</v>
      </c>
      <c r="AA220">
        <v>86</v>
      </c>
      <c r="AB220" s="9">
        <f>Weights!$M$2*500</f>
        <v>3.7763724999999999</v>
      </c>
      <c r="AC220" s="9">
        <f>IF(Batters__No_Defense[[#This Row],[Speed]]&lt;50,0.0263492+0.000716*Batters__No_Defense[[#This Row],[Speed]],0.0263492+0.000716*50+0.0025735*(Batters__No_Defense[[#This Row],[Speed]]-50))</f>
        <v>0.12133969999999999</v>
      </c>
      <c r="AD220" s="9">
        <f>0.005217+0.00262*Batters__No_Defense[[#This Row],[Steal Rate]]</f>
        <v>0.20433699999999999</v>
      </c>
      <c r="AE220" s="9">
        <f>IF(Batters__No_Defense[[#This Row],[Stealing]]&lt;=80,0.113966+0.005396*Batters__No_Defense[[#This Row],[Stealing]],0.113966+0.005396*80+0.013745*(Batters__No_Defense[[#This Row],[Stealing]]-80))</f>
        <v>0.54564599999999996</v>
      </c>
      <c r="AF220" s="9">
        <f>1-Batters__No_Defense[[#This Row],[SB Rate]]</f>
        <v>0.45435400000000004</v>
      </c>
      <c r="AG220" s="9">
        <f>500*(-0.005002+0.0001416*Batters__No_Defense[[#This Row],[Baserunning]])</f>
        <v>3.5878000000000001</v>
      </c>
      <c r="AH220" s="9">
        <f>IF(Batters__No_Defense[[#This Row],[Eye vL]]&lt;=100,-0.05644+0.001933*Batters__No_Defense[[#This Row],[Eye vL]],-0.05644+0.001933*100+0.0010675*(Batters__No_Defense[[#This Row],[Eye vL]]-100))</f>
        <v>0.13106100000000001</v>
      </c>
      <c r="AI220" s="9">
        <f>Batters__No_Defense[[#This Row],[BB vL Rate]]*(500-Batters__No_Defense[[#This Row],[HP/500]])</f>
        <v>65.035564843777507</v>
      </c>
      <c r="AJ2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20" s="9">
        <f>Batters__No_Defense[[#This Row],[SO vL Rate]]*(500-Batters__No_Defense[[#This Row],[HP/500]]-Batters__No_Defense[[#This Row],[BB vL/500]])</f>
        <v>53.62910153048022</v>
      </c>
      <c r="AL220" s="9">
        <f>IF(Batters__No_Defense[[#This Row],[Power vL]]&lt;=50,-0.001087+0.0002687*Batters__No_Defense[[#This Row],[Power vL]],-0.001087+0.0002687*50+0.0007779*(Batters__No_Defense[[#This Row],[Power vL]]-50))</f>
        <v>3.7496000000000005E-3</v>
      </c>
      <c r="AM220" s="9">
        <f>Batters__No_Defense[[#This Row],[HR vL Rate]]*(500-Batters__No_Defense[[#This Row],[HP/500]]+Batters__No_Defense[[#This Row],[BB vL/500]])</f>
        <v>2.1044974676122283</v>
      </c>
      <c r="AN220" s="9">
        <f>500-Batters__No_Defense[[#This Row],[HP/500]]-Batters__No_Defense[[#This Row],[BB vL/500]]-Batters__No_Defense[[#This Row],[SO vL/500]]-Batters__No_Defense[[#This Row],[HR vL/500]]</f>
        <v>375.45446365813007</v>
      </c>
      <c r="AO220" s="9">
        <f>0.1746+0.00187*Batters__No_Defense[[#This Row],[BABIP vL]]</f>
        <v>0.27557999999999999</v>
      </c>
      <c r="AP220" s="9">
        <f>Batters__No_Defense[[#This Row],[BIP vL/500]]*Batters__No_Defense[[#This Row],[BABIPvL]]</f>
        <v>103.46774109490748</v>
      </c>
      <c r="AQ220" s="9">
        <f>IF(Batters__No_Defense[[#This Row],[Gap vL]]&lt;=80,-0.00386161+0.0040217*Batters__No_Defense[[#This Row],[Gap vL]],-0.00386161+0.0040217*80+0.0014822*(Batters__No_Defense[[#This Row],[Gap vL]]-80))</f>
        <v>0.34603618999999997</v>
      </c>
      <c r="AR220" s="9">
        <f>Batters__No_Defense[[#This Row],[HIP vL/500]]*Batters__No_Defense[[#This Row],[XBH vL Rate]]</f>
        <v>35.803582916388208</v>
      </c>
      <c r="AS220" s="9">
        <f>Batters__No_Defense[[#This Row],[XBH vL/500]]*Batters__No_Defense[[#This Row],[3B Rate]]</f>
        <v>4.3443960099996701</v>
      </c>
      <c r="AT220" s="9">
        <f>Batters__No_Defense[[#This Row],[XBH vL/500]]-Batters__No_Defense[[#This Row],[3B vL/500]]</f>
        <v>31.459186906388538</v>
      </c>
      <c r="AU220" s="9">
        <f>Batters__No_Defense[[#This Row],[HIP vL/500]]-Batters__No_Defense[[#This Row],[XBH vL/500]]</f>
        <v>67.664158178519273</v>
      </c>
      <c r="AV220" s="9">
        <f>Batters__No_Defense[[#This Row],[1B vL/500]]+Batters__No_Defense[[#This Row],[2B vL/500]]+Batters__No_Defense[[#This Row],[3B vL/500]]+Batters__No_Defense[[#This Row],[HR vL/500]]</f>
        <v>105.57223856251971</v>
      </c>
      <c r="AW220" s="9">
        <f>500-Batters__No_Defense[[#This Row],[HP/500]]-Batters__No_Defense[[#This Row],[BB vL/500]]</f>
        <v>431.18806265622254</v>
      </c>
      <c r="AX220" s="9">
        <f>Batters__No_Defense[[#This Row],[BB vL/500]]+Batters__No_Defense[[#This Row],[HP/500]]+Batters__No_Defense[[#This Row],[1B vL/500]]</f>
        <v>136.47609552229676</v>
      </c>
      <c r="AY220" s="9">
        <f>Batters__No_Defense[[#This Row],[SBO vL/500]]*Batters__No_Defense[[#This Row],[SBA Rate]]</f>
        <v>27.887115930739551</v>
      </c>
      <c r="AZ220" s="9">
        <f>Batters__No_Defense[[#This Row],[SB Rate]]*Batters__No_Defense[[#This Row],[SBA vL/500]]</f>
        <v>15.216493259144311</v>
      </c>
      <c r="BA220" s="9">
        <f>Batters__No_Defense[[#This Row],[SBA vL/500]]-Batters__No_Defense[[#This Row],[SB vL/500]]</f>
        <v>12.67062267159524</v>
      </c>
      <c r="BB220" s="9">
        <f>IF(Batters__No_Defense[[#This Row],[Eye vR]]&lt;=100,-0.05644+0.001933*Batters__No_Defense[[#This Row],[Eye vR]],-0.05644+0.001933*100+0.0010675*(Batters__No_Defense[[#This Row],[Eye vR]]-100))</f>
        <v>0.14006250000000001</v>
      </c>
      <c r="BC220" s="9">
        <f>Batters__No_Defense[[#This Row],[BB vR Rate]]*(500-Batters__No_Defense[[#This Row],[HP/500]])</f>
        <v>69.502321826718756</v>
      </c>
      <c r="BD2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20" s="9">
        <f>Batters__No_Defense[[#This Row],[SO vR Rate]]*(500-Batters__No_Defense[[#This Row],[HP/500]]-Batters__No_Defense[[#This Row],[BB vR/500]])</f>
        <v>50.1033967613672</v>
      </c>
      <c r="BF220" s="9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220" s="9">
        <f>Batters__No_Defense[[#This Row],[HR vR Rate]]*(500-Batters__No_Defense[[#This Row],[HP/500]]+Batters__No_Defense[[#This Row],[BB vR/500]])</f>
        <v>2.2732565821795543</v>
      </c>
      <c r="BH220" s="9">
        <f>500-Batters__No_Defense[[#This Row],[HP/500]]-Batters__No_Defense[[#This Row],[BB vR/500]]-Batters__No_Defense[[#This Row],[SO vR/500]]-Batters__No_Defense[[#This Row],[HR vR/500]]</f>
        <v>374.34465232973452</v>
      </c>
      <c r="BI220" s="9">
        <f>0.1746+0.00187*Batters__No_Defense[[#This Row],[BABIP vR]]</f>
        <v>0.27932000000000001</v>
      </c>
      <c r="BJ220" s="9">
        <f>Batters__No_Defense[[#This Row],[BIP vR/500]]*Batters__No_Defense[[#This Row],[BABIPvR]]</f>
        <v>104.56194828874145</v>
      </c>
      <c r="BK220" s="9">
        <f>IF(Batters__No_Defense[[#This Row],[Gap vR]]&lt;=80,-0.00386161+0.0040217*Batters__No_Defense[[#This Row],[Gap vR]],-0.00386161+0.0040217*80+0.0014822*(Batters__No_Defense[[#This Row],[Gap vR]]-80))</f>
        <v>0.35492938999999996</v>
      </c>
      <c r="BL220" s="9">
        <f>Batters__No_Defense[[#This Row],[HIP vR/500]]*Batters__No_Defense[[#This Row],[XBH vR Rate]]</f>
        <v>37.112108523334541</v>
      </c>
      <c r="BM220" s="9">
        <f>Batters__No_Defense[[#This Row],[XBH vR/500]]*Batters__No_Defense[[#This Row],[3B Rate]]</f>
        <v>4.5031721145888559</v>
      </c>
      <c r="BN220" s="9">
        <f>Batters__No_Defense[[#This Row],[XBH vR/500]]-Batters__No_Defense[[#This Row],[3B vR/500]]</f>
        <v>32.608936408745684</v>
      </c>
      <c r="BO220" s="9">
        <f>Batters__No_Defense[[#This Row],[HIP vR/500]]-Batters__No_Defense[[#This Row],[XBH vR/500]]</f>
        <v>67.449839765406907</v>
      </c>
      <c r="BP220" s="9">
        <f>Batters__No_Defense[[#This Row],[1B vR/500]]+Batters__No_Defense[[#This Row],[2B vR/500]]+Batters__No_Defense[[#This Row],[3B vR/500]]+Batters__No_Defense[[#This Row],[HR vR/500]]</f>
        <v>106.835204870921</v>
      </c>
      <c r="BQ220" s="9">
        <f>500-Batters__No_Defense[[#This Row],[HP/500]]-Batters__No_Defense[[#This Row],[BB vR/500]]</f>
        <v>426.72130567328128</v>
      </c>
      <c r="BR220" s="9">
        <f>Batters__No_Defense[[#This Row],[BB vR/500]]+Batters__No_Defense[[#This Row],[HP/500]]+Batters__No_Defense[[#This Row],[1B vR/500]]</f>
        <v>140.72853409212564</v>
      </c>
      <c r="BS220" s="9">
        <f>Batters__No_Defense[[#This Row],[SBO vR/500]]*Batters__No_Defense[[#This Row],[SBA Rate]]</f>
        <v>28.756046470782675</v>
      </c>
      <c r="BT220" s="9">
        <f>Batters__No_Defense[[#This Row],[SB Rate]]*Batters__No_Defense[[#This Row],[SBA vR/500]]</f>
        <v>15.690621732596682</v>
      </c>
      <c r="BU220" s="9">
        <f>Batters__No_Defense[[#This Row],[SBA vL/500]]-Batters__No_Defense[[#This Row],[SB vR/500]]</f>
        <v>12.196494198142869</v>
      </c>
      <c r="BV220" s="9">
        <f>Weights!$C$2*Batters__No_Defense[[#This Row],[BB vR Rate]]+Weights!$C$3*Batters__No_Defense[[#This Row],[BB vL Rate]]</f>
        <v>0.13762003905087961</v>
      </c>
      <c r="BW220" s="9">
        <f>Batters__No_Defense[[#This Row],[BB rate]]*(500-Batters__No_Defense[[#This Row],[HP/500]])</f>
        <v>68.290314994519136</v>
      </c>
      <c r="BX220" s="9">
        <f>Weights!$C$2*Batters__No_Defense[[#This Row],[SO vR Rate]]+Weights!$C$3*Batters__No_Defense[[#This Row],[SO vL Rate]]</f>
        <v>0.11930343024943153</v>
      </c>
      <c r="BY220" s="9">
        <f>Batters__No_Defense[[#This Row],[SO rate]]*(500-Batters__No_Defense[[#This Row],[BB/500]]-Batters__No_Defense[[#This Row],[HP/500]])</f>
        <v>51.05391209990583</v>
      </c>
      <c r="BZ220" s="9">
        <f>Weights!$C$2*Batters__No_Defense[[#This Row],[HR vR Rate]]+Weights!$C$3*Batters__No_Defense[[#This Row],[HR vL Rate]]</f>
        <v>3.9453911229207737E-3</v>
      </c>
      <c r="CA220" s="9">
        <f>Batters__No_Defense[[#This Row],[HR rate]]*(500-Batters__No_Defense[[#This Row],[BB/500]]-Batters__No_Defense[[#This Row],[HP/500]])</f>
        <v>1.6883642923612057</v>
      </c>
      <c r="CB220" s="9">
        <f>(500-Batters__No_Defense[[#This Row],[BB/500]]-Batters__No_Defense[[#This Row],[HP/500]]-Batters__No_Defense[[#This Row],[SO/500]]-Batters__No_Defense[[#This Row],[HR/500]])</f>
        <v>375.1910361132139</v>
      </c>
      <c r="CC220" s="9">
        <f>Weights!$C$2*Batters__No_Defense[[#This Row],[BABIPvR]]+Weights!$C$3*Batters__No_Defense[[#This Row],[BABIPvL]]</f>
        <v>0.27830519091821249</v>
      </c>
      <c r="CD220" s="9">
        <f>Batters__No_Defense[[#This Row],[BABIP ovr]]*Batters__No_Defense[[#This Row],[BIP/500]]</f>
        <v>104.41761293628996</v>
      </c>
      <c r="CE220" s="9">
        <f>Weights!$C$2*Batters__No_Defense[[#This Row],[XBH vR Rate]]+Weights!$C$3*Batters__No_Defense[[#This Row],[XBH vL Rate]]</f>
        <v>0.35251631509995907</v>
      </c>
      <c r="CF220" s="9">
        <f>Batters__No_Defense[[#This Row],[XBH Rate]]*Batters__No_Defense[[#This Row],[HIP/500]]</f>
        <v>36.808912143834753</v>
      </c>
      <c r="CG220" s="9">
        <f>Batters__No_Defense[[#This Row],[XBH/500]]*Batters__No_Defense[[#This Row],[3B Rate]]</f>
        <v>4.466382356859266</v>
      </c>
      <c r="CH220" s="9">
        <f>Batters__No_Defense[[#This Row],[XBH/500]]-Batters__No_Defense[[#This Row],[3B/500]]</f>
        <v>32.34252978697549</v>
      </c>
      <c r="CI220" s="9">
        <f>Batters__No_Defense[[#This Row],[HIP/500]]-Batters__No_Defense[[#This Row],[XBH/500]]</f>
        <v>67.60870079245521</v>
      </c>
      <c r="CJ220" s="9">
        <f>Batters__No_Defense[[#This Row],[HIP/500]]+Batters__No_Defense[[#This Row],[HR/500]]</f>
        <v>106.10597722865116</v>
      </c>
      <c r="CK220" s="9">
        <f>500-Batters__No_Defense[[#This Row],[BB/500]]-Batters__No_Defense[[#This Row],[HP/500]]</f>
        <v>427.9333125054809</v>
      </c>
      <c r="CL220" s="9">
        <f>Batters__No_Defense[[#This Row],[BB/500]]+Batters__No_Defense[[#This Row],[HP/500]]+Batters__No_Defense[[#This Row],[1B/500]]</f>
        <v>139.67538828697434</v>
      </c>
      <c r="CM220" s="9">
        <f>Batters__No_Defense[[#This Row],[SBO/500]]*Batters__No_Defense[[#This Row],[SBA Rate]]</f>
        <v>28.540849816395475</v>
      </c>
      <c r="CN220" s="9">
        <f>Batters__No_Defense[[#This Row],[SBA/500]]*Batters__No_Defense[[#This Row],[SB Rate]]</f>
        <v>15.573200538916925</v>
      </c>
      <c r="CO220" s="9">
        <f>Batters__No_Defense[[#This Row],[SBA/500]]-Batters__No_Defense[[#This Row],[SB/500]]</f>
        <v>12.96764927747855</v>
      </c>
      <c r="CP220" s="9">
        <f>(Batters__No_Defense[[#This Row],[HP/500]]/2+Batters__No_Defense[[#This Row],[BB vL/500]]+Batters__No_Defense[[#This Row],[H vL/500]])/500</f>
        <v>0.34499197931259445</v>
      </c>
      <c r="CQ220" s="9">
        <f>(Batters__No_Defense[[#This Row],[HP/500]]/2+Batters__No_Defense[[#This Row],[BB vR/500]]+Batters__No_Defense[[#This Row],[H vR/500]])/500</f>
        <v>0.35645142589527951</v>
      </c>
      <c r="CR220" s="9">
        <f>(Batters__No_Defense[[#This Row],[HP/500]]+Batters__No_Defense[[#This Row],[BB/500]]+Batters__No_Defense[[#This Row],[H/500]])/500</f>
        <v>0.35634532944634056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1996699923191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5308782992796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18194856776732</v>
      </c>
      <c r="CV220" s="9">
        <f>((Batters__No_Defense[[#This Row],[wOBA vL]]-Weights!$J$11)/Weights!$J$10)*500</f>
        <v>-6.8340416809204845</v>
      </c>
      <c r="CW220" s="9">
        <f>((Batters__No_Defense[[#This Row],[wOBA vR]]-Weights!$J$11)/Weights!$J$10)*500</f>
        <v>-2.8104900215499216</v>
      </c>
      <c r="CX220" s="9">
        <f>((Batters__No_Defense[[#This Row],[wOBA]]-Weights!$J$11)/Weights!$J$10)*500</f>
        <v>-2.3851717294005828</v>
      </c>
      <c r="CY220" s="9">
        <f>MAX(0,(Batters__No_Defense[[#This Row],[SB vL/500]]*Weights!$J$8+Batters__No_Defense[[#This Row],[CS vL/500]]*Weights!$J$9))</f>
        <v>0</v>
      </c>
      <c r="CZ220" s="9">
        <f>MAX(0,(Batters__No_Defense[[#This Row],[SB vR/500]]*Weights!$J$8+Batters__No_Defense[[#This Row],[CS vR/500]]*Weights!$J$9))</f>
        <v>0</v>
      </c>
      <c r="DA220" s="9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Batters__No_Defense[[#This Row],[UBR/500]]*Weights!$C$3)/Weights!$J$15</f>
        <v>-0.64061925210571369</v>
      </c>
      <c r="DC220" s="9">
        <f>(Batters__No_Defense[[#This Row],[wRAA vR/500]]+Batters__No_Defense[[#This Row],[wSB vR/500]]+Batters__No_Defense[[#This Row],[UBR/500]]*Weights!$C$2)/Weights!$J$15</f>
        <v>-2.14469158093544E-2</v>
      </c>
      <c r="DD220" s="9">
        <f>(Batters__No_Defense[[#This Row],[wRAA/500]]+Batters__No_Defense[[#This Row],[wSB/500]]+Batters__No_Defense[[#This Row],[UBR/500]])/Weights!$J$15</f>
        <v>0.13146025441696904</v>
      </c>
      <c r="DE220" s="9">
        <f>_xlfn.RANK.EQ(Batters__No_Defense[[#This Row],[oWAA vL/500]],Batters__No_Defense[oWAA vL/500],0)</f>
        <v>299</v>
      </c>
      <c r="DF220" s="9">
        <f>_xlfn.RANK.EQ(Batters__No_Defense[[#This Row],[oWAA vR/500]],Batters__No_Defense[oWAA vR/500],0)</f>
        <v>242</v>
      </c>
      <c r="DG220" s="9">
        <f>_xlfn.RANK.EQ(Batters__No_Defense[[#This Row],[oWAA/500]],Batters__No_Defense[oWAA/500],0)</f>
        <v>219</v>
      </c>
    </row>
    <row r="221" spans="1:111" x14ac:dyDescent="0.25">
      <c r="A221" s="9" t="s">
        <v>6645</v>
      </c>
      <c r="B221">
        <v>63921</v>
      </c>
      <c r="C221">
        <v>40</v>
      </c>
      <c r="D221" s="9" t="s">
        <v>2</v>
      </c>
      <c r="E221">
        <v>65</v>
      </c>
      <c r="F221">
        <v>97</v>
      </c>
      <c r="G221">
        <v>75</v>
      </c>
      <c r="H221">
        <v>38</v>
      </c>
      <c r="I221">
        <v>54</v>
      </c>
      <c r="J221">
        <v>42</v>
      </c>
      <c r="K221">
        <v>57</v>
      </c>
      <c r="L221">
        <v>84</v>
      </c>
      <c r="M221">
        <v>86</v>
      </c>
      <c r="N221">
        <v>33</v>
      </c>
      <c r="O221">
        <v>53</v>
      </c>
      <c r="P221">
        <v>47</v>
      </c>
      <c r="Q221">
        <v>69</v>
      </c>
      <c r="R221">
        <v>102</v>
      </c>
      <c r="S221">
        <v>71</v>
      </c>
      <c r="T221">
        <v>40</v>
      </c>
      <c r="U221">
        <v>55</v>
      </c>
      <c r="V221">
        <v>43</v>
      </c>
      <c r="W221">
        <v>23</v>
      </c>
      <c r="X221">
        <v>58</v>
      </c>
      <c r="Y221">
        <v>34</v>
      </c>
      <c r="Z221">
        <v>3</v>
      </c>
      <c r="AA221">
        <v>5</v>
      </c>
      <c r="AB221" s="9">
        <f>Weights!$M$2*500</f>
        <v>3.7763724999999999</v>
      </c>
      <c r="AC221" s="9">
        <f>IF(Batters__No_Defense[[#This Row],[Speed]]&lt;50,0.0263492+0.000716*Batters__No_Defense[[#This Row],[Speed]],0.0263492+0.000716*50+0.0025735*(Batters__No_Defense[[#This Row],[Speed]]-50))</f>
        <v>5.7137199999999999E-2</v>
      </c>
      <c r="AD221" s="9">
        <f>0.005217+0.00262*Batters__No_Defense[[#This Row],[Steal Rate]]</f>
        <v>6.5477000000000007E-2</v>
      </c>
      <c r="AE221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221" s="9">
        <f>1-Batters__No_Defense[[#This Row],[SB Rate]]</f>
        <v>0.57306600000000008</v>
      </c>
      <c r="AG221" s="9">
        <f>500*(-0.005002+0.0001416*Batters__No_Defense[[#This Row],[Baserunning]])</f>
        <v>-9.3800000000000217E-2</v>
      </c>
      <c r="AH221" s="9">
        <f>IF(Batters__No_Defense[[#This Row],[Eye vL]]&lt;=100,-0.05644+0.001933*Batters__No_Defense[[#This Row],[Eye vL]],-0.05644+0.001933*100+0.0010675*(Batters__No_Defense[[#This Row],[Eye vL]]-100))</f>
        <v>0.10979800000000001</v>
      </c>
      <c r="AI221" s="9">
        <f>Batters__No_Defense[[#This Row],[BB vL Rate]]*(500-Batters__No_Defense[[#This Row],[HP/500]])</f>
        <v>54.484361852245009</v>
      </c>
      <c r="AJ2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21" s="9">
        <f>Batters__No_Defense[[#This Row],[SO vL Rate]]*(500-Batters__No_Defense[[#This Row],[HP/500]]-Batters__No_Defense[[#This Row],[BB vL/500]])</f>
        <v>112.43412832826051</v>
      </c>
      <c r="AL221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21" s="9">
        <f>Batters__No_Defense[[#This Row],[HR vL Rate]]*(500-Batters__No_Defense[[#This Row],[HP/500]]+Batters__No_Defense[[#This Row],[BB vL/500]])</f>
        <v>21.365597579703309</v>
      </c>
      <c r="AN221" s="9">
        <f>500-Batters__No_Defense[[#This Row],[HP/500]]-Batters__No_Defense[[#This Row],[BB vL/500]]-Batters__No_Defense[[#This Row],[SO vL/500]]-Batters__No_Defense[[#This Row],[HR vL/500]]</f>
        <v>307.9395397397912</v>
      </c>
      <c r="AO221" s="9">
        <f>0.1746+0.00187*Batters__No_Defense[[#This Row],[BABIP vL]]</f>
        <v>0.27371000000000001</v>
      </c>
      <c r="AP221" s="9">
        <f>Batters__No_Defense[[#This Row],[BIP vL/500]]*Batters__No_Defense[[#This Row],[BABIPvL]]</f>
        <v>84.286131422178258</v>
      </c>
      <c r="AQ221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221" s="9">
        <f>Batters__No_Defense[[#This Row],[HIP vL/500]]*Batters__No_Defense[[#This Row],[XBH vL Rate]]</f>
        <v>18.996011312251536</v>
      </c>
      <c r="AS221" s="9">
        <f>Batters__No_Defense[[#This Row],[XBH vL/500]]*Batters__No_Defense[[#This Row],[3B Rate]]</f>
        <v>1.0853788975503784</v>
      </c>
      <c r="AT221" s="9">
        <f>Batters__No_Defense[[#This Row],[XBH vL/500]]-Batters__No_Defense[[#This Row],[3B vL/500]]</f>
        <v>17.910632414701158</v>
      </c>
      <c r="AU221" s="9">
        <f>Batters__No_Defense[[#This Row],[HIP vL/500]]-Batters__No_Defense[[#This Row],[XBH vL/500]]</f>
        <v>65.290120109926718</v>
      </c>
      <c r="AV221" s="9">
        <f>Batters__No_Defense[[#This Row],[1B vL/500]]+Batters__No_Defense[[#This Row],[2B vL/500]]+Batters__No_Defense[[#This Row],[3B vL/500]]+Batters__No_Defense[[#This Row],[HR vL/500]]</f>
        <v>105.65172900188156</v>
      </c>
      <c r="AW221" s="9">
        <f>500-Batters__No_Defense[[#This Row],[HP/500]]-Batters__No_Defense[[#This Row],[BB vL/500]]</f>
        <v>441.73926564775502</v>
      </c>
      <c r="AX221" s="9">
        <f>Batters__No_Defense[[#This Row],[BB vL/500]]+Batters__No_Defense[[#This Row],[HP/500]]+Batters__No_Defense[[#This Row],[1B vL/500]]</f>
        <v>123.55085446217173</v>
      </c>
      <c r="AY221" s="9">
        <f>Batters__No_Defense[[#This Row],[SBO vL/500]]*Batters__No_Defense[[#This Row],[SBA Rate]]</f>
        <v>8.0897392976196194</v>
      </c>
      <c r="AZ221" s="9">
        <f>Batters__No_Defense[[#This Row],[SB Rate]]*Batters__No_Defense[[#This Row],[SBA vL/500]]</f>
        <v>3.4537847572899345</v>
      </c>
      <c r="BA221" s="9">
        <f>Batters__No_Defense[[#This Row],[SBA vL/500]]-Batters__No_Defense[[#This Row],[SB vL/500]]</f>
        <v>4.6359545403296849</v>
      </c>
      <c r="BB221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221" s="9">
        <f>Batters__No_Defense[[#This Row],[BB vR Rate]]*(500-Batters__No_Defense[[#This Row],[HP/500]])</f>
        <v>40.096357772882506</v>
      </c>
      <c r="BD2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221" s="9">
        <f>Batters__No_Defense[[#This Row],[SO vR Rate]]*(500-Batters__No_Defense[[#This Row],[HP/500]]-Batters__No_Defense[[#This Row],[BB vR/500]])</f>
        <v>102.76592999678931</v>
      </c>
      <c r="BF221" s="9">
        <f>IF(Batters__No_Defense[[#This Row],[Power vR]]&lt;=50,-0.001087+0.0002687*Batters__No_Defense[[#This Row],[Power vR]],-0.001087+0.0002687*50+0.0007779*(Batters__No_Defense[[#This Row],[Power vR]]-50))</f>
        <v>5.2798800000000007E-2</v>
      </c>
      <c r="BG221" s="9">
        <f>Batters__No_Defense[[#This Row],[HR vR Rate]]*(500-Batters__No_Defense[[#This Row],[HP/500]]+Batters__No_Defense[[#This Row],[BB vR/500]])</f>
        <v>28.317051638425873</v>
      </c>
      <c r="BH221" s="9">
        <f>500-Batters__No_Defense[[#This Row],[HP/500]]-Batters__No_Defense[[#This Row],[BB vR/500]]-Batters__No_Defense[[#This Row],[SO vR/500]]-Batters__No_Defense[[#This Row],[HR vR/500]]</f>
        <v>325.04428809190227</v>
      </c>
      <c r="BI221" s="9">
        <f>0.1746+0.00187*Batters__No_Defense[[#This Row],[BABIP vR]]</f>
        <v>0.27744999999999997</v>
      </c>
      <c r="BJ221" s="9">
        <f>Batters__No_Defense[[#This Row],[BIP vR/500]]*Batters__No_Defense[[#This Row],[BABIPvR]]</f>
        <v>90.183537731098284</v>
      </c>
      <c r="BK221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221" s="9">
        <f>Batters__No_Defense[[#This Row],[HIP vR/500]]*Batters__No_Defense[[#This Row],[XBH vR Rate]]</f>
        <v>24.677434573690107</v>
      </c>
      <c r="BM221" s="9">
        <f>Batters__No_Defense[[#This Row],[XBH vR/500]]*Batters__No_Defense[[#This Row],[3B Rate]]</f>
        <v>1.4099995147238464</v>
      </c>
      <c r="BN221" s="9">
        <f>Batters__No_Defense[[#This Row],[XBH vR/500]]-Batters__No_Defense[[#This Row],[3B vR/500]]</f>
        <v>23.26743505896626</v>
      </c>
      <c r="BO221" s="9">
        <f>Batters__No_Defense[[#This Row],[HIP vR/500]]-Batters__No_Defense[[#This Row],[XBH vR/500]]</f>
        <v>65.506103157408177</v>
      </c>
      <c r="BP221" s="9">
        <f>Batters__No_Defense[[#This Row],[1B vR/500]]+Batters__No_Defense[[#This Row],[2B vR/500]]+Batters__No_Defense[[#This Row],[3B vR/500]]+Batters__No_Defense[[#This Row],[HR vR/500]]</f>
        <v>118.50058936952416</v>
      </c>
      <c r="BQ221" s="9">
        <f>500-Batters__No_Defense[[#This Row],[HP/500]]-Batters__No_Defense[[#This Row],[BB vR/500]]</f>
        <v>456.12726972711749</v>
      </c>
      <c r="BR221" s="9">
        <f>Batters__No_Defense[[#This Row],[BB vR/500]]+Batters__No_Defense[[#This Row],[HP/500]]+Batters__No_Defense[[#This Row],[1B vR/500]]</f>
        <v>109.37883343029068</v>
      </c>
      <c r="BS221" s="9">
        <f>Batters__No_Defense[[#This Row],[SBO vR/500]]*Batters__No_Defense[[#This Row],[SBA Rate]]</f>
        <v>7.161797876515144</v>
      </c>
      <c r="BT221" s="9">
        <f>Batters__No_Defense[[#This Row],[SB Rate]]*Batters__No_Defense[[#This Row],[SBA vR/500]]</f>
        <v>3.0576150146121162</v>
      </c>
      <c r="BU221" s="9">
        <f>Batters__No_Defense[[#This Row],[SBA vL/500]]-Batters__No_Defense[[#This Row],[SB vR/500]]</f>
        <v>5.0321242830075033</v>
      </c>
      <c r="BV221" s="9">
        <f>Weights!$C$2*Batters__No_Defense[[#This Row],[BB vR Rate]]+Weights!$C$3*Batters__No_Defense[[#This Row],[BB vL Rate]]</f>
        <v>8.8670483777120085E-2</v>
      </c>
      <c r="BW221" s="9">
        <f>Batters__No_Defense[[#This Row],[BB rate]]*(500-Batters__No_Defense[[#This Row],[HP/500]])</f>
        <v>44.000389112062429</v>
      </c>
      <c r="BX221" s="9">
        <f>Weights!$C$2*Batters__No_Defense[[#This Row],[SO vR Rate]]+Weights!$C$3*Batters__No_Defense[[#This Row],[SO vL Rate]]</f>
        <v>0.23323089182225676</v>
      </c>
      <c r="BY221" s="9">
        <f>Batters__No_Defense[[#This Row],[SO rate]]*(500-Batters__No_Defense[[#This Row],[BB/500]]-Batters__No_Defense[[#This Row],[HP/500]])</f>
        <v>105.47242919196771</v>
      </c>
      <c r="BZ221" s="9">
        <f>Weights!$C$2*Batters__No_Defense[[#This Row],[HR vR Rate]]+Weights!$C$3*Batters__No_Defense[[#This Row],[HR vL Rate]]</f>
        <v>4.8999452479945145E-2</v>
      </c>
      <c r="CA221" s="9">
        <f>Batters__No_Defense[[#This Row],[HR rate]]*(500-Batters__No_Defense[[#This Row],[BB/500]]-Batters__No_Defense[[#This Row],[HP/500]])</f>
        <v>22.158691079716654</v>
      </c>
      <c r="CB221" s="9">
        <f>(500-Batters__No_Defense[[#This Row],[BB/500]]-Batters__No_Defense[[#This Row],[HP/500]]-Batters__No_Defense[[#This Row],[SO/500]]-Batters__No_Defense[[#This Row],[HR/500]])</f>
        <v>324.59211811625323</v>
      </c>
      <c r="CC221" s="9">
        <f>Weights!$C$2*Batters__No_Defense[[#This Row],[BABIPvR]]+Weights!$C$3*Batters__No_Defense[[#This Row],[BABIPvL]]</f>
        <v>0.27643519091821245</v>
      </c>
      <c r="CD221" s="9">
        <f>Batters__No_Defense[[#This Row],[BABIP ovr]]*Batters__No_Defense[[#This Row],[BIP/500]]</f>
        <v>89.728684142013421</v>
      </c>
      <c r="CE221" s="9">
        <f>Weights!$C$2*Batters__No_Defense[[#This Row],[XBH vR Rate]]+Weights!$C$3*Batters__No_Defense[[#This Row],[XBH vL Rate]]</f>
        <v>0.26054074555863677</v>
      </c>
      <c r="CF221" s="9">
        <f>Batters__No_Defense[[#This Row],[XBH Rate]]*Batters__No_Defense[[#This Row],[HIP/500]]</f>
        <v>23.377978264355605</v>
      </c>
      <c r="CG221" s="9">
        <f>Batters__No_Defense[[#This Row],[XBH/500]]*Batters__No_Defense[[#This Row],[3B Rate]]</f>
        <v>1.3357522196861391</v>
      </c>
      <c r="CH221" s="9">
        <f>Batters__No_Defense[[#This Row],[XBH/500]]-Batters__No_Defense[[#This Row],[3B/500]]</f>
        <v>22.042226044669466</v>
      </c>
      <c r="CI221" s="9">
        <f>Batters__No_Defense[[#This Row],[HIP/500]]-Batters__No_Defense[[#This Row],[XBH/500]]</f>
        <v>66.350705877657816</v>
      </c>
      <c r="CJ221" s="9">
        <f>Batters__No_Defense[[#This Row],[HIP/500]]+Batters__No_Defense[[#This Row],[HR/500]]</f>
        <v>111.88737522173008</v>
      </c>
      <c r="CK221" s="9">
        <f>500-Batters__No_Defense[[#This Row],[BB/500]]-Batters__No_Defense[[#This Row],[HP/500]]</f>
        <v>452.22323838793761</v>
      </c>
      <c r="CL221" s="9">
        <f>Batters__No_Defense[[#This Row],[BB/500]]+Batters__No_Defense[[#This Row],[HP/500]]+Batters__No_Defense[[#This Row],[1B/500]]</f>
        <v>114.12746748972025</v>
      </c>
      <c r="CM221" s="9">
        <f>Batters__No_Defense[[#This Row],[SBO/500]]*Batters__No_Defense[[#This Row],[SBA Rate]]</f>
        <v>7.4727241888244134</v>
      </c>
      <c r="CN221" s="9">
        <f>Batters__No_Defense[[#This Row],[SBA/500]]*Batters__No_Defense[[#This Row],[SB Rate]]</f>
        <v>3.1903600288315621</v>
      </c>
      <c r="CO221" s="9">
        <f>Batters__No_Defense[[#This Row],[SBA/500]]-Batters__No_Defense[[#This Row],[SB/500]]</f>
        <v>4.2823641599928512</v>
      </c>
      <c r="CP221" s="9">
        <f>(Batters__No_Defense[[#This Row],[HP/500]]/2+Batters__No_Defense[[#This Row],[BB vL/500]]+Batters__No_Defense[[#This Row],[H vL/500]])/500</f>
        <v>0.32404855420825313</v>
      </c>
      <c r="CQ221" s="9">
        <f>(Batters__No_Defense[[#This Row],[HP/500]]/2+Batters__No_Defense[[#This Row],[BB vR/500]]+Batters__No_Defense[[#This Row],[H vR/500]])/500</f>
        <v>0.32097026678481339</v>
      </c>
      <c r="CR221" s="9">
        <f>(Batters__No_Defense[[#This Row],[HP/500]]+Batters__No_Defense[[#This Row],[BB/500]]+Batters__No_Defense[[#This Row],[H/500]])/500</f>
        <v>0.31932827366758498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7030940784057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6137871097058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3080905576749</v>
      </c>
      <c r="CV221" s="9">
        <f>((Batters__No_Defense[[#This Row],[wOBA vL]]-Weights!$J$11)/Weights!$J$10)*500</f>
        <v>-1.5218692111639625</v>
      </c>
      <c r="CW221" s="9">
        <f>((Batters__No_Defense[[#This Row],[wOBA vR]]-Weights!$J$11)/Weights!$J$10)*500</f>
        <v>7.3012602472974217</v>
      </c>
      <c r="CX221" s="9">
        <f>((Batters__No_Defense[[#This Row],[wOBA]]-Weights!$J$11)/Weights!$J$10)*500</f>
        <v>1.2314988890383782</v>
      </c>
      <c r="CY221" s="9">
        <f>MAX(0,(Batters__No_Defense[[#This Row],[SB vL/500]]*Weights!$J$8+Batters__No_Defense[[#This Row],[CS vL/500]]*Weights!$J$9))</f>
        <v>0</v>
      </c>
      <c r="CZ221" s="9">
        <f>MAX(0,(Batters__No_Defense[[#This Row],[SB vR/500]]*Weights!$J$8+Batters__No_Defense[[#This Row],[CS vR/500]]*Weights!$J$9))</f>
        <v>0</v>
      </c>
      <c r="DA221" s="9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Batters__No_Defense[[#This Row],[UBR/500]]*Weights!$C$3)/Weights!$J$15</f>
        <v>-0.16913887380226669</v>
      </c>
      <c r="DC221" s="9">
        <f>(Batters__No_Defense[[#This Row],[wRAA vR/500]]+Batters__No_Defense[[#This Row],[wSB vR/500]]+Batters__No_Defense[[#This Row],[UBR/500]]*Weights!$C$2)/Weights!$J$15</f>
        <v>0.79063535978492816</v>
      </c>
      <c r="DD221" s="9">
        <f>(Batters__No_Defense[[#This Row],[wRAA/500]]+Batters__No_Defense[[#This Row],[wSB/500]]+Batters__No_Defense[[#This Row],[UBR/500]])/Weights!$J$15</f>
        <v>0.12436277198800839</v>
      </c>
      <c r="DE221" s="9">
        <f>_xlfn.RANK.EQ(Batters__No_Defense[[#This Row],[oWAA vL/500]],Batters__No_Defense[oWAA vL/500],0)</f>
        <v>230</v>
      </c>
      <c r="DF221" s="9">
        <f>_xlfn.RANK.EQ(Batters__No_Defense[[#This Row],[oWAA vR/500]],Batters__No_Defense[oWAA vR/500],0)</f>
        <v>128</v>
      </c>
      <c r="DG221" s="9">
        <f>_xlfn.RANK.EQ(Batters__No_Defense[[#This Row],[oWAA/500]],Batters__No_Defense[oWAA/500],0)</f>
        <v>220</v>
      </c>
    </row>
    <row r="222" spans="1:111" x14ac:dyDescent="0.25">
      <c r="A222" s="9" t="s">
        <v>5652</v>
      </c>
      <c r="B222">
        <v>62765</v>
      </c>
      <c r="C222">
        <v>46</v>
      </c>
      <c r="D222" s="9" t="s">
        <v>3</v>
      </c>
      <c r="E222">
        <v>97</v>
      </c>
      <c r="F222">
        <v>78</v>
      </c>
      <c r="G222">
        <v>77</v>
      </c>
      <c r="H222">
        <v>55</v>
      </c>
      <c r="I222">
        <v>53</v>
      </c>
      <c r="J222">
        <v>47</v>
      </c>
      <c r="K222">
        <v>82</v>
      </c>
      <c r="L222">
        <v>66</v>
      </c>
      <c r="M222">
        <v>72</v>
      </c>
      <c r="N222">
        <v>47</v>
      </c>
      <c r="O222">
        <v>52</v>
      </c>
      <c r="P222">
        <v>53</v>
      </c>
      <c r="Q222">
        <v>103</v>
      </c>
      <c r="R222">
        <v>83</v>
      </c>
      <c r="S222">
        <v>79</v>
      </c>
      <c r="T222">
        <v>58</v>
      </c>
      <c r="U222">
        <v>54</v>
      </c>
      <c r="V222">
        <v>29</v>
      </c>
      <c r="W222">
        <v>3</v>
      </c>
      <c r="X222">
        <v>6</v>
      </c>
      <c r="Y222">
        <v>42</v>
      </c>
      <c r="Z222">
        <v>9</v>
      </c>
      <c r="AA222">
        <v>10</v>
      </c>
      <c r="AB222" s="9">
        <f>Weights!$M$2*500</f>
        <v>3.7763724999999999</v>
      </c>
      <c r="AC222" s="9">
        <f>IF(Batters__No_Defense[[#This Row],[Speed]]&lt;50,0.0263492+0.000716*Batters__No_Defense[[#This Row],[Speed]],0.0263492+0.000716*50+0.0025735*(Batters__No_Defense[[#This Row],[Speed]]-50))</f>
        <v>4.7113199999999994E-2</v>
      </c>
      <c r="AD222" s="9">
        <f>0.005217+0.00262*Batters__No_Defense[[#This Row],[Steal Rate]]</f>
        <v>1.3076999999999998E-2</v>
      </c>
      <c r="AE222" s="9">
        <f>IF(Batters__No_Defense[[#This Row],[Stealing]]&lt;=80,0.113966+0.005396*Batters__No_Defense[[#This Row],[Stealing]],0.113966+0.005396*80+0.013745*(Batters__No_Defense[[#This Row],[Stealing]]-80))</f>
        <v>0.146342</v>
      </c>
      <c r="AF222" s="9">
        <f>1-Batters__No_Defense[[#This Row],[SB Rate]]</f>
        <v>0.85365800000000003</v>
      </c>
      <c r="AG222" s="9">
        <f>500*(-0.005002+0.0001416*Batters__No_Defense[[#This Row],[Baserunning]])</f>
        <v>0.47259999999999969</v>
      </c>
      <c r="AH222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222" s="9">
        <f>Batters__No_Defense[[#This Row],[BB vL Rate]]*(500-Batters__No_Defense[[#This Row],[HP/500]])</f>
        <v>41.055558044840005</v>
      </c>
      <c r="AJ2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093960000000002</v>
      </c>
      <c r="AK222" s="9">
        <f>Batters__No_Defense[[#This Row],[SO vL Rate]]*(500-Batters__No_Defense[[#This Row],[HP/500]]-Batters__No_Defense[[#This Row],[BB vL/500]])</f>
        <v>91.461289809092094</v>
      </c>
      <c r="AL222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222" s="9">
        <f>Batters__No_Defense[[#This Row],[HR vL Rate]]*(500-Batters__No_Defense[[#This Row],[HP/500]]+Batters__No_Defense[[#This Row],[BB vL/500]])</f>
        <v>13.321515038072983</v>
      </c>
      <c r="AN222" s="9">
        <f>500-Batters__No_Defense[[#This Row],[HP/500]]-Batters__No_Defense[[#This Row],[BB vL/500]]-Batters__No_Defense[[#This Row],[SO vL/500]]-Batters__No_Defense[[#This Row],[HR vL/500]]</f>
        <v>350.385264607995</v>
      </c>
      <c r="AO222" s="9">
        <f>0.1746+0.00187*Batters__No_Defense[[#This Row],[BABIP vL]]</f>
        <v>0.27183999999999997</v>
      </c>
      <c r="AP222" s="9">
        <f>Batters__No_Defense[[#This Row],[BIP vL/500]]*Batters__No_Defense[[#This Row],[BABIPvL]]</f>
        <v>95.248730331037351</v>
      </c>
      <c r="AQ222" s="9">
        <f>IF(Batters__No_Defense[[#This Row],[Gap vL]]&lt;=80,-0.00386161+0.0040217*Batters__No_Defense[[#This Row],[Gap vL]],-0.00386161+0.0040217*80+0.0014822*(Batters__No_Defense[[#This Row],[Gap vL]]-80))</f>
        <v>0.32083878999999993</v>
      </c>
      <c r="AR222" s="9">
        <f>Batters__No_Defense[[#This Row],[HIP vL/500]]*Batters__No_Defense[[#This Row],[XBH vL Rate]]</f>
        <v>30.559487388446318</v>
      </c>
      <c r="AS222" s="9">
        <f>Batters__No_Defense[[#This Row],[XBH vL/500]]*Batters__No_Defense[[#This Row],[3B Rate]]</f>
        <v>1.4397552412293488</v>
      </c>
      <c r="AT222" s="9">
        <f>Batters__No_Defense[[#This Row],[XBH vL/500]]-Batters__No_Defense[[#This Row],[3B vL/500]]</f>
        <v>29.119732147216968</v>
      </c>
      <c r="AU222" s="9">
        <f>Batters__No_Defense[[#This Row],[HIP vL/500]]-Batters__No_Defense[[#This Row],[XBH vL/500]]</f>
        <v>64.689242942591036</v>
      </c>
      <c r="AV222" s="9">
        <f>Batters__No_Defense[[#This Row],[1B vL/500]]+Batters__No_Defense[[#This Row],[2B vL/500]]+Batters__No_Defense[[#This Row],[3B vL/500]]+Batters__No_Defense[[#This Row],[HR vL/500]]</f>
        <v>108.57024536911034</v>
      </c>
      <c r="AW222" s="9">
        <f>500-Batters__No_Defense[[#This Row],[HP/500]]-Batters__No_Defense[[#This Row],[BB vL/500]]</f>
        <v>455.16806945516004</v>
      </c>
      <c r="AX222" s="9">
        <f>Batters__No_Defense[[#This Row],[BB vL/500]]+Batters__No_Defense[[#This Row],[HP/500]]+Batters__No_Defense[[#This Row],[1B vL/500]]</f>
        <v>109.52117348743104</v>
      </c>
      <c r="AY222" s="9">
        <f>Batters__No_Defense[[#This Row],[SBO vL/500]]*Batters__No_Defense[[#This Row],[SBA Rate]]</f>
        <v>1.4322083856951355</v>
      </c>
      <c r="AZ222" s="9">
        <f>Batters__No_Defense[[#This Row],[SB Rate]]*Batters__No_Defense[[#This Row],[SBA vL/500]]</f>
        <v>0.20959223957939752</v>
      </c>
      <c r="BA222" s="9">
        <f>Batters__No_Defense[[#This Row],[SBA vL/500]]-Batters__No_Defense[[#This Row],[SB vL/500]]</f>
        <v>1.2226161461157381</v>
      </c>
      <c r="BB222" s="9">
        <f>IF(Batters__No_Defense[[#This Row],[Eye vR]]&lt;=100,-0.05644+0.001933*Batters__No_Defense[[#This Row],[Eye vR]],-0.05644+0.001933*100+0.0010675*(Batters__No_Defense[[#This Row],[Eye vR]]-100))</f>
        <v>9.6267000000000019E-2</v>
      </c>
      <c r="BC222" s="9">
        <f>Batters__No_Defense[[#This Row],[BB vR Rate]]*(500-Batters__No_Defense[[#This Row],[HP/500]])</f>
        <v>47.769959948542514</v>
      </c>
      <c r="BD2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265740000000001</v>
      </c>
      <c r="BE222" s="9">
        <f>Batters__No_Defense[[#This Row],[SO vR Rate]]*(500-Batters__No_Defense[[#This Row],[HP/500]]-Batters__No_Defense[[#This Row],[BB vR/500]])</f>
        <v>72.944307584384447</v>
      </c>
      <c r="BF222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22" s="9">
        <f>Batters__No_Defense[[#This Row],[HR vR Rate]]*(500-Batters__No_Defense[[#This Row],[HP/500]]+Batters__No_Defense[[#This Row],[BB vR/500]])</f>
        <v>20.681929003129902</v>
      </c>
      <c r="BH222" s="9">
        <f>500-Batters__No_Defense[[#This Row],[HP/500]]-Batters__No_Defense[[#This Row],[BB vR/500]]-Batters__No_Defense[[#This Row],[SO vR/500]]-Batters__No_Defense[[#This Row],[HR vR/500]]</f>
        <v>354.82743096394319</v>
      </c>
      <c r="BI222" s="9">
        <f>0.1746+0.00187*Batters__No_Defense[[#This Row],[BABIP vR]]</f>
        <v>0.27557999999999999</v>
      </c>
      <c r="BJ222" s="9">
        <f>Batters__No_Defense[[#This Row],[BIP vR/500]]*Batters__No_Defense[[#This Row],[BABIPvR]]</f>
        <v>97.783343425043455</v>
      </c>
      <c r="BK222" s="9">
        <f>IF(Batters__No_Defense[[#This Row],[Gap vR]]&lt;=80,-0.00386161+0.0040217*Batters__No_Defense[[#This Row],[Gap vR]],-0.00386161+0.0040217*80+0.0014822*(Batters__No_Defense[[#This Row],[Gap vR]]-80))</f>
        <v>0.35196498999999992</v>
      </c>
      <c r="BL222" s="9">
        <f>Batters__No_Defense[[#This Row],[HIP vR/500]]*Batters__No_Defense[[#This Row],[XBH vR Rate]]</f>
        <v>34.416313490761979</v>
      </c>
      <c r="BM222" s="9">
        <f>Batters__No_Defense[[#This Row],[XBH vR/500]]*Batters__No_Defense[[#This Row],[3B Rate]]</f>
        <v>1.621462660752967</v>
      </c>
      <c r="BN222" s="9">
        <f>Batters__No_Defense[[#This Row],[XBH vR/500]]-Batters__No_Defense[[#This Row],[3B vR/500]]</f>
        <v>32.794850830009011</v>
      </c>
      <c r="BO222" s="9">
        <f>Batters__No_Defense[[#This Row],[HIP vR/500]]-Batters__No_Defense[[#This Row],[XBH vR/500]]</f>
        <v>63.367029934281476</v>
      </c>
      <c r="BP222" s="9">
        <f>Batters__No_Defense[[#This Row],[1B vR/500]]+Batters__No_Defense[[#This Row],[2B vR/500]]+Batters__No_Defense[[#This Row],[3B vR/500]]+Batters__No_Defense[[#This Row],[HR vR/500]]</f>
        <v>118.46527242817336</v>
      </c>
      <c r="BQ222" s="9">
        <f>500-Batters__No_Defense[[#This Row],[HP/500]]-Batters__No_Defense[[#This Row],[BB vR/500]]</f>
        <v>448.4536675514575</v>
      </c>
      <c r="BR222" s="9">
        <f>Batters__No_Defense[[#This Row],[BB vR/500]]+Batters__No_Defense[[#This Row],[HP/500]]+Batters__No_Defense[[#This Row],[1B vR/500]]</f>
        <v>114.91336238282399</v>
      </c>
      <c r="BS222" s="9">
        <f>Batters__No_Defense[[#This Row],[SBO vR/500]]*Batters__No_Defense[[#This Row],[SBA Rate]]</f>
        <v>1.502722039880189</v>
      </c>
      <c r="BT222" s="9">
        <f>Batters__No_Defense[[#This Row],[SB Rate]]*Batters__No_Defense[[#This Row],[SBA vR/500]]</f>
        <v>0.21991134876014662</v>
      </c>
      <c r="BU222" s="9">
        <f>Batters__No_Defense[[#This Row],[SBA vL/500]]-Batters__No_Defense[[#This Row],[SB vR/500]]</f>
        <v>1.2122970369349888</v>
      </c>
      <c r="BV222" s="9">
        <f>Weights!$C$2*Batters__No_Defense[[#This Row],[BB vR Rate]]+Weights!$C$3*Batters__No_Defense[[#This Row],[BB vL Rate]]</f>
        <v>9.2595507570677305E-2</v>
      </c>
      <c r="BW222" s="9">
        <f>Batters__No_Defense[[#This Row],[BB rate]]*(500-Batters__No_Defense[[#This Row],[HP/500]])</f>
        <v>45.948078656925205</v>
      </c>
      <c r="BX222" s="9">
        <f>Weights!$C$2*Batters__No_Defense[[#This Row],[SO vR Rate]]+Weights!$C$3*Batters__No_Defense[[#This Row],[SO vL Rate]]</f>
        <v>0.1730448663718733</v>
      </c>
      <c r="BY222" s="9">
        <f>Batters__No_Defense[[#This Row],[SO rate]]*(500-Batters__No_Defense[[#This Row],[BB/500]]-Batters__No_Defense[[#This Row],[HP/500]])</f>
        <v>77.917872180071797</v>
      </c>
      <c r="BZ222" s="9">
        <f>Weights!$C$2*Batters__No_Defense[[#This Row],[HR vR Rate]]+Weights!$C$3*Batters__No_Defense[[#This Row],[HR vL Rate]]</f>
        <v>3.4430427342170417E-2</v>
      </c>
      <c r="CA222" s="9">
        <f>Batters__No_Defense[[#This Row],[HR rate]]*(500-Batters__No_Defense[[#This Row],[BB/500]]-Batters__No_Defense[[#This Row],[HP/500]])</f>
        <v>15.503179568397394</v>
      </c>
      <c r="CB222" s="9">
        <f>(500-Batters__No_Defense[[#This Row],[BB/500]]-Batters__No_Defense[[#This Row],[HP/500]]-Batters__No_Defense[[#This Row],[SO/500]]-Batters__No_Defense[[#This Row],[HR/500]])</f>
        <v>356.85449709460562</v>
      </c>
      <c r="CC222" s="9">
        <f>Weights!$C$2*Batters__No_Defense[[#This Row],[BABIPvR]]+Weights!$C$3*Batters__No_Defense[[#This Row],[BABIPvL]]</f>
        <v>0.27456519091821247</v>
      </c>
      <c r="CD222" s="9">
        <f>Batters__No_Defense[[#This Row],[BABIP ovr]]*Batters__No_Defense[[#This Row],[BIP/500]]</f>
        <v>97.97982312480309</v>
      </c>
      <c r="CE222" s="9">
        <f>Weights!$C$2*Batters__No_Defense[[#This Row],[XBH vR Rate]]+Weights!$C$3*Batters__No_Defense[[#This Row],[XBH vL Rate]]</f>
        <v>0.34351922784985695</v>
      </c>
      <c r="CF222" s="9">
        <f>Batters__No_Defense[[#This Row],[XBH Rate]]*Batters__No_Defense[[#This Row],[HIP/500]]</f>
        <v>33.657953184697917</v>
      </c>
      <c r="CG222" s="9">
        <f>Batters__No_Defense[[#This Row],[XBH/500]]*Batters__No_Defense[[#This Row],[3B Rate]]</f>
        <v>1.5857338799813097</v>
      </c>
      <c r="CH222" s="9">
        <f>Batters__No_Defense[[#This Row],[XBH/500]]-Batters__No_Defense[[#This Row],[3B/500]]</f>
        <v>32.072219304716604</v>
      </c>
      <c r="CI222" s="9">
        <f>Batters__No_Defense[[#This Row],[HIP/500]]-Batters__No_Defense[[#This Row],[XBH/500]]</f>
        <v>64.321869940105174</v>
      </c>
      <c r="CJ222" s="9">
        <f>Batters__No_Defense[[#This Row],[HIP/500]]+Batters__No_Defense[[#This Row],[HR/500]]</f>
        <v>113.48300269320049</v>
      </c>
      <c r="CK222" s="9">
        <f>500-Batters__No_Defense[[#This Row],[BB/500]]-Batters__No_Defense[[#This Row],[HP/500]]</f>
        <v>450.27554884307483</v>
      </c>
      <c r="CL222" s="9">
        <f>Batters__No_Defense[[#This Row],[BB/500]]+Batters__No_Defense[[#This Row],[HP/500]]+Batters__No_Defense[[#This Row],[1B/500]]</f>
        <v>114.04632109703039</v>
      </c>
      <c r="CM222" s="9">
        <f>Batters__No_Defense[[#This Row],[SBO/500]]*Batters__No_Defense[[#This Row],[SBA Rate]]</f>
        <v>1.4913837409858661</v>
      </c>
      <c r="CN222" s="9">
        <f>Batters__No_Defense[[#This Row],[SBA/500]]*Batters__No_Defense[[#This Row],[SB Rate]]</f>
        <v>0.21825207942335362</v>
      </c>
      <c r="CO222" s="9">
        <f>Batters__No_Defense[[#This Row],[SBA/500]]-Batters__No_Defense[[#This Row],[SB/500]]</f>
        <v>1.2731316615625126</v>
      </c>
      <c r="CP222" s="9">
        <f>(Batters__No_Defense[[#This Row],[HP/500]]/2+Batters__No_Defense[[#This Row],[BB vL/500]]+Batters__No_Defense[[#This Row],[H vL/500]])/500</f>
        <v>0.30302797932790065</v>
      </c>
      <c r="CQ222" s="9">
        <f>(Batters__No_Defense[[#This Row],[HP/500]]/2+Batters__No_Defense[[#This Row],[BB vR/500]]+Batters__No_Defense[[#This Row],[H vR/500]])/500</f>
        <v>0.33624683725343174</v>
      </c>
      <c r="CR222" s="9">
        <f>(Batters__No_Defense[[#This Row],[HP/500]]+Batters__No_Defense[[#This Row],[BB/500]]+Batters__No_Defense[[#This Row],[H/500]])/500</f>
        <v>0.32641490770025139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88561067782709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9235780828249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0704885450876</v>
      </c>
      <c r="CV222" s="9">
        <f>((Batters__No_Defense[[#This Row],[wOBA vL]]-Weights!$J$11)/Weights!$J$10)*500</f>
        <v>-10.775426552773057</v>
      </c>
      <c r="CW222" s="9">
        <f>((Batters__No_Defense[[#This Row],[wOBA vR]]-Weights!$J$11)/Weights!$J$10)*500</f>
        <v>7.7884667838677304</v>
      </c>
      <c r="CX222" s="9">
        <f>((Batters__No_Defense[[#This Row],[wOBA]]-Weights!$J$11)/Weights!$J$10)*500</f>
        <v>0.64293404740467464</v>
      </c>
      <c r="CY222" s="9">
        <f>MAX(0,(Batters__No_Defense[[#This Row],[SB vL/500]]*Weights!$J$8+Batters__No_Defense[[#This Row],[CS vL/500]]*Weights!$J$9))</f>
        <v>0</v>
      </c>
      <c r="CZ222" s="9">
        <f>MAX(0,(Batters__No_Defense[[#This Row],[SB vR/500]]*Weights!$J$8+Batters__No_Defense[[#This Row],[CS vR/500]]*Weights!$J$9))</f>
        <v>0</v>
      </c>
      <c r="DA222" s="9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Batters__No_Defense[[#This Row],[UBR/500]]*Weights!$C$3)/Weights!$J$15</f>
        <v>-1.1638529952014478</v>
      </c>
      <c r="DC222" s="9">
        <f>(Batters__No_Defense[[#This Row],[wRAA vR/500]]+Batters__No_Defense[[#This Row],[wSB vR/500]]+Batters__No_Defense[[#This Row],[UBR/500]]*Weights!$C$2)/Weights!$J$15</f>
        <v>0.88900632562221193</v>
      </c>
      <c r="DD222" s="9">
        <f>(Batters__No_Defense[[#This Row],[wRAA/500]]+Batters__No_Defense[[#This Row],[wSB/500]]+Batters__No_Defense[[#This Row],[UBR/500]])/Weights!$J$15</f>
        <v>0.1219399154898602</v>
      </c>
      <c r="DE222" s="9">
        <f>_xlfn.RANK.EQ(Batters__No_Defense[[#This Row],[oWAA vL/500]],Batters__No_Defense[oWAA vL/500],0)</f>
        <v>381</v>
      </c>
      <c r="DF222" s="9">
        <f>_xlfn.RANK.EQ(Batters__No_Defense[[#This Row],[oWAA vR/500]],Batters__No_Defense[oWAA vR/500],0)</f>
        <v>115</v>
      </c>
      <c r="DG222" s="9">
        <f>_xlfn.RANK.EQ(Batters__No_Defense[[#This Row],[oWAA/500]],Batters__No_Defense[oWAA/500],0)</f>
        <v>221</v>
      </c>
    </row>
    <row r="223" spans="1:111" x14ac:dyDescent="0.25">
      <c r="A223" s="9" t="s">
        <v>2676</v>
      </c>
      <c r="B223">
        <v>62861</v>
      </c>
      <c r="C223">
        <v>54</v>
      </c>
      <c r="D223" s="9" t="s">
        <v>3</v>
      </c>
      <c r="E223">
        <v>77</v>
      </c>
      <c r="F223">
        <v>91</v>
      </c>
      <c r="G223">
        <v>83</v>
      </c>
      <c r="H223">
        <v>59</v>
      </c>
      <c r="I223">
        <v>42</v>
      </c>
      <c r="J223">
        <v>42</v>
      </c>
      <c r="K223">
        <v>64</v>
      </c>
      <c r="L223">
        <v>108</v>
      </c>
      <c r="M223">
        <v>91</v>
      </c>
      <c r="N223">
        <v>50</v>
      </c>
      <c r="O223">
        <v>39</v>
      </c>
      <c r="P223">
        <v>51</v>
      </c>
      <c r="Q223">
        <v>80</v>
      </c>
      <c r="R223">
        <v>86</v>
      </c>
      <c r="S223">
        <v>81</v>
      </c>
      <c r="T223">
        <v>63</v>
      </c>
      <c r="U223">
        <v>43</v>
      </c>
      <c r="V223">
        <v>8</v>
      </c>
      <c r="W223">
        <v>4</v>
      </c>
      <c r="X223">
        <v>6</v>
      </c>
      <c r="Y223">
        <v>5</v>
      </c>
      <c r="Z223">
        <v>4</v>
      </c>
      <c r="AA223">
        <v>1</v>
      </c>
      <c r="AB223" s="9">
        <f>Weights!$M$2*500</f>
        <v>3.7763724999999999</v>
      </c>
      <c r="AC223" s="9">
        <f>IF(Batters__No_Defense[[#This Row],[Speed]]&lt;50,0.0263492+0.000716*Batters__No_Defense[[#This Row],[Speed]],0.0263492+0.000716*50+0.0025735*(Batters__No_Defense[[#This Row],[Speed]]-50))</f>
        <v>3.20772E-2</v>
      </c>
      <c r="AD223" s="9">
        <f>0.005217+0.00262*Batters__No_Defense[[#This Row],[Steal Rate]]</f>
        <v>1.5696999999999999E-2</v>
      </c>
      <c r="AE223" s="9">
        <f>IF(Batters__No_Defense[[#This Row],[Stealing]]&lt;=80,0.113966+0.005396*Batters__No_Defense[[#This Row],[Stealing]],0.113966+0.005396*80+0.013745*(Batters__No_Defense[[#This Row],[Stealing]]-80))</f>
        <v>0.146342</v>
      </c>
      <c r="AF223" s="9">
        <f>1-Batters__No_Defense[[#This Row],[SB Rate]]</f>
        <v>0.85365800000000003</v>
      </c>
      <c r="AG223" s="9">
        <f>500*(-0.005002+0.0001416*Batters__No_Defense[[#This Row],[Baserunning]])</f>
        <v>-2.1470000000000002</v>
      </c>
      <c r="AH223" s="9">
        <f>IF(Batters__No_Defense[[#This Row],[Eye vL]]&lt;=100,-0.05644+0.001933*Batters__No_Defense[[#This Row],[Eye vL]],-0.05644+0.001933*100+0.0010675*(Batters__No_Defense[[#This Row],[Eye vL]]-100))</f>
        <v>0.11946300000000001</v>
      </c>
      <c r="AI223" s="9">
        <f>Batters__No_Defense[[#This Row],[BB vL Rate]]*(500-Batters__No_Defense[[#This Row],[HP/500]])</f>
        <v>59.280363212032512</v>
      </c>
      <c r="AJ2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223" s="9">
        <f>Batters__No_Defense[[#This Row],[SO vL Rate]]*(500-Batters__No_Defense[[#This Row],[HP/500]]-Batters__No_Defense[[#This Row],[BB vL/500]])</f>
        <v>83.237254903593538</v>
      </c>
      <c r="AL223" s="9">
        <f>IF(Batters__No_Defense[[#This Row],[Power vL]]&lt;=50,-0.001087+0.0002687*Batters__No_Defense[[#This Row],[Power vL]],-0.001087+0.0002687*50+0.0007779*(Batters__No_Defense[[#This Row],[Power vL]]-50))</f>
        <v>5.7466199999999995E-2</v>
      </c>
      <c r="AM223" s="9">
        <f>Batters__No_Defense[[#This Row],[HR vL Rate]]*(500-Batters__No_Defense[[#This Row],[HP/500]]+Batters__No_Defense[[#This Row],[BB vL/500]])</f>
        <v>31.922703431055801</v>
      </c>
      <c r="AN223" s="9">
        <f>500-Batters__No_Defense[[#This Row],[HP/500]]-Batters__No_Defense[[#This Row],[BB vL/500]]-Batters__No_Defense[[#This Row],[SO vL/500]]-Batters__No_Defense[[#This Row],[HR vL/500]]</f>
        <v>321.78330595331812</v>
      </c>
      <c r="AO223" s="9">
        <f>0.1746+0.00187*Batters__No_Defense[[#This Row],[BABIP vL]]</f>
        <v>0.24753</v>
      </c>
      <c r="AP223" s="9">
        <f>Batters__No_Defense[[#This Row],[BIP vL/500]]*Batters__No_Defense[[#This Row],[BABIPvL]]</f>
        <v>79.651021722624833</v>
      </c>
      <c r="AQ223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23" s="9">
        <f>Batters__No_Defense[[#This Row],[HIP vL/500]]*Batters__No_Defense[[#This Row],[XBH vL Rate]]</f>
        <v>20.19369971796603</v>
      </c>
      <c r="AS223" s="9">
        <f>Batters__No_Defense[[#This Row],[XBH vL/500]]*Batters__No_Defense[[#This Row],[3B Rate]]</f>
        <v>0.64775734459313994</v>
      </c>
      <c r="AT223" s="9">
        <f>Batters__No_Defense[[#This Row],[XBH vL/500]]-Batters__No_Defense[[#This Row],[3B vL/500]]</f>
        <v>19.545942373372892</v>
      </c>
      <c r="AU223" s="9">
        <f>Batters__No_Defense[[#This Row],[HIP vL/500]]-Batters__No_Defense[[#This Row],[XBH vL/500]]</f>
        <v>59.457322004658806</v>
      </c>
      <c r="AV223" s="9">
        <f>Batters__No_Defense[[#This Row],[1B vL/500]]+Batters__No_Defense[[#This Row],[2B vL/500]]+Batters__No_Defense[[#This Row],[3B vL/500]]+Batters__No_Defense[[#This Row],[HR vL/500]]</f>
        <v>111.57372515368064</v>
      </c>
      <c r="AW223" s="9">
        <f>500-Batters__No_Defense[[#This Row],[HP/500]]-Batters__No_Defense[[#This Row],[BB vL/500]]</f>
        <v>436.94326428796751</v>
      </c>
      <c r="AX223" s="9">
        <f>Batters__No_Defense[[#This Row],[BB vL/500]]+Batters__No_Defense[[#This Row],[HP/500]]+Batters__No_Defense[[#This Row],[1B vL/500]]</f>
        <v>122.51405771669133</v>
      </c>
      <c r="AY223" s="9">
        <f>Batters__No_Defense[[#This Row],[SBO vL/500]]*Batters__No_Defense[[#This Row],[SBA Rate]]</f>
        <v>1.9231031639789036</v>
      </c>
      <c r="AZ223" s="9">
        <f>Batters__No_Defense[[#This Row],[SB Rate]]*Batters__No_Defense[[#This Row],[SBA vL/500]]</f>
        <v>0.2814307632230007</v>
      </c>
      <c r="BA223" s="9">
        <f>Batters__No_Defense[[#This Row],[SBA vL/500]]-Batters__No_Defense[[#This Row],[SB vL/500]]</f>
        <v>1.6416724007559029</v>
      </c>
      <c r="BB223" s="9">
        <f>IF(Batters__No_Defense[[#This Row],[Eye vR]]&lt;=100,-0.05644+0.001933*Batters__No_Defense[[#This Row],[Eye vR]],-0.05644+0.001933*100+0.0010675*(Batters__No_Defense[[#This Row],[Eye vR]]-100))</f>
        <v>0.100133</v>
      </c>
      <c r="BC223" s="9">
        <f>Batters__No_Defense[[#This Row],[BB vR Rate]]*(500-Batters__No_Defense[[#This Row],[HP/500]])</f>
        <v>49.688360492457505</v>
      </c>
      <c r="BD2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23" s="9">
        <f>Batters__No_Defense[[#This Row],[SO vR Rate]]*(500-Batters__No_Defense[[#This Row],[HP/500]]-Batters__No_Defense[[#This Row],[BB vR/500]])</f>
        <v>64.862105358554402</v>
      </c>
      <c r="BF223" s="9">
        <f>IF(Batters__No_Defense[[#This Row],[Power vR]]&lt;=50,-0.001087+0.0002687*Batters__No_Defense[[#This Row],[Power vR]],-0.001087+0.0002687*50+0.0007779*(Batters__No_Defense[[#This Row],[Power vR]]-50))</f>
        <v>4.0352399999999997E-2</v>
      </c>
      <c r="BG223" s="9">
        <f>Batters__No_Defense[[#This Row],[HR vR Rate]]*(500-Batters__No_Defense[[#This Row],[HP/500]]+Batters__No_Defense[[#This Row],[BB vR/500]])</f>
        <v>22.028858904266841</v>
      </c>
      <c r="BH223" s="9">
        <f>500-Batters__No_Defense[[#This Row],[HP/500]]-Batters__No_Defense[[#This Row],[BB vR/500]]-Batters__No_Defense[[#This Row],[SO vR/500]]-Batters__No_Defense[[#This Row],[HR vR/500]]</f>
        <v>359.6443027447213</v>
      </c>
      <c r="BI223" s="9">
        <f>0.1746+0.00187*Batters__No_Defense[[#This Row],[BABIP vR]]</f>
        <v>0.25501000000000001</v>
      </c>
      <c r="BJ223" s="9">
        <f>Batters__No_Defense[[#This Row],[BIP vR/500]]*Batters__No_Defense[[#This Row],[BABIPvR]]</f>
        <v>91.712893642931391</v>
      </c>
      <c r="BK223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223" s="9">
        <f>Batters__No_Defense[[#This Row],[HIP vR/500]]*Batters__No_Defense[[#This Row],[XBH vR Rate]]</f>
        <v>29.15318012188169</v>
      </c>
      <c r="BM223" s="9">
        <f>Batters__No_Defense[[#This Row],[XBH vR/500]]*Batters__No_Defense[[#This Row],[3B Rate]]</f>
        <v>0.93515238940562329</v>
      </c>
      <c r="BN223" s="9">
        <f>Batters__No_Defense[[#This Row],[XBH vR/500]]-Batters__No_Defense[[#This Row],[3B vR/500]]</f>
        <v>28.218027732476067</v>
      </c>
      <c r="BO223" s="9">
        <f>Batters__No_Defense[[#This Row],[HIP vR/500]]-Batters__No_Defense[[#This Row],[XBH vR/500]]</f>
        <v>62.559713521049702</v>
      </c>
      <c r="BP223" s="9">
        <f>Batters__No_Defense[[#This Row],[1B vR/500]]+Batters__No_Defense[[#This Row],[2B vR/500]]+Batters__No_Defense[[#This Row],[3B vR/500]]+Batters__No_Defense[[#This Row],[HR vR/500]]</f>
        <v>113.74175254719823</v>
      </c>
      <c r="BQ223" s="9">
        <f>500-Batters__No_Defense[[#This Row],[HP/500]]-Batters__No_Defense[[#This Row],[BB vR/500]]</f>
        <v>446.53526700754253</v>
      </c>
      <c r="BR223" s="9">
        <f>Batters__No_Defense[[#This Row],[BB vR/500]]+Batters__No_Defense[[#This Row],[HP/500]]+Batters__No_Defense[[#This Row],[1B vR/500]]</f>
        <v>116.0244465135072</v>
      </c>
      <c r="BS223" s="9">
        <f>Batters__No_Defense[[#This Row],[SBO vR/500]]*Batters__No_Defense[[#This Row],[SBA Rate]]</f>
        <v>1.8212357369225225</v>
      </c>
      <c r="BT223" s="9">
        <f>Batters__No_Defense[[#This Row],[SB Rate]]*Batters__No_Defense[[#This Row],[SBA vR/500]]</f>
        <v>0.26652328021271576</v>
      </c>
      <c r="BU223" s="9">
        <f>Batters__No_Defense[[#This Row],[SBA vL/500]]-Batters__No_Defense[[#This Row],[SB vR/500]]</f>
        <v>1.6565798837661878</v>
      </c>
      <c r="BV223" s="9">
        <f>Weights!$C$2*Batters__No_Defense[[#This Row],[BB vR Rate]]+Weights!$C$3*Batters__No_Defense[[#This Row],[BB vL Rate]]</f>
        <v>0.10537798918474671</v>
      </c>
      <c r="BW223" s="9">
        <f>Batters__No_Defense[[#This Row],[BB rate]]*(500-Batters__No_Defense[[#This Row],[HP/500]])</f>
        <v>52.291048051910785</v>
      </c>
      <c r="BX223" s="9">
        <f>Weights!$C$2*Batters__No_Defense[[#This Row],[SO vR Rate]]+Weights!$C$3*Batters__No_Defense[[#This Row],[SO vL Rate]]</f>
        <v>0.15753249662130481</v>
      </c>
      <c r="BY223" s="9">
        <f>Batters__No_Defense[[#This Row],[SO rate]]*(500-Batters__No_Defense[[#This Row],[BB/500]]-Batters__No_Defense[[#This Row],[HP/500]])</f>
        <v>69.933807571993242</v>
      </c>
      <c r="BZ223" s="9">
        <f>Weights!$C$2*Batters__No_Defense[[#This Row],[HR vR Rate]]+Weights!$C$3*Batters__No_Defense[[#This Row],[HR vL Rate]]</f>
        <v>4.4996046968955934E-2</v>
      </c>
      <c r="CA223" s="9">
        <f>Batters__No_Defense[[#This Row],[HR rate]]*(500-Batters__No_Defense[[#This Row],[BB/500]]-Batters__No_Defense[[#This Row],[HP/500]])</f>
        <v>19.975211195895987</v>
      </c>
      <c r="CB223" s="9">
        <f>(500-Batters__No_Defense[[#This Row],[BB/500]]-Batters__No_Defense[[#This Row],[HP/500]]-Batters__No_Defense[[#This Row],[SO/500]]-Batters__No_Defense[[#This Row],[HR/500]])</f>
        <v>354.02356068020003</v>
      </c>
      <c r="CC223" s="9">
        <f>Weights!$C$2*Batters__No_Defense[[#This Row],[BABIPvR]]+Weights!$C$3*Batters__No_Defense[[#This Row],[BABIPvL]]</f>
        <v>0.25298038183642496</v>
      </c>
      <c r="CD223" s="9">
        <f>Batters__No_Defense[[#This Row],[BABIP ovr]]*Batters__No_Defense[[#This Row],[BIP/500]]</f>
        <v>89.561015559967771</v>
      </c>
      <c r="CE223" s="9">
        <f>Weights!$C$2*Batters__No_Defense[[#This Row],[XBH vR Rate]]+Weights!$C$3*Batters__No_Defense[[#This Row],[XBH vL Rate]]</f>
        <v>0.3004144640781824</v>
      </c>
      <c r="CF223" s="9">
        <f>Batters__No_Defense[[#This Row],[XBH Rate]]*Batters__No_Defense[[#This Row],[HIP/500]]</f>
        <v>26.905424491745471</v>
      </c>
      <c r="CG223" s="9">
        <f>Batters__No_Defense[[#This Row],[XBH/500]]*Batters__No_Defense[[#This Row],[3B Rate]]</f>
        <v>0.86305068250661787</v>
      </c>
      <c r="CH223" s="9">
        <f>Batters__No_Defense[[#This Row],[XBH/500]]-Batters__No_Defense[[#This Row],[3B/500]]</f>
        <v>26.042373809238853</v>
      </c>
      <c r="CI223" s="9">
        <f>Batters__No_Defense[[#This Row],[HIP/500]]-Batters__No_Defense[[#This Row],[XBH/500]]</f>
        <v>62.6555910682223</v>
      </c>
      <c r="CJ223" s="9">
        <f>Batters__No_Defense[[#This Row],[HIP/500]]+Batters__No_Defense[[#This Row],[HR/500]]</f>
        <v>109.53622675586377</v>
      </c>
      <c r="CK223" s="9">
        <f>500-Batters__No_Defense[[#This Row],[BB/500]]-Batters__No_Defense[[#This Row],[HP/500]]</f>
        <v>443.93257944808926</v>
      </c>
      <c r="CL223" s="9">
        <f>Batters__No_Defense[[#This Row],[BB/500]]+Batters__No_Defense[[#This Row],[HP/500]]+Batters__No_Defense[[#This Row],[1B/500]]</f>
        <v>118.72301162013309</v>
      </c>
      <c r="CM223" s="9">
        <f>Batters__No_Defense[[#This Row],[SBO/500]]*Batters__No_Defense[[#This Row],[SBA Rate]]</f>
        <v>1.863595113401229</v>
      </c>
      <c r="CN223" s="9">
        <f>Batters__No_Defense[[#This Row],[SBA/500]]*Batters__No_Defense[[#This Row],[SB Rate]]</f>
        <v>0.27272223608536267</v>
      </c>
      <c r="CO223" s="9">
        <f>Batters__No_Defense[[#This Row],[SBA/500]]-Batters__No_Defense[[#This Row],[SB/500]]</f>
        <v>1.5908728773158662</v>
      </c>
      <c r="CP223" s="9">
        <f>(Batters__No_Defense[[#This Row],[HP/500]]/2+Batters__No_Defense[[#This Row],[BB vL/500]]+Batters__No_Defense[[#This Row],[H vL/500]])/500</f>
        <v>0.3454845492314263</v>
      </c>
      <c r="CQ223" s="9">
        <f>(Batters__No_Defense[[#This Row],[HP/500]]/2+Batters__No_Defense[[#This Row],[BB vR/500]]+Batters__No_Defense[[#This Row],[H vR/500]])/500</f>
        <v>0.33063659857931144</v>
      </c>
      <c r="CR223" s="9">
        <f>(Batters__No_Defense[[#This Row],[HP/500]]+Batters__No_Defense[[#This Row],[BB/500]]+Batters__No_Defense[[#This Row],[H/500]])/500</f>
        <v>0.33120729461554915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8664883312523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3359729521748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0682393510208</v>
      </c>
      <c r="CV223" s="9">
        <f>((Batters__No_Defense[[#This Row],[wOBA vL]]-Weights!$J$11)/Weights!$J$10)*500</f>
        <v>14.979051359357431</v>
      </c>
      <c r="CW223" s="9">
        <f>((Batters__No_Defense[[#This Row],[wOBA vR]]-Weights!$J$11)/Weights!$J$10)*500</f>
        <v>4.9944788584464659</v>
      </c>
      <c r="CX223" s="9">
        <f>((Batters__No_Defense[[#This Row],[wOBA]]-Weights!$J$11)/Weights!$J$10)*500</f>
        <v>3.2471830770933234</v>
      </c>
      <c r="CY223" s="9">
        <f>MAX(0,(Batters__No_Defense[[#This Row],[SB vL/500]]*Weights!$J$8+Batters__No_Defense[[#This Row],[CS vL/500]]*Weights!$J$9))</f>
        <v>0</v>
      </c>
      <c r="CZ223" s="9">
        <f>MAX(0,(Batters__No_Defense[[#This Row],[SB vR/500]]*Weights!$J$8+Batters__No_Defense[[#This Row],[CS vR/500]]*Weights!$J$9))</f>
        <v>0</v>
      </c>
      <c r="DA223" s="9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Batters__No_Defense[[#This Row],[UBR/500]]*Weights!$C$3)/Weights!$J$15</f>
        <v>1.5736913354930036</v>
      </c>
      <c r="DC223" s="9">
        <f>(Batters__No_Defense[[#This Row],[wRAA vR/500]]+Batters__No_Defense[[#This Row],[wSB vR/500]]+Batters__No_Defense[[#This Row],[UBR/500]]*Weights!$C$2)/Weights!$J$15</f>
        <v>0.37494088536460457</v>
      </c>
      <c r="DD223" s="9">
        <f>(Batters__No_Defense[[#This Row],[wRAA/500]]+Batters__No_Defense[[#This Row],[wSB/500]]+Batters__No_Defense[[#This Row],[UBR/500]])/Weights!$J$15</f>
        <v>0.12026188869470454</v>
      </c>
      <c r="DE223" s="9">
        <f>_xlfn.RANK.EQ(Batters__No_Defense[[#This Row],[oWAA vL/500]],Batters__No_Defense[oWAA vL/500],0)</f>
        <v>47</v>
      </c>
      <c r="DF223" s="9">
        <f>_xlfn.RANK.EQ(Batters__No_Defense[[#This Row],[oWAA vR/500]],Batters__No_Defense[oWAA vR/500],0)</f>
        <v>186</v>
      </c>
      <c r="DG223" s="9">
        <f>_xlfn.RANK.EQ(Batters__No_Defense[[#This Row],[oWAA/500]],Batters__No_Defense[oWAA/500],0)</f>
        <v>222</v>
      </c>
    </row>
    <row r="224" spans="1:111" x14ac:dyDescent="0.25">
      <c r="A224" s="9" t="s">
        <v>6915</v>
      </c>
      <c r="B224">
        <v>62212</v>
      </c>
      <c r="C224">
        <v>53</v>
      </c>
      <c r="D224" s="9" t="s">
        <v>2</v>
      </c>
      <c r="E224">
        <v>120</v>
      </c>
      <c r="F224">
        <v>27</v>
      </c>
      <c r="G224">
        <v>105</v>
      </c>
      <c r="H224">
        <v>31</v>
      </c>
      <c r="I224">
        <v>88</v>
      </c>
      <c r="J224">
        <v>61</v>
      </c>
      <c r="K224">
        <v>120</v>
      </c>
      <c r="L224">
        <v>30</v>
      </c>
      <c r="M224">
        <v>124</v>
      </c>
      <c r="N224">
        <v>36</v>
      </c>
      <c r="O224">
        <v>88</v>
      </c>
      <c r="P224">
        <v>58</v>
      </c>
      <c r="Q224">
        <v>120</v>
      </c>
      <c r="R224">
        <v>26</v>
      </c>
      <c r="S224">
        <v>99</v>
      </c>
      <c r="T224">
        <v>30</v>
      </c>
      <c r="U224">
        <v>88</v>
      </c>
      <c r="V224">
        <v>37</v>
      </c>
      <c r="W224">
        <v>57</v>
      </c>
      <c r="X224">
        <v>58</v>
      </c>
      <c r="Y224">
        <v>25</v>
      </c>
      <c r="Z224">
        <v>88</v>
      </c>
      <c r="AA224">
        <v>1</v>
      </c>
      <c r="AB224" s="9">
        <f>Weights!$M$2*500</f>
        <v>3.7763724999999999</v>
      </c>
      <c r="AC224" s="9">
        <f>IF(Batters__No_Defense[[#This Row],[Speed]]&lt;50,0.0263492+0.000716*Batters__No_Defense[[#This Row],[Speed]],0.0263492+0.000716*50+0.0025735*(Batters__No_Defense[[#This Row],[Speed]]-50))</f>
        <v>5.2841199999999998E-2</v>
      </c>
      <c r="AD224" s="9">
        <f>0.005217+0.00262*Batters__No_Defense[[#This Row],[Steal Rate]]</f>
        <v>0.154557</v>
      </c>
      <c r="AE224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224" s="9">
        <f>1-Batters__No_Defense[[#This Row],[SB Rate]]</f>
        <v>0.57306600000000008</v>
      </c>
      <c r="AG224" s="9">
        <f>500*(-0.005002+0.0001416*Batters__No_Defense[[#This Row],[Baserunning]])</f>
        <v>-0.73100000000000009</v>
      </c>
      <c r="AH224" s="9">
        <f>IF(Batters__No_Defense[[#This Row],[Eye vL]]&lt;=100,-0.05644+0.001933*Batters__No_Defense[[#This Row],[Eye vL]],-0.05644+0.001933*100+0.0010675*(Batters__No_Defense[[#This Row],[Eye vL]]-100))</f>
        <v>0.16248000000000001</v>
      </c>
      <c r="AI224" s="9">
        <f>Batters__No_Defense[[#This Row],[BB vL Rate]]*(500-Batters__No_Defense[[#This Row],[HP/500]])</f>
        <v>80.626414996200012</v>
      </c>
      <c r="AJ2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4200100000000002</v>
      </c>
      <c r="AK224" s="9">
        <f>Batters__No_Defense[[#This Row],[SO vL Rate]]*(500-Batters__No_Defense[[#This Row],[HP/500]]-Batters__No_Defense[[#This Row],[BB vL/500]])</f>
        <v>100.57494102313211</v>
      </c>
      <c r="AL224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24" s="9">
        <f>Batters__No_Defense[[#This Row],[HR vL Rate]]*(500-Batters__No_Defense[[#This Row],[HP/500]]+Batters__No_Defense[[#This Row],[BB vL/500]])</f>
        <v>4.0229521963684984</v>
      </c>
      <c r="AN224" s="9">
        <f>500-Batters__No_Defense[[#This Row],[HP/500]]-Batters__No_Defense[[#This Row],[BB vL/500]]-Batters__No_Defense[[#This Row],[SO vL/500]]-Batters__No_Defense[[#This Row],[HR vL/500]]</f>
        <v>310.99931928429936</v>
      </c>
      <c r="AO224" s="9">
        <f>0.1746+0.00187*Batters__No_Defense[[#This Row],[BABIP vL]]</f>
        <v>0.33916000000000002</v>
      </c>
      <c r="AP224" s="9">
        <f>Batters__No_Defense[[#This Row],[BIP vL/500]]*Batters__No_Defense[[#This Row],[BABIPvL]]</f>
        <v>105.47852912846298</v>
      </c>
      <c r="AQ224" s="9">
        <f>IF(Batters__No_Defense[[#This Row],[Gap vL]]&lt;=80,-0.00386161+0.0040217*Batters__No_Defense[[#This Row],[Gap vL]],-0.00386161+0.0040217*80+0.0014822*(Batters__No_Defense[[#This Row],[Gap vL]]-80))</f>
        <v>0.37716238999999996</v>
      </c>
      <c r="AR224" s="9">
        <f>Batters__No_Defense[[#This Row],[HIP vL/500]]*Batters__No_Defense[[#This Row],[XBH vL Rate]]</f>
        <v>39.782534139775713</v>
      </c>
      <c r="AS224" s="9">
        <f>Batters__No_Defense[[#This Row],[XBH vL/500]]*Batters__No_Defense[[#This Row],[3B Rate]]</f>
        <v>2.1021568429867163</v>
      </c>
      <c r="AT224" s="9">
        <f>Batters__No_Defense[[#This Row],[XBH vL/500]]-Batters__No_Defense[[#This Row],[3B vL/500]]</f>
        <v>37.680377296788997</v>
      </c>
      <c r="AU224" s="9">
        <f>Batters__No_Defense[[#This Row],[HIP vL/500]]-Batters__No_Defense[[#This Row],[XBH vL/500]]</f>
        <v>65.695994988687261</v>
      </c>
      <c r="AV224" s="9">
        <f>Batters__No_Defense[[#This Row],[1B vL/500]]+Batters__No_Defense[[#This Row],[2B vL/500]]+Batters__No_Defense[[#This Row],[3B vL/500]]+Batters__No_Defense[[#This Row],[HR vL/500]]</f>
        <v>109.50148132483147</v>
      </c>
      <c r="AW224" s="9">
        <f>500-Batters__No_Defense[[#This Row],[HP/500]]-Batters__No_Defense[[#This Row],[BB vL/500]]</f>
        <v>415.59721250379999</v>
      </c>
      <c r="AX224" s="9">
        <f>Batters__No_Defense[[#This Row],[BB vL/500]]+Batters__No_Defense[[#This Row],[HP/500]]+Batters__No_Defense[[#This Row],[1B vL/500]]</f>
        <v>150.09878248488727</v>
      </c>
      <c r="AY224" s="9">
        <f>Batters__No_Defense[[#This Row],[SBO vL/500]]*Batters__No_Defense[[#This Row],[SBA Rate]]</f>
        <v>23.19881752451672</v>
      </c>
      <c r="AZ224" s="9">
        <f>Batters__No_Defense[[#This Row],[SB Rate]]*Batters__No_Defense[[#This Row],[SBA vL/500]]</f>
        <v>9.9043639610120202</v>
      </c>
      <c r="BA224" s="9">
        <f>Batters__No_Defense[[#This Row],[SBA vL/500]]-Batters__No_Defense[[#This Row],[SB vL/500]]</f>
        <v>13.2944535635047</v>
      </c>
      <c r="BB224" s="9">
        <f>IF(Batters__No_Defense[[#This Row],[Eye vR]]&lt;=100,-0.05644+0.001933*Batters__No_Defense[[#This Row],[Eye vR]],-0.05644+0.001933*100+0.0010675*(Batters__No_Defense[[#This Row],[Eye vR]]-100))</f>
        <v>0.13492700000000002</v>
      </c>
      <c r="BC224" s="9">
        <f>Batters__No_Defense[[#This Row],[BB vR Rate]]*(500-Batters__No_Defense[[#This Row],[HP/500]])</f>
        <v>66.953965387692506</v>
      </c>
      <c r="BD2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6705100000000004</v>
      </c>
      <c r="BE224" s="9">
        <f>Batters__No_Defense[[#This Row],[SO vR Rate]]*(500-Batters__No_Defense[[#This Row],[HP/500]]-Batters__No_Defense[[#This Row],[BB vR/500]])</f>
        <v>114.63689253675385</v>
      </c>
      <c r="BF224" s="9">
        <f>IF(Batters__No_Defense[[#This Row],[Power vR]]&lt;=50,-0.001087+0.0002687*Batters__No_Defense[[#This Row],[Power vR]],-0.001087+0.0002687*50+0.0007779*(Batters__No_Defense[[#This Row],[Power vR]]-50))</f>
        <v>5.8992000000000003E-3</v>
      </c>
      <c r="BG224" s="9">
        <f>Batters__No_Defense[[#This Row],[HR vR Rate]]*(500-Batters__No_Defense[[#This Row],[HP/500]]+Batters__No_Defense[[#This Row],[BB vR/500]])</f>
        <v>3.3222972559630759</v>
      </c>
      <c r="BH224" s="9">
        <f>500-Batters__No_Defense[[#This Row],[HP/500]]-Batters__No_Defense[[#This Row],[BB vR/500]]-Batters__No_Defense[[#This Row],[SO vR/500]]-Batters__No_Defense[[#This Row],[HR vR/500]]</f>
        <v>311.31047231959059</v>
      </c>
      <c r="BI224" s="9">
        <f>0.1746+0.00187*Batters__No_Defense[[#This Row],[BABIP vR]]</f>
        <v>0.33916000000000002</v>
      </c>
      <c r="BJ224" s="9">
        <f>Batters__No_Defense[[#This Row],[BIP vR/500]]*Batters__No_Defense[[#This Row],[BABIPvR]]</f>
        <v>105.58405979191235</v>
      </c>
      <c r="BK224" s="9">
        <f>IF(Batters__No_Defense[[#This Row],[Gap vR]]&lt;=80,-0.00386161+0.0040217*Batters__No_Defense[[#This Row],[Gap vR]],-0.00386161+0.0040217*80+0.0014822*(Batters__No_Defense[[#This Row],[Gap vR]]-80))</f>
        <v>0.37716238999999996</v>
      </c>
      <c r="BL224" s="9">
        <f>Batters__No_Defense[[#This Row],[HIP vR/500]]*Batters__No_Defense[[#This Row],[XBH vR Rate]]</f>
        <v>39.822336337020559</v>
      </c>
      <c r="BM224" s="9">
        <f>Batters__No_Defense[[#This Row],[XBH vR/500]]*Batters__No_Defense[[#This Row],[3B Rate]]</f>
        <v>2.1042600388517707</v>
      </c>
      <c r="BN224" s="9">
        <f>Batters__No_Defense[[#This Row],[XBH vR/500]]-Batters__No_Defense[[#This Row],[3B vR/500]]</f>
        <v>37.718076298168789</v>
      </c>
      <c r="BO224" s="9">
        <f>Batters__No_Defense[[#This Row],[HIP vR/500]]-Batters__No_Defense[[#This Row],[XBH vR/500]]</f>
        <v>65.761723454891793</v>
      </c>
      <c r="BP224" s="9">
        <f>Batters__No_Defense[[#This Row],[1B vR/500]]+Batters__No_Defense[[#This Row],[2B vR/500]]+Batters__No_Defense[[#This Row],[3B vR/500]]+Batters__No_Defense[[#This Row],[HR vR/500]]</f>
        <v>108.90635704787543</v>
      </c>
      <c r="BQ224" s="9">
        <f>500-Batters__No_Defense[[#This Row],[HP/500]]-Batters__No_Defense[[#This Row],[BB vR/500]]</f>
        <v>429.26966211230751</v>
      </c>
      <c r="BR224" s="9">
        <f>Batters__No_Defense[[#This Row],[BB vR/500]]+Batters__No_Defense[[#This Row],[HP/500]]+Batters__No_Defense[[#This Row],[1B vR/500]]</f>
        <v>136.49206134258429</v>
      </c>
      <c r="BS224" s="9">
        <f>Batters__No_Defense[[#This Row],[SBO vR/500]]*Batters__No_Defense[[#This Row],[SBA Rate]]</f>
        <v>21.095803524925799</v>
      </c>
      <c r="BT224" s="9">
        <f>Batters__No_Defense[[#This Row],[SB Rate]]*Batters__No_Defense[[#This Row],[SBA vR/500]]</f>
        <v>9.0065157821106698</v>
      </c>
      <c r="BU224" s="9">
        <f>Batters__No_Defense[[#This Row],[SBA vL/500]]-Batters__No_Defense[[#This Row],[SB vR/500]]</f>
        <v>14.19230174240605</v>
      </c>
      <c r="BV224" s="9">
        <f>Weights!$C$2*Batters__No_Defense[[#This Row],[BB vR Rate]]+Weights!$C$3*Batters__No_Defense[[#This Row],[BB vL Rate]]</f>
        <v>0.14240321246804585</v>
      </c>
      <c r="BW224" s="9">
        <f>Batters__No_Defense[[#This Row],[BB rate]]*(500-Batters__No_Defense[[#This Row],[HP/500]])</f>
        <v>70.66383865854695</v>
      </c>
      <c r="BX224" s="9">
        <f>Weights!$C$2*Batters__No_Defense[[#This Row],[SO vR Rate]]+Weights!$C$3*Batters__No_Defense[[#This Row],[SO vL Rate]]</f>
        <v>0.26025394986663708</v>
      </c>
      <c r="BY224" s="9">
        <f>Batters__No_Defense[[#This Row],[SO rate]]*(500-Batters__No_Defense[[#This Row],[BB/500]]-Batters__No_Defense[[#This Row],[HP/500]])</f>
        <v>110.75361595040019</v>
      </c>
      <c r="BZ224" s="9">
        <f>Weights!$C$2*Batters__No_Defense[[#This Row],[HR vR Rate]]+Weights!$C$3*Batters__No_Defense[[#This Row],[HR vL Rate]]</f>
        <v>6.1908355083169046E-3</v>
      </c>
      <c r="CA224" s="9">
        <f>Batters__No_Defense[[#This Row],[HR rate]]*(500-Batters__No_Defense[[#This Row],[BB/500]]-Batters__No_Defense[[#This Row],[HP/500]])</f>
        <v>2.6345706516715115</v>
      </c>
      <c r="CB224" s="9">
        <f>(500-Batters__No_Defense[[#This Row],[BB/500]]-Batters__No_Defense[[#This Row],[HP/500]]-Batters__No_Defense[[#This Row],[SO/500]]-Batters__No_Defense[[#This Row],[HR/500]])</f>
        <v>312.17160223938129</v>
      </c>
      <c r="CC224" s="9">
        <f>Weights!$C$2*Batters__No_Defense[[#This Row],[BABIPvR]]+Weights!$C$3*Batters__No_Defense[[#This Row],[BABIPvL]]</f>
        <v>0.33916000000000002</v>
      </c>
      <c r="CD224" s="9">
        <f>Batters__No_Defense[[#This Row],[BABIP ovr]]*Batters__No_Defense[[#This Row],[BIP/500]]</f>
        <v>105.87612061550857</v>
      </c>
      <c r="CE224" s="9">
        <f>Weights!$C$2*Batters__No_Defense[[#This Row],[XBH vR Rate]]+Weights!$C$3*Batters__No_Defense[[#This Row],[XBH vL Rate]]</f>
        <v>0.37716238999999996</v>
      </c>
      <c r="CF224" s="9">
        <f>Batters__No_Defense[[#This Row],[XBH Rate]]*Batters__No_Defense[[#This Row],[HIP/500]]</f>
        <v>39.932490695273479</v>
      </c>
      <c r="CG224" s="9">
        <f>Batters__No_Defense[[#This Row],[XBH/500]]*Batters__No_Defense[[#This Row],[3B Rate]]</f>
        <v>2.1100807273270847</v>
      </c>
      <c r="CH224" s="9">
        <f>Batters__No_Defense[[#This Row],[XBH/500]]-Batters__No_Defense[[#This Row],[3B/500]]</f>
        <v>37.822409967946392</v>
      </c>
      <c r="CI224" s="9">
        <f>Batters__No_Defense[[#This Row],[HIP/500]]-Batters__No_Defense[[#This Row],[XBH/500]]</f>
        <v>65.943629920235082</v>
      </c>
      <c r="CJ224" s="9">
        <f>Batters__No_Defense[[#This Row],[HIP/500]]+Batters__No_Defense[[#This Row],[HR/500]]</f>
        <v>108.51069126718008</v>
      </c>
      <c r="CK224" s="9">
        <f>500-Batters__No_Defense[[#This Row],[BB/500]]-Batters__No_Defense[[#This Row],[HP/500]]</f>
        <v>425.55978884145304</v>
      </c>
      <c r="CL224" s="9">
        <f>Batters__No_Defense[[#This Row],[BB/500]]+Batters__No_Defense[[#This Row],[HP/500]]+Batters__No_Defense[[#This Row],[1B/500]]</f>
        <v>140.38384107878204</v>
      </c>
      <c r="CM224" s="9">
        <f>Batters__No_Defense[[#This Row],[SBO/500]]*Batters__No_Defense[[#This Row],[SBA Rate]]</f>
        <v>21.697305325613314</v>
      </c>
      <c r="CN224" s="9">
        <f>Batters__No_Defense[[#This Row],[SBA/500]]*Batters__No_Defense[[#This Row],[SB Rate]]</f>
        <v>9.2633173518853944</v>
      </c>
      <c r="CO224" s="9">
        <f>Batters__No_Defense[[#This Row],[SBA/500]]-Batters__No_Defense[[#This Row],[SB/500]]</f>
        <v>12.43398797372792</v>
      </c>
      <c r="CP224" s="9">
        <f>(Batters__No_Defense[[#This Row],[HP/500]]/2+Batters__No_Defense[[#This Row],[BB vL/500]]+Batters__No_Defense[[#This Row],[H vL/500]])/500</f>
        <v>0.38403216514206295</v>
      </c>
      <c r="CQ224" s="9">
        <f>(Batters__No_Defense[[#This Row],[HP/500]]/2+Batters__No_Defense[[#This Row],[BB vR/500]]+Batters__No_Defense[[#This Row],[H vR/500]])/500</f>
        <v>0.35549701737113587</v>
      </c>
      <c r="CR224" s="9">
        <f>(Batters__No_Defense[[#This Row],[HP/500]]+Batters__No_Defense[[#This Row],[BB/500]]+Batters__No_Defense[[#This Row],[H/500]])/500</f>
        <v>0.36590180485145402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4144170717629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4076343544931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4874609426279</v>
      </c>
      <c r="CV224" s="9">
        <f>((Batters__No_Defense[[#This Row],[wOBA vL]]-Weights!$J$11)/Weights!$J$10)*500</f>
        <v>7.1473372673749118</v>
      </c>
      <c r="CW224" s="9">
        <f>((Batters__No_Defense[[#This Row],[wOBA vR]]-Weights!$J$11)/Weights!$J$10)*500</f>
        <v>-1.6994381985477527</v>
      </c>
      <c r="CX224" s="9">
        <f>((Batters__No_Defense[[#This Row],[wOBA]]-Weights!$J$11)/Weights!$J$10)*500</f>
        <v>1.8176565072740436</v>
      </c>
      <c r="CY224" s="9">
        <f>MAX(0,(Batters__No_Defense[[#This Row],[SB vL/500]]*Weights!$J$8+Batters__No_Defense[[#This Row],[CS vL/500]]*Weights!$J$9))</f>
        <v>0</v>
      </c>
      <c r="CZ224" s="9">
        <f>MAX(0,(Batters__No_Defense[[#This Row],[SB vR/500]]*Weights!$J$8+Batters__No_Defense[[#This Row],[CS vR/500]]*Weights!$J$9))</f>
        <v>0</v>
      </c>
      <c r="DA224" s="9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Batters__No_Defense[[#This Row],[UBR/500]]*Weights!$C$3)/Weights!$J$15</f>
        <v>0.75959943867776014</v>
      </c>
      <c r="DC224" s="9">
        <f>(Batters__No_Defense[[#This Row],[wRAA vR/500]]+Batters__No_Defense[[#This Row],[wSB vR/500]]+Batters__No_Defense[[#This Row],[UBR/500]]*Weights!$C$2)/Weights!$J$15</f>
        <v>-0.24399144341741399</v>
      </c>
      <c r="DD224" s="9">
        <f>(Batters__No_Defense[[#This Row],[wRAA/500]]+Batters__No_Defense[[#This Row],[wSB/500]]+Batters__No_Defense[[#This Row],[UBR/500]])/Weights!$J$15</f>
        <v>0.11878328857087317</v>
      </c>
      <c r="DE224" s="9">
        <f>_xlfn.RANK.EQ(Batters__No_Defense[[#This Row],[oWAA vL/500]],Batters__No_Defense[oWAA vL/500],0)</f>
        <v>110</v>
      </c>
      <c r="DF224" s="9">
        <f>_xlfn.RANK.EQ(Batters__No_Defense[[#This Row],[oWAA vR/500]],Batters__No_Defense[oWAA vR/500],0)</f>
        <v>284</v>
      </c>
      <c r="DG224" s="9">
        <f>_xlfn.RANK.EQ(Batters__No_Defense[[#This Row],[oWAA/500]],Batters__No_Defense[oWAA/500],0)</f>
        <v>223</v>
      </c>
    </row>
    <row r="225" spans="1:111" x14ac:dyDescent="0.25">
      <c r="A225" s="9" t="s">
        <v>8715</v>
      </c>
      <c r="B225">
        <v>62726</v>
      </c>
      <c r="C225">
        <v>40</v>
      </c>
      <c r="D225" s="9" t="s">
        <v>2</v>
      </c>
      <c r="E225">
        <v>114</v>
      </c>
      <c r="F225">
        <v>86</v>
      </c>
      <c r="G225">
        <v>59</v>
      </c>
      <c r="H225">
        <v>22</v>
      </c>
      <c r="I225">
        <v>83</v>
      </c>
      <c r="J225">
        <v>55</v>
      </c>
      <c r="K225">
        <v>128</v>
      </c>
      <c r="L225">
        <v>96</v>
      </c>
      <c r="M225">
        <v>59</v>
      </c>
      <c r="N225">
        <v>25</v>
      </c>
      <c r="O225">
        <v>84</v>
      </c>
      <c r="P225">
        <v>51</v>
      </c>
      <c r="Q225">
        <v>110</v>
      </c>
      <c r="R225">
        <v>83</v>
      </c>
      <c r="S225">
        <v>59</v>
      </c>
      <c r="T225">
        <v>21</v>
      </c>
      <c r="U225">
        <v>83</v>
      </c>
      <c r="V225">
        <v>46</v>
      </c>
      <c r="W225">
        <v>41</v>
      </c>
      <c r="X225">
        <v>48</v>
      </c>
      <c r="Y225">
        <v>44</v>
      </c>
      <c r="Z225">
        <v>20</v>
      </c>
      <c r="AA225">
        <v>5</v>
      </c>
      <c r="AB225" s="9">
        <f>Weights!$M$2*500</f>
        <v>3.7763724999999999</v>
      </c>
      <c r="AC225" s="9">
        <f>IF(Batters__No_Defense[[#This Row],[Speed]]&lt;50,0.0263492+0.000716*Batters__No_Defense[[#This Row],[Speed]],0.0263492+0.000716*50+0.0025735*(Batters__No_Defense[[#This Row],[Speed]]-50))</f>
        <v>5.9285199999999996E-2</v>
      </c>
      <c r="AD225" s="9">
        <f>0.005217+0.00262*Batters__No_Defense[[#This Row],[Steal Rate]]</f>
        <v>0.112637</v>
      </c>
      <c r="AE225" s="9">
        <f>IF(Batters__No_Defense[[#This Row],[Stealing]]&lt;=80,0.113966+0.005396*Batters__No_Defense[[#This Row],[Stealing]],0.113966+0.005396*80+0.013745*(Batters__No_Defense[[#This Row],[Stealing]]-80))</f>
        <v>0.37297400000000003</v>
      </c>
      <c r="AF225" s="9">
        <f>1-Batters__No_Defense[[#This Row],[SB Rate]]</f>
        <v>0.62702599999999997</v>
      </c>
      <c r="AG225" s="9">
        <f>500*(-0.005002+0.0001416*Batters__No_Defense[[#This Row],[Baserunning]])</f>
        <v>0.61419999999999964</v>
      </c>
      <c r="AH225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225" s="9">
        <f>Batters__No_Defense[[#This Row],[BB vL Rate]]*(500-Batters__No_Defense[[#This Row],[HP/500]])</f>
        <v>28.585954509392501</v>
      </c>
      <c r="AJ2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8792600000000002</v>
      </c>
      <c r="AK225" s="9">
        <f>Batters__No_Defense[[#This Row],[SO vL Rate]]*(500-Batters__No_Defense[[#This Row],[HP/500]]-Batters__No_Defense[[#This Row],[BB vL/500]])</f>
        <v>134.64504463349368</v>
      </c>
      <c r="AL225" s="9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225" s="9">
        <f>Batters__No_Defense[[#This Row],[HR vL Rate]]*(500-Batters__No_Defense[[#This Row],[HP/500]]+Batters__No_Defense[[#This Row],[BB vL/500]])</f>
        <v>25.259819915526879</v>
      </c>
      <c r="AN225" s="9">
        <f>500-Batters__No_Defense[[#This Row],[HP/500]]-Batters__No_Defense[[#This Row],[BB vL/500]]-Batters__No_Defense[[#This Row],[SO vL/500]]-Batters__No_Defense[[#This Row],[HR vL/500]]</f>
        <v>307.732808441587</v>
      </c>
      <c r="AO225" s="9">
        <f>0.1746+0.00187*Batters__No_Defense[[#This Row],[BABIP vL]]</f>
        <v>0.33167999999999997</v>
      </c>
      <c r="AP225" s="9">
        <f>Batters__No_Defense[[#This Row],[BIP vL/500]]*Batters__No_Defense[[#This Row],[BABIPvL]]</f>
        <v>102.06881790390557</v>
      </c>
      <c r="AQ225" s="9">
        <f>IF(Batters__No_Defense[[#This Row],[Gap vL]]&lt;=80,-0.00386161+0.0040217*Batters__No_Defense[[#This Row],[Gap vL]],-0.00386161+0.0040217*80+0.0014822*(Batters__No_Defense[[#This Row],[Gap vL]]-80))</f>
        <v>0.38901998999999998</v>
      </c>
      <c r="AR225" s="9">
        <f>Batters__No_Defense[[#This Row],[HIP vL/500]]*Batters__No_Defense[[#This Row],[XBH vL Rate]]</f>
        <v>39.70681052028916</v>
      </c>
      <c r="AS225" s="9">
        <f>Batters__No_Defense[[#This Row],[XBH vL/500]]*Batters__No_Defense[[#This Row],[3B Rate]]</f>
        <v>2.3540262030574466</v>
      </c>
      <c r="AT225" s="9">
        <f>Batters__No_Defense[[#This Row],[XBH vL/500]]-Batters__No_Defense[[#This Row],[3B vL/500]]</f>
        <v>37.352784317231716</v>
      </c>
      <c r="AU225" s="9">
        <f>Batters__No_Defense[[#This Row],[HIP vL/500]]-Batters__No_Defense[[#This Row],[XBH vL/500]]</f>
        <v>62.362007383616408</v>
      </c>
      <c r="AV225" s="9">
        <f>Batters__No_Defense[[#This Row],[1B vL/500]]+Batters__No_Defense[[#This Row],[2B vL/500]]+Batters__No_Defense[[#This Row],[3B vL/500]]+Batters__No_Defense[[#This Row],[HR vL/500]]</f>
        <v>127.32863781943244</v>
      </c>
      <c r="AW225" s="9">
        <f>500-Batters__No_Defense[[#This Row],[HP/500]]-Batters__No_Defense[[#This Row],[BB vL/500]]</f>
        <v>467.63767299060754</v>
      </c>
      <c r="AX225" s="9">
        <f>Batters__No_Defense[[#This Row],[BB vL/500]]+Batters__No_Defense[[#This Row],[HP/500]]+Batters__No_Defense[[#This Row],[1B vL/500]]</f>
        <v>94.724334393008917</v>
      </c>
      <c r="AY225" s="9">
        <f>Batters__No_Defense[[#This Row],[SBO vL/500]]*Batters__No_Defense[[#This Row],[SBA Rate]]</f>
        <v>10.669464853025346</v>
      </c>
      <c r="AZ225" s="9">
        <f>Batters__No_Defense[[#This Row],[SB Rate]]*Batters__No_Defense[[#This Row],[SBA vL/500]]</f>
        <v>3.9794329840922757</v>
      </c>
      <c r="BA225" s="9">
        <f>Batters__No_Defense[[#This Row],[SBA vL/500]]-Batters__No_Defense[[#This Row],[SB vL/500]]</f>
        <v>6.6900318689330707</v>
      </c>
      <c r="BB225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225" s="9">
        <f>Batters__No_Defense[[#This Row],[BB vR Rate]]*(500-Batters__No_Defense[[#This Row],[HP/500]])</f>
        <v>28.585954509392501</v>
      </c>
      <c r="BD2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30462600000000001</v>
      </c>
      <c r="BE225" s="9">
        <f>Batters__No_Defense[[#This Row],[SO vR Rate]]*(500-Batters__No_Defense[[#This Row],[HP/500]]-Batters__No_Defense[[#This Row],[BB vR/500]])</f>
        <v>142.45459377243682</v>
      </c>
      <c r="BF225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25" s="9">
        <f>Batters__No_Defense[[#This Row],[HR vR Rate]]*(500-Batters__No_Defense[[#This Row],[HP/500]]+Batters__No_Defense[[#This Row],[BB vR/500]])</f>
        <v>19.952578055540496</v>
      </c>
      <c r="BH225" s="9">
        <f>500-Batters__No_Defense[[#This Row],[HP/500]]-Batters__No_Defense[[#This Row],[BB vR/500]]-Batters__No_Defense[[#This Row],[SO vR/500]]-Batters__No_Defense[[#This Row],[HR vR/500]]</f>
        <v>305.23050116263028</v>
      </c>
      <c r="BI225" s="9">
        <f>0.1746+0.00187*Batters__No_Defense[[#This Row],[BABIP vR]]</f>
        <v>0.32980999999999999</v>
      </c>
      <c r="BJ225" s="9">
        <f>Batters__No_Defense[[#This Row],[BIP vR/500]]*Batters__No_Defense[[#This Row],[BABIPvR]]</f>
        <v>100.66807158844709</v>
      </c>
      <c r="BK225" s="9">
        <f>IF(Batters__No_Defense[[#This Row],[Gap vR]]&lt;=80,-0.00386161+0.0040217*Batters__No_Defense[[#This Row],[Gap vR]],-0.00386161+0.0040217*80+0.0014822*(Batters__No_Defense[[#This Row],[Gap vR]]-80))</f>
        <v>0.36234038999999996</v>
      </c>
      <c r="BL225" s="9">
        <f>Batters__No_Defense[[#This Row],[HIP vR/500]]*Batters__No_Defense[[#This Row],[XBH vR Rate]]</f>
        <v>36.476108319905833</v>
      </c>
      <c r="BM225" s="9">
        <f>Batters__No_Defense[[#This Row],[XBH vR/500]]*Batters__No_Defense[[#This Row],[3B Rate]]</f>
        <v>2.1624933769672814</v>
      </c>
      <c r="BN225" s="9">
        <f>Batters__No_Defense[[#This Row],[XBH vR/500]]-Batters__No_Defense[[#This Row],[3B vR/500]]</f>
        <v>34.31361494293855</v>
      </c>
      <c r="BO225" s="9">
        <f>Batters__No_Defense[[#This Row],[HIP vR/500]]-Batters__No_Defense[[#This Row],[XBH vR/500]]</f>
        <v>64.191963268541258</v>
      </c>
      <c r="BP225" s="9">
        <f>Batters__No_Defense[[#This Row],[1B vR/500]]+Batters__No_Defense[[#This Row],[2B vR/500]]+Batters__No_Defense[[#This Row],[3B vR/500]]+Batters__No_Defense[[#This Row],[HR vR/500]]</f>
        <v>120.62064964398759</v>
      </c>
      <c r="BQ225" s="9">
        <f>500-Batters__No_Defense[[#This Row],[HP/500]]-Batters__No_Defense[[#This Row],[BB vR/500]]</f>
        <v>467.63767299060754</v>
      </c>
      <c r="BR225" s="9">
        <f>Batters__No_Defense[[#This Row],[BB vR/500]]+Batters__No_Defense[[#This Row],[HP/500]]+Batters__No_Defense[[#This Row],[1B vR/500]]</f>
        <v>96.55429027793376</v>
      </c>
      <c r="BS225" s="9">
        <f>Batters__No_Defense[[#This Row],[SBO vR/500]]*Batters__No_Defense[[#This Row],[SBA Rate]]</f>
        <v>10.875585594035625</v>
      </c>
      <c r="BT225" s="9">
        <f>Batters__No_Defense[[#This Row],[SB Rate]]*Batters__No_Defense[[#This Row],[SBA vR/500]]</f>
        <v>4.0563106613498432</v>
      </c>
      <c r="BU225" s="9">
        <f>Batters__No_Defense[[#This Row],[SBA vL/500]]-Batters__No_Defense[[#This Row],[SB vR/500]]</f>
        <v>6.6131541916755028</v>
      </c>
      <c r="BV225" s="9">
        <f>Weights!$C$2*Batters__No_Defense[[#This Row],[BB vR Rate]]+Weights!$C$3*Batters__No_Defense[[#This Row],[BB vL Rate]]</f>
        <v>5.7606999999999998E-2</v>
      </c>
      <c r="BW225" s="9">
        <f>Batters__No_Defense[[#This Row],[BB rate]]*(500-Batters__No_Defense[[#This Row],[HP/500]])</f>
        <v>28.585954509392501</v>
      </c>
      <c r="BX225" s="9">
        <f>Weights!$C$2*Batters__No_Defense[[#This Row],[SO vR Rate]]+Weights!$C$3*Batters__No_Defense[[#This Row],[SO vL Rate]]</f>
        <v>0.30009463324442476</v>
      </c>
      <c r="BY225" s="9">
        <f>Batters__No_Defense[[#This Row],[SO rate]]*(500-Batters__No_Defense[[#This Row],[BB/500]]-Batters__No_Defense[[#This Row],[HP/500]])</f>
        <v>140.33555596739259</v>
      </c>
      <c r="BZ225" s="9">
        <f>Weights!$C$2*Batters__No_Defense[[#This Row],[HR vR Rate]]+Weights!$C$3*Batters__No_Defense[[#This Row],[HR vL Rate]]</f>
        <v>4.0762673208928513E-2</v>
      </c>
      <c r="CA225" s="9">
        <f>Batters__No_Defense[[#This Row],[HR rate]]*(500-Batters__No_Defense[[#This Row],[BB/500]]-Batters__No_Defense[[#This Row],[HP/500]])</f>
        <v>19.062161644299909</v>
      </c>
      <c r="CB225" s="9">
        <f>(500-Batters__No_Defense[[#This Row],[BB/500]]-Batters__No_Defense[[#This Row],[HP/500]]-Batters__No_Defense[[#This Row],[SO/500]]-Batters__No_Defense[[#This Row],[HR/500]])</f>
        <v>308.239955378915</v>
      </c>
      <c r="CC225" s="9">
        <f>Weights!$C$2*Batters__No_Defense[[#This Row],[BABIPvR]]+Weights!$C$3*Batters__No_Defense[[#This Row],[BABIPvL]]</f>
        <v>0.33031740454089376</v>
      </c>
      <c r="CD225" s="9">
        <f>Batters__No_Defense[[#This Row],[BABIP ovr]]*Batters__No_Defense[[#This Row],[BIP/500]]</f>
        <v>101.81702203656411</v>
      </c>
      <c r="CE225" s="9">
        <f>Weights!$C$2*Batters__No_Defense[[#This Row],[XBH vR Rate]]+Weights!$C$3*Batters__No_Defense[[#This Row],[XBH vL Rate]]</f>
        <v>0.36957961470012252</v>
      </c>
      <c r="CF225" s="9">
        <f>Batters__No_Defense[[#This Row],[XBH Rate]]*Batters__No_Defense[[#This Row],[HIP/500]]</f>
        <v>37.629495774187248</v>
      </c>
      <c r="CG225" s="9">
        <f>Batters__No_Defense[[#This Row],[XBH/500]]*Batters__No_Defense[[#This Row],[3B Rate]]</f>
        <v>2.2308721828718459</v>
      </c>
      <c r="CH225" s="9">
        <f>Batters__No_Defense[[#This Row],[XBH/500]]-Batters__No_Defense[[#This Row],[3B/500]]</f>
        <v>35.398623591315399</v>
      </c>
      <c r="CI225" s="9">
        <f>Batters__No_Defense[[#This Row],[HIP/500]]-Batters__No_Defense[[#This Row],[XBH/500]]</f>
        <v>64.187526262376863</v>
      </c>
      <c r="CJ225" s="9">
        <f>Batters__No_Defense[[#This Row],[HIP/500]]+Batters__No_Defense[[#This Row],[HR/500]]</f>
        <v>120.87918368086402</v>
      </c>
      <c r="CK225" s="9">
        <f>500-Batters__No_Defense[[#This Row],[BB/500]]-Batters__No_Defense[[#This Row],[HP/500]]</f>
        <v>467.63767299060754</v>
      </c>
      <c r="CL225" s="9">
        <f>Batters__No_Defense[[#This Row],[BB/500]]+Batters__No_Defense[[#This Row],[HP/500]]+Batters__No_Defense[[#This Row],[1B/500]]</f>
        <v>96.549853271769365</v>
      </c>
      <c r="CM225" s="9">
        <f>Batters__No_Defense[[#This Row],[SBO/500]]*Batters__No_Defense[[#This Row],[SBA Rate]]</f>
        <v>10.875085822972286</v>
      </c>
      <c r="CN225" s="9">
        <f>Batters__No_Defense[[#This Row],[SBA/500]]*Batters__No_Defense[[#This Row],[SB Rate]]</f>
        <v>4.056124259737266</v>
      </c>
      <c r="CO225" s="9">
        <f>Batters__No_Defense[[#This Row],[SBA/500]]-Batters__No_Defense[[#This Row],[SB/500]]</f>
        <v>6.8189615632350202</v>
      </c>
      <c r="CP225" s="9">
        <f>(Batters__No_Defense[[#This Row],[HP/500]]/2+Batters__No_Defense[[#This Row],[BB vL/500]]+Batters__No_Defense[[#This Row],[H vL/500]])/500</f>
        <v>0.31560555715764993</v>
      </c>
      <c r="CQ225" s="9">
        <f>(Batters__No_Defense[[#This Row],[HP/500]]/2+Batters__No_Defense[[#This Row],[BB vR/500]]+Batters__No_Defense[[#This Row],[H vR/500]])/500</f>
        <v>0.30218958080676023</v>
      </c>
      <c r="CR225" s="9">
        <f>(Batters__No_Defense[[#This Row],[HP/500]]+Batters__No_Defense[[#This Row],[BB/500]]+Batters__No_Defense[[#This Row],[H/500]])/500</f>
        <v>0.30648302138051303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1291597778094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2185520827179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6583005086853</v>
      </c>
      <c r="CV225" s="9">
        <f>((Batters__No_Defense[[#This Row],[wOBA vL]]-Weights!$J$11)/Weights!$J$10)*500</f>
        <v>8.9131118517453931</v>
      </c>
      <c r="CW225" s="9">
        <f>((Batters__No_Defense[[#This Row],[wOBA vR]]-Weights!$J$11)/Weights!$J$10)*500</f>
        <v>-1.5418995774226028</v>
      </c>
      <c r="CX225" s="9">
        <f>((Batters__No_Defense[[#This Row],[wOBA]]-Weights!$J$11)/Weights!$J$10)*500</f>
        <v>0.46053965608741509</v>
      </c>
      <c r="CY225" s="9">
        <f>MAX(0,(Batters__No_Defense[[#This Row],[SB vL/500]]*Weights!$J$8+Batters__No_Defense[[#This Row],[CS vL/500]]*Weights!$J$9))</f>
        <v>0</v>
      </c>
      <c r="CZ225" s="9">
        <f>MAX(0,(Batters__No_Defense[[#This Row],[SB vR/500]]*Weights!$J$8+Batters__No_Defense[[#This Row],[CS vR/500]]*Weights!$J$9))</f>
        <v>0</v>
      </c>
      <c r="DA225" s="9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Batters__No_Defense[[#This Row],[UBR/500]]*Weights!$C$3)/Weights!$J$15</f>
        <v>0.99251672507080457</v>
      </c>
      <c r="DC225" s="9">
        <f>(Batters__No_Defense[[#This Row],[wRAA vR/500]]+Batters__No_Defense[[#This Row],[wSB vR/500]]+Batters__No_Defense[[#This Row],[UBR/500]]*Weights!$C$2)/Weights!$J$15</f>
        <v>-0.11962494722856667</v>
      </c>
      <c r="DD225" s="9">
        <f>(Batters__No_Defense[[#This Row],[wRAA/500]]+Batters__No_Defense[[#This Row],[wSB/500]]+Batters__No_Defense[[#This Row],[UBR/500]])/Weights!$J$15</f>
        <v>0.11748064807327158</v>
      </c>
      <c r="DE225" s="9">
        <f>_xlfn.RANK.EQ(Batters__No_Defense[[#This Row],[oWAA vL/500]],Batters__No_Defense[oWAA vL/500],0)</f>
        <v>92</v>
      </c>
      <c r="DF225" s="9">
        <f>_xlfn.RANK.EQ(Batters__No_Defense[[#This Row],[oWAA vR/500]],Batters__No_Defense[oWAA vR/500],0)</f>
        <v>257</v>
      </c>
      <c r="DG225" s="9">
        <f>_xlfn.RANK.EQ(Batters__No_Defense[[#This Row],[oWAA/500]],Batters__No_Defense[oWAA/500],0)</f>
        <v>224</v>
      </c>
    </row>
    <row r="226" spans="1:111" x14ac:dyDescent="0.25">
      <c r="A226" s="9" t="s">
        <v>8419</v>
      </c>
      <c r="B226">
        <v>59426</v>
      </c>
      <c r="C226">
        <v>40</v>
      </c>
      <c r="D226" s="9" t="s">
        <v>3</v>
      </c>
      <c r="E226">
        <v>102</v>
      </c>
      <c r="F226">
        <v>91</v>
      </c>
      <c r="G226">
        <v>119</v>
      </c>
      <c r="H226">
        <v>62</v>
      </c>
      <c r="I226">
        <v>16</v>
      </c>
      <c r="J226">
        <v>34</v>
      </c>
      <c r="K226">
        <v>86</v>
      </c>
      <c r="L226">
        <v>98</v>
      </c>
      <c r="M226">
        <v>102</v>
      </c>
      <c r="N226">
        <v>54</v>
      </c>
      <c r="O226">
        <v>16</v>
      </c>
      <c r="P226">
        <v>40</v>
      </c>
      <c r="Q226">
        <v>108</v>
      </c>
      <c r="R226">
        <v>89</v>
      </c>
      <c r="S226">
        <v>128</v>
      </c>
      <c r="T226">
        <v>66</v>
      </c>
      <c r="U226">
        <v>17</v>
      </c>
      <c r="V226">
        <v>47</v>
      </c>
      <c r="W226">
        <v>18</v>
      </c>
      <c r="X226">
        <v>57</v>
      </c>
      <c r="Y226">
        <v>31</v>
      </c>
      <c r="Z226">
        <v>4</v>
      </c>
      <c r="AA226">
        <v>5</v>
      </c>
      <c r="AB226" s="9">
        <f>Weights!$M$2*500</f>
        <v>3.7763724999999999</v>
      </c>
      <c r="AC226" s="9">
        <f>IF(Batters__No_Defense[[#This Row],[Speed]]&lt;50,0.0263492+0.000716*Batters__No_Defense[[#This Row],[Speed]],0.0263492+0.000716*50+0.0025735*(Batters__No_Defense[[#This Row],[Speed]]-50))</f>
        <v>6.0001199999999991E-2</v>
      </c>
      <c r="AD226" s="9">
        <f>0.005217+0.00262*Batters__No_Defense[[#This Row],[Steal Rate]]</f>
        <v>5.2377E-2</v>
      </c>
      <c r="AE226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226" s="9">
        <f>1-Batters__No_Defense[[#This Row],[SB Rate]]</f>
        <v>0.57846200000000003</v>
      </c>
      <c r="AG226" s="9">
        <f>500*(-0.005002+0.0001416*Batters__No_Defense[[#This Row],[Baserunning]])</f>
        <v>-0.30620000000000042</v>
      </c>
      <c r="AH226" s="9">
        <f>IF(Batters__No_Defense[[#This Row],[Eye vL]]&lt;=100,-0.05644+0.001933*Batters__No_Defense[[#This Row],[Eye vL]],-0.05644+0.001933*100+0.0010675*(Batters__No_Defense[[#This Row],[Eye vL]]-100))</f>
        <v>0.13899500000000001</v>
      </c>
      <c r="AI226" s="9">
        <f>Batters__No_Defense[[#This Row],[BB vL Rate]]*(500-Batters__No_Defense[[#This Row],[HP/500]])</f>
        <v>68.972603104362506</v>
      </c>
      <c r="AJ2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26" s="9">
        <f>Batters__No_Defense[[#This Row],[SO vL Rate]]*(500-Batters__No_Defense[[#This Row],[HP/500]]-Batters__No_Defense[[#This Row],[BB vL/500]])</f>
        <v>75.443216835937761</v>
      </c>
      <c r="AL226" s="9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26" s="9">
        <f>Batters__No_Defense[[#This Row],[HR vL Rate]]*(500-Batters__No_Defense[[#This Row],[HP/500]]+Batters__No_Defense[[#This Row],[BB vL/500]])</f>
        <v>28.083018149285081</v>
      </c>
      <c r="AN226" s="9">
        <f>500-Batters__No_Defense[[#This Row],[HP/500]]-Batters__No_Defense[[#This Row],[BB vL/500]]-Batters__No_Defense[[#This Row],[SO vL/500]]-Batters__No_Defense[[#This Row],[HR vL/500]]</f>
        <v>323.7247894104147</v>
      </c>
      <c r="AO226" s="9">
        <f>0.1746+0.00187*Batters__No_Defense[[#This Row],[BABIP vL]]</f>
        <v>0.20452000000000001</v>
      </c>
      <c r="AP226" s="9">
        <f>Batters__No_Defense[[#This Row],[BIP vL/500]]*Batters__No_Defense[[#This Row],[BABIPvL]]</f>
        <v>66.208193930218016</v>
      </c>
      <c r="AQ226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226" s="9">
        <f>Batters__No_Defense[[#This Row],[HIP vL/500]]*Batters__No_Defense[[#This Row],[XBH vL Rate]]</f>
        <v>21.634691968829966</v>
      </c>
      <c r="AS226" s="9">
        <f>Batters__No_Defense[[#This Row],[XBH vL/500]]*Batters__No_Defense[[#This Row],[3B Rate]]</f>
        <v>1.2981074797601604</v>
      </c>
      <c r="AT226" s="9">
        <f>Batters__No_Defense[[#This Row],[XBH vL/500]]-Batters__No_Defense[[#This Row],[3B vL/500]]</f>
        <v>20.336584489069807</v>
      </c>
      <c r="AU226" s="9">
        <f>Batters__No_Defense[[#This Row],[HIP vL/500]]-Batters__No_Defense[[#This Row],[XBH vL/500]]</f>
        <v>44.573501961388047</v>
      </c>
      <c r="AV226" s="9">
        <f>Batters__No_Defense[[#This Row],[1B vL/500]]+Batters__No_Defense[[#This Row],[2B vL/500]]+Batters__No_Defense[[#This Row],[3B vL/500]]+Batters__No_Defense[[#This Row],[HR vL/500]]</f>
        <v>94.291212079503097</v>
      </c>
      <c r="AW226" s="9">
        <f>500-Batters__No_Defense[[#This Row],[HP/500]]-Batters__No_Defense[[#This Row],[BB vL/500]]</f>
        <v>427.2510243956375</v>
      </c>
      <c r="AX226" s="9">
        <f>Batters__No_Defense[[#This Row],[BB vL/500]]+Batters__No_Defense[[#This Row],[HP/500]]+Batters__No_Defense[[#This Row],[1B vL/500]]</f>
        <v>117.32247756575055</v>
      </c>
      <c r="AY226" s="9">
        <f>Batters__No_Defense[[#This Row],[SBO vL/500]]*Batters__No_Defense[[#This Row],[SBA Rate]]</f>
        <v>6.1449994074613166</v>
      </c>
      <c r="AZ226" s="9">
        <f>Batters__No_Defense[[#This Row],[SB Rate]]*Batters__No_Defense[[#This Row],[SBA vL/500]]</f>
        <v>2.5903507602224285</v>
      </c>
      <c r="BA226" s="9">
        <f>Batters__No_Defense[[#This Row],[SBA vL/500]]-Batters__No_Defense[[#This Row],[SB vL/500]]</f>
        <v>3.5546486472388881</v>
      </c>
      <c r="BB226" s="9">
        <f>IF(Batters__No_Defense[[#This Row],[Eye vR]]&lt;=100,-0.05644+0.001933*Batters__No_Defense[[#This Row],[Eye vR]],-0.05644+0.001933*100+0.0010675*(Batters__No_Defense[[#This Row],[Eye vR]]-100))</f>
        <v>0.16675000000000001</v>
      </c>
      <c r="BC226" s="9">
        <f>Batters__No_Defense[[#This Row],[BB vR Rate]]*(500-Batters__No_Defense[[#This Row],[HP/500]])</f>
        <v>82.745289885625013</v>
      </c>
      <c r="BD2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26" s="9">
        <f>Batters__No_Defense[[#This Row],[SO vR Rate]]*(500-Batters__No_Defense[[#This Row],[HP/500]]-Batters__No_Defense[[#This Row],[BB vR/500]])</f>
        <v>55.74341286815207</v>
      </c>
      <c r="BF226" s="9">
        <f>IF(Batters__No_Defense[[#This Row],[Power vR]]&lt;=50,-0.001087+0.0002687*Batters__No_Defense[[#This Row],[Power vR]],-0.001087+0.0002687*50+0.0007779*(Batters__No_Defense[[#This Row],[Power vR]]-50))</f>
        <v>4.2686100000000005E-2</v>
      </c>
      <c r="BG226" s="9">
        <f>Batters__No_Defense[[#This Row],[HR vR Rate]]*(500-Batters__No_Defense[[#This Row],[HP/500]]+Batters__No_Defense[[#This Row],[BB vR/500]])</f>
        <v>24.713925104414528</v>
      </c>
      <c r="BH226" s="9">
        <f>500-Batters__No_Defense[[#This Row],[HP/500]]-Batters__No_Defense[[#This Row],[BB vR/500]]-Batters__No_Defense[[#This Row],[SO vR/500]]-Batters__No_Defense[[#This Row],[HR vR/500]]</f>
        <v>333.02099964180843</v>
      </c>
      <c r="BI226" s="9">
        <f>0.1746+0.00187*Batters__No_Defense[[#This Row],[BABIP vR]]</f>
        <v>0.20639000000000002</v>
      </c>
      <c r="BJ226" s="9">
        <f>Batters__No_Defense[[#This Row],[BIP vR/500]]*Batters__No_Defense[[#This Row],[BABIPvR]]</f>
        <v>68.73220411607285</v>
      </c>
      <c r="BK226" s="9">
        <f>IF(Batters__No_Defense[[#This Row],[Gap vR]]&lt;=80,-0.00386161+0.0040217*Batters__No_Defense[[#This Row],[Gap vR]],-0.00386161+0.0040217*80+0.0014822*(Batters__No_Defense[[#This Row],[Gap vR]]-80))</f>
        <v>0.35937598999999998</v>
      </c>
      <c r="BL226" s="9">
        <f>Batters__No_Defense[[#This Row],[HIP vR/500]]*Batters__No_Defense[[#This Row],[XBH vR Rate]]</f>
        <v>24.700703899095753</v>
      </c>
      <c r="BM226" s="9">
        <f>Batters__No_Defense[[#This Row],[XBH vR/500]]*Batters__No_Defense[[#This Row],[3B Rate]]</f>
        <v>1.4820718747904238</v>
      </c>
      <c r="BN226" s="9">
        <f>Batters__No_Defense[[#This Row],[XBH vR/500]]-Batters__No_Defense[[#This Row],[3B vR/500]]</f>
        <v>23.218632024305329</v>
      </c>
      <c r="BO226" s="9">
        <f>Batters__No_Defense[[#This Row],[HIP vR/500]]-Batters__No_Defense[[#This Row],[XBH vR/500]]</f>
        <v>44.031500216977093</v>
      </c>
      <c r="BP226" s="9">
        <f>Batters__No_Defense[[#This Row],[1B vR/500]]+Batters__No_Defense[[#This Row],[2B vR/500]]+Batters__No_Defense[[#This Row],[3B vR/500]]+Batters__No_Defense[[#This Row],[HR vR/500]]</f>
        <v>93.446129220487364</v>
      </c>
      <c r="BQ226" s="9">
        <f>500-Batters__No_Defense[[#This Row],[HP/500]]-Batters__No_Defense[[#This Row],[BB vR/500]]</f>
        <v>413.47833761437499</v>
      </c>
      <c r="BR226" s="9">
        <f>Batters__No_Defense[[#This Row],[BB vR/500]]+Batters__No_Defense[[#This Row],[HP/500]]+Batters__No_Defense[[#This Row],[1B vR/500]]</f>
        <v>130.5531626026021</v>
      </c>
      <c r="BS226" s="9">
        <f>Batters__No_Defense[[#This Row],[SBO vR/500]]*Batters__No_Defense[[#This Row],[SBA Rate]]</f>
        <v>6.8379829976364901</v>
      </c>
      <c r="BT226" s="9">
        <f>Batters__No_Defense[[#This Row],[SB Rate]]*Batters__No_Defense[[#This Row],[SBA vR/500]]</f>
        <v>2.8824696768576907</v>
      </c>
      <c r="BU226" s="9">
        <f>Batters__No_Defense[[#This Row],[SBA vL/500]]-Batters__No_Defense[[#This Row],[SB vR/500]]</f>
        <v>3.2625297306036258</v>
      </c>
      <c r="BV226" s="9">
        <f>Weights!$C$2*Batters__No_Defense[[#This Row],[BB vR Rate]]+Weights!$C$3*Batters__No_Defense[[#This Row],[BB vL Rate]]</f>
        <v>0.15921897698796456</v>
      </c>
      <c r="BW226" s="9">
        <f>Batters__No_Defense[[#This Row],[BB rate]]*(500-Batters__No_Defense[[#This Row],[HP/500]])</f>
        <v>79.008218327806802</v>
      </c>
      <c r="BX226" s="9">
        <f>Weights!$C$2*Batters__No_Defense[[#This Row],[SO vR Rate]]+Weights!$C$3*Batters__No_Defense[[#This Row],[SO vL Rate]]</f>
        <v>0.14614758149658907</v>
      </c>
      <c r="BY226" s="9">
        <f>Batters__No_Defense[[#This Row],[SO rate]]*(500-Batters__No_Defense[[#This Row],[BB/500]]-Batters__No_Defense[[#This Row],[HP/500]])</f>
        <v>60.975023013625865</v>
      </c>
      <c r="BZ226" s="9">
        <f>Weights!$C$2*Batters__No_Defense[[#This Row],[HR vR Rate]]+Weights!$C$3*Batters__No_Defense[[#This Row],[HR vL Rate]]</f>
        <v>4.4585773760027432E-2</v>
      </c>
      <c r="CA226" s="9">
        <f>Batters__No_Defense[[#This Row],[HR rate]]*(500-Batters__No_Defense[[#This Row],[BB/500]]-Batters__No_Defense[[#This Row],[HP/500]])</f>
        <v>18.601871842548682</v>
      </c>
      <c r="CB226" s="9">
        <f>(500-Batters__No_Defense[[#This Row],[BB/500]]-Batters__No_Defense[[#This Row],[HP/500]]-Batters__No_Defense[[#This Row],[SO/500]]-Batters__No_Defense[[#This Row],[HR/500]])</f>
        <v>337.6385143160187</v>
      </c>
      <c r="CC226" s="9">
        <f>Weights!$C$2*Batters__No_Defense[[#This Row],[BABIPvR]]+Weights!$C$3*Batters__No_Defense[[#This Row],[BABIPvL]]</f>
        <v>0.20588259545910625</v>
      </c>
      <c r="CD226" s="9">
        <f>Batters__No_Defense[[#This Row],[BABIP ovr]]*Batters__No_Defense[[#This Row],[BIP/500]]</f>
        <v>69.513893654338531</v>
      </c>
      <c r="CE226" s="9">
        <f>Weights!$C$2*Batters__No_Defense[[#This Row],[XBH vR Rate]]+Weights!$C$3*Batters__No_Defense[[#This Row],[XBH vL Rate]]</f>
        <v>0.35052804869985021</v>
      </c>
      <c r="CF226" s="9">
        <f>Batters__No_Defense[[#This Row],[XBH Rate]]*Batters__No_Defense[[#This Row],[HIP/500]]</f>
        <v>24.366569500184184</v>
      </c>
      <c r="CG226" s="9">
        <f>Batters__No_Defense[[#This Row],[XBH/500]]*Batters__No_Defense[[#This Row],[3B Rate]]</f>
        <v>1.4620234098944511</v>
      </c>
      <c r="CH226" s="9">
        <f>Batters__No_Defense[[#This Row],[XBH/500]]-Batters__No_Defense[[#This Row],[3B/500]]</f>
        <v>22.904546090289735</v>
      </c>
      <c r="CI226" s="9">
        <f>Batters__No_Defense[[#This Row],[HIP/500]]-Batters__No_Defense[[#This Row],[XBH/500]]</f>
        <v>45.147324154154347</v>
      </c>
      <c r="CJ226" s="9">
        <f>Batters__No_Defense[[#This Row],[HIP/500]]+Batters__No_Defense[[#This Row],[HR/500]]</f>
        <v>88.115765496887207</v>
      </c>
      <c r="CK226" s="9">
        <f>500-Batters__No_Defense[[#This Row],[BB/500]]-Batters__No_Defense[[#This Row],[HP/500]]</f>
        <v>417.21540917219323</v>
      </c>
      <c r="CL226" s="9">
        <f>Batters__No_Defense[[#This Row],[BB/500]]+Batters__No_Defense[[#This Row],[HP/500]]+Batters__No_Defense[[#This Row],[1B/500]]</f>
        <v>127.93191498196114</v>
      </c>
      <c r="CM226" s="9">
        <f>Batters__No_Defense[[#This Row],[SBO/500]]*Batters__No_Defense[[#This Row],[SBA Rate]]</f>
        <v>6.700689911010179</v>
      </c>
      <c r="CN226" s="9">
        <f>Batters__No_Defense[[#This Row],[SBA/500]]*Batters__No_Defense[[#This Row],[SB Rate]]</f>
        <v>2.8245954237074091</v>
      </c>
      <c r="CO226" s="9">
        <f>Batters__No_Defense[[#This Row],[SBA/500]]-Batters__No_Defense[[#This Row],[SB/500]]</f>
        <v>3.8760944873027698</v>
      </c>
      <c r="CP226" s="9">
        <f>(Batters__No_Defense[[#This Row],[HP/500]]/2+Batters__No_Defense[[#This Row],[BB vL/500]]+Batters__No_Defense[[#This Row],[H vL/500]])/500</f>
        <v>0.33030400286773126</v>
      </c>
      <c r="CQ226" s="9">
        <f>(Batters__No_Defense[[#This Row],[HP/500]]/2+Batters__No_Defense[[#This Row],[BB vR/500]]+Batters__No_Defense[[#This Row],[H vR/500]])/500</f>
        <v>0.35615921071222478</v>
      </c>
      <c r="CR226" s="9">
        <f>(Batters__No_Defense[[#This Row],[HP/500]]+Batters__No_Defense[[#This Row],[BB/500]]+Batters__No_Defense[[#This Row],[H/500]])/500</f>
        <v>0.34180071264938799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009235376803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162783563603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9680897837394</v>
      </c>
      <c r="CV226" s="9">
        <f>((Batters__No_Defense[[#This Row],[wOBA vL]]-Weights!$J$11)/Weights!$J$10)*500</f>
        <v>5.298936798144867</v>
      </c>
      <c r="CW226" s="9">
        <f>((Batters__No_Defense[[#This Row],[wOBA vR]]-Weights!$J$11)/Weights!$J$10)*500</f>
        <v>10.526713537026685</v>
      </c>
      <c r="CX226" s="9">
        <f>((Batters__No_Defense[[#This Row],[wOBA]]-Weights!$J$11)/Weights!$J$10)*500</f>
        <v>1.341459964074071</v>
      </c>
      <c r="CY226" s="9">
        <f>MAX(0,(Batters__No_Defense[[#This Row],[SB vL/500]]*Weights!$J$8+Batters__No_Defense[[#This Row],[CS vL/500]]*Weights!$J$9))</f>
        <v>0</v>
      </c>
      <c r="CZ226" s="9">
        <f>MAX(0,(Batters__No_Defense[[#This Row],[SB vR/500]]*Weights!$J$8+Batters__No_Defense[[#This Row],[CS vR/500]]*Weights!$J$9))</f>
        <v>0</v>
      </c>
      <c r="DA226" s="9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Batters__No_Defense[[#This Row],[UBR/500]]*Weights!$C$3)/Weights!$J$15</f>
        <v>0.57014901380728356</v>
      </c>
      <c r="DC226" s="9">
        <f>(Batters__No_Defense[[#This Row],[wRAA vR/500]]+Batters__No_Defense[[#This Row],[wSB vR/500]]+Batters__No_Defense[[#This Row],[UBR/500]]*Weights!$C$2)/Weights!$J$15</f>
        <v>1.1262944669835764</v>
      </c>
      <c r="DD226" s="9">
        <f>(Batters__No_Defense[[#This Row],[wRAA/500]]+Batters__No_Defense[[#This Row],[wSB/500]]+Batters__No_Defense[[#This Row],[UBR/500]])/Weights!$J$15</f>
        <v>0.11316509148504086</v>
      </c>
      <c r="DE226" s="9">
        <f>_xlfn.RANK.EQ(Batters__No_Defense[[#This Row],[oWAA vL/500]],Batters__No_Defense[oWAA vL/500],0)</f>
        <v>127</v>
      </c>
      <c r="DF226" s="9">
        <f>_xlfn.RANK.EQ(Batters__No_Defense[[#This Row],[oWAA vR/500]],Batters__No_Defense[oWAA vR/500],0)</f>
        <v>82</v>
      </c>
      <c r="DG226" s="9">
        <f>_xlfn.RANK.EQ(Batters__No_Defense[[#This Row],[oWAA/500]],Batters__No_Defense[oWAA/500],0)</f>
        <v>225</v>
      </c>
    </row>
    <row r="227" spans="1:111" x14ac:dyDescent="0.25">
      <c r="A227" s="9" t="s">
        <v>3502</v>
      </c>
      <c r="B227">
        <v>62223</v>
      </c>
      <c r="C227">
        <v>54</v>
      </c>
      <c r="D227" s="9" t="s">
        <v>2</v>
      </c>
      <c r="E227">
        <v>61</v>
      </c>
      <c r="F227">
        <v>19</v>
      </c>
      <c r="G227">
        <v>74</v>
      </c>
      <c r="H227">
        <v>82</v>
      </c>
      <c r="I227">
        <v>72</v>
      </c>
      <c r="J227">
        <v>79</v>
      </c>
      <c r="K227">
        <v>71</v>
      </c>
      <c r="L227">
        <v>19</v>
      </c>
      <c r="M227">
        <v>85</v>
      </c>
      <c r="N227">
        <v>95</v>
      </c>
      <c r="O227">
        <v>70</v>
      </c>
      <c r="P227">
        <v>77</v>
      </c>
      <c r="Q227">
        <v>59</v>
      </c>
      <c r="R227">
        <v>19</v>
      </c>
      <c r="S227">
        <v>71</v>
      </c>
      <c r="T227">
        <v>79</v>
      </c>
      <c r="U227">
        <v>73</v>
      </c>
      <c r="V227">
        <v>56</v>
      </c>
      <c r="W227">
        <v>66</v>
      </c>
      <c r="X227">
        <v>61</v>
      </c>
      <c r="Y227">
        <v>70</v>
      </c>
      <c r="Z227">
        <v>25</v>
      </c>
      <c r="AA227">
        <v>7</v>
      </c>
      <c r="AB227" s="9">
        <f>Weights!$M$2*500</f>
        <v>3.7763724999999999</v>
      </c>
      <c r="AC227" s="9">
        <f>IF(Batters__No_Defense[[#This Row],[Speed]]&lt;50,0.0263492+0.000716*Batters__No_Defense[[#This Row],[Speed]],0.0263492+0.000716*50+0.0025735*(Batters__No_Defense[[#This Row],[Speed]]-50))</f>
        <v>7.7590199999999998E-2</v>
      </c>
      <c r="AD227" s="9">
        <f>0.005217+0.00262*Batters__No_Defense[[#This Row],[Steal Rate]]</f>
        <v>0.17813699999999999</v>
      </c>
      <c r="AE227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227" s="9">
        <f>1-Batters__No_Defense[[#This Row],[SB Rate]]</f>
        <v>0.55687799999999998</v>
      </c>
      <c r="AG227" s="9">
        <f>500*(-0.005002+0.0001416*Batters__No_Defense[[#This Row],[Baserunning]])</f>
        <v>2.4550000000000001</v>
      </c>
      <c r="AH227" s="9">
        <f>IF(Batters__No_Defense[[#This Row],[Eye vL]]&lt;=100,-0.05644+0.001933*Batters__No_Defense[[#This Row],[Eye vL]],-0.05644+0.001933*100+0.0010675*(Batters__No_Defense[[#This Row],[Eye vL]]-100))</f>
        <v>0.10786500000000002</v>
      </c>
      <c r="AI227" s="9">
        <f>Batters__No_Defense[[#This Row],[BB vL Rate]]*(500-Batters__No_Defense[[#This Row],[HP/500]])</f>
        <v>53.525161580287509</v>
      </c>
      <c r="AJ2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0874000000000034E-2</v>
      </c>
      <c r="AK227" s="9">
        <f>Batters__No_Defense[[#This Row],[SO vL Rate]]*(500-Batters__No_Defense[[#This Row],[HP/500]]-Batters__No_Defense[[#This Row],[BB vL/500]])</f>
        <v>31.37581107359372</v>
      </c>
      <c r="AL227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227" s="9">
        <f>Batters__No_Defense[[#This Row],[HR vL Rate]]*(500-Batters__No_Defense[[#This Row],[HP/500]]+Batters__No_Defense[[#This Row],[BB vL/500]])</f>
        <v>2.2090555591613192</v>
      </c>
      <c r="AN227" s="9">
        <f>500-Batters__No_Defense[[#This Row],[HP/500]]-Batters__No_Defense[[#This Row],[BB vL/500]]-Batters__No_Defense[[#This Row],[SO vL/500]]-Batters__No_Defense[[#This Row],[HR vL/500]]</f>
        <v>409.11359928695754</v>
      </c>
      <c r="AO227" s="9">
        <f>0.1746+0.00187*Batters__No_Defense[[#This Row],[BABIP vL]]</f>
        <v>0.30549999999999999</v>
      </c>
      <c r="AP227" s="9">
        <f>Batters__No_Defense[[#This Row],[BIP vL/500]]*Batters__No_Defense[[#This Row],[BABIPvL]]</f>
        <v>124.98420458216553</v>
      </c>
      <c r="AQ227" s="9">
        <f>IF(Batters__No_Defense[[#This Row],[Gap vL]]&lt;=80,-0.00386161+0.0040217*Batters__No_Defense[[#This Row],[Gap vL]],-0.00386161+0.0040217*80+0.0014822*(Batters__No_Defense[[#This Row],[Gap vL]]-80))</f>
        <v>0.28167908999999997</v>
      </c>
      <c r="AR227" s="9">
        <f>Batters__No_Defense[[#This Row],[HIP vL/500]]*Batters__No_Defense[[#This Row],[XBH vL Rate]]</f>
        <v>35.20543701107821</v>
      </c>
      <c r="AS227" s="9">
        <f>Batters__No_Defense[[#This Row],[XBH vL/500]]*Batters__No_Defense[[#This Row],[3B Rate]]</f>
        <v>2.7315968987769605</v>
      </c>
      <c r="AT227" s="9">
        <f>Batters__No_Defense[[#This Row],[XBH vL/500]]-Batters__No_Defense[[#This Row],[3B vL/500]]</f>
        <v>32.473840112301247</v>
      </c>
      <c r="AU227" s="9">
        <f>Batters__No_Defense[[#This Row],[HIP vL/500]]-Batters__No_Defense[[#This Row],[XBH vL/500]]</f>
        <v>89.778767571087315</v>
      </c>
      <c r="AV227" s="9">
        <f>Batters__No_Defense[[#This Row],[1B vL/500]]+Batters__No_Defense[[#This Row],[2B vL/500]]+Batters__No_Defense[[#This Row],[3B vL/500]]+Batters__No_Defense[[#This Row],[HR vL/500]]</f>
        <v>127.19326014132683</v>
      </c>
      <c r="AW227" s="9">
        <f>500-Batters__No_Defense[[#This Row],[HP/500]]-Batters__No_Defense[[#This Row],[BB vL/500]]</f>
        <v>442.69846591971253</v>
      </c>
      <c r="AX227" s="9">
        <f>Batters__No_Defense[[#This Row],[BB vL/500]]+Batters__No_Defense[[#This Row],[HP/500]]+Batters__No_Defense[[#This Row],[1B vL/500]]</f>
        <v>147.08030165137484</v>
      </c>
      <c r="AY227" s="9">
        <f>Batters__No_Defense[[#This Row],[SBO vL/500]]*Batters__No_Defense[[#This Row],[SBA Rate]]</f>
        <v>26.200443695270959</v>
      </c>
      <c r="AZ227" s="9">
        <f>Batters__No_Defense[[#This Row],[SB Rate]]*Batters__No_Defense[[#This Row],[SBA vL/500]]</f>
        <v>11.609993011135858</v>
      </c>
      <c r="BA227" s="9">
        <f>Batters__No_Defense[[#This Row],[SBA vL/500]]-Batters__No_Defense[[#This Row],[SB vL/500]]</f>
        <v>14.590450684135101</v>
      </c>
      <c r="BB227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227" s="9">
        <f>Batters__No_Defense[[#This Row],[BB vR Rate]]*(500-Batters__No_Defense[[#This Row],[HP/500]])</f>
        <v>40.096357772882506</v>
      </c>
      <c r="BD2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227" s="9">
        <f>Batters__No_Defense[[#This Row],[SO vR Rate]]*(500-Batters__No_Defense[[#This Row],[HP/500]]-Batters__No_Defense[[#This Row],[BB vR/500]])</f>
        <v>40.856779156721046</v>
      </c>
      <c r="BF227" s="9">
        <f>IF(Batters__No_Defense[[#This Row],[Power vR]]&lt;=50,-0.001087+0.0002687*Batters__No_Defense[[#This Row],[Power vR]],-0.001087+0.0002687*50+0.0007779*(Batters__No_Defense[[#This Row],[Power vR]]-50))</f>
        <v>4.0182999999999998E-3</v>
      </c>
      <c r="BG227" s="9">
        <f>Batters__No_Defense[[#This Row],[HR vR Rate]]*(500-Batters__No_Defense[[#This Row],[HP/500]]+Batters__No_Defense[[#This Row],[BB vR/500]])</f>
        <v>2.1550945968220234</v>
      </c>
      <c r="BH227" s="9">
        <f>500-Batters__No_Defense[[#This Row],[HP/500]]-Batters__No_Defense[[#This Row],[BB vR/500]]-Batters__No_Defense[[#This Row],[SO vR/500]]-Batters__No_Defense[[#This Row],[HR vR/500]]</f>
        <v>413.11539597357438</v>
      </c>
      <c r="BI227" s="9">
        <f>0.1746+0.00187*Batters__No_Defense[[#This Row],[BABIP vR]]</f>
        <v>0.31111</v>
      </c>
      <c r="BJ227" s="9">
        <f>Batters__No_Defense[[#This Row],[BIP vR/500]]*Batters__No_Defense[[#This Row],[BABIPvR]]</f>
        <v>128.52433084133872</v>
      </c>
      <c r="BK227" s="9">
        <f>IF(Batters__No_Defense[[#This Row],[Gap vR]]&lt;=80,-0.00386161+0.0040217*Batters__No_Defense[[#This Row],[Gap vR]],-0.00386161+0.0040217*80+0.0014822*(Batters__No_Defense[[#This Row],[Gap vR]]-80))</f>
        <v>0.23341868999999998</v>
      </c>
      <c r="BL227" s="9">
        <f>Batters__No_Defense[[#This Row],[HIP vR/500]]*Batters__No_Defense[[#This Row],[XBH vR Rate]]</f>
        <v>29.999980938111882</v>
      </c>
      <c r="BM227" s="9">
        <f>Batters__No_Defense[[#This Row],[XBH vR/500]]*Batters__No_Defense[[#This Row],[3B Rate]]</f>
        <v>2.3277045209842884</v>
      </c>
      <c r="BN227" s="9">
        <f>Batters__No_Defense[[#This Row],[XBH vR/500]]-Batters__No_Defense[[#This Row],[3B vR/500]]</f>
        <v>27.672276417127595</v>
      </c>
      <c r="BO227" s="9">
        <f>Batters__No_Defense[[#This Row],[HIP vR/500]]-Batters__No_Defense[[#This Row],[XBH vR/500]]</f>
        <v>98.524349903226835</v>
      </c>
      <c r="BP227" s="9">
        <f>Batters__No_Defense[[#This Row],[1B vR/500]]+Batters__No_Defense[[#This Row],[2B vR/500]]+Batters__No_Defense[[#This Row],[3B vR/500]]+Batters__No_Defense[[#This Row],[HR vR/500]]</f>
        <v>130.67942543816073</v>
      </c>
      <c r="BQ227" s="9">
        <f>500-Batters__No_Defense[[#This Row],[HP/500]]-Batters__No_Defense[[#This Row],[BB vR/500]]</f>
        <v>456.12726972711749</v>
      </c>
      <c r="BR227" s="9">
        <f>Batters__No_Defense[[#This Row],[BB vR/500]]+Batters__No_Defense[[#This Row],[HP/500]]+Batters__No_Defense[[#This Row],[1B vR/500]]</f>
        <v>142.39708017610934</v>
      </c>
      <c r="BS227" s="9">
        <f>Batters__No_Defense[[#This Row],[SBO vR/500]]*Batters__No_Defense[[#This Row],[SBA Rate]]</f>
        <v>25.366188671331589</v>
      </c>
      <c r="BT227" s="9">
        <f>Batters__No_Defense[[#This Row],[SB Rate]]*Batters__No_Defense[[#This Row],[SBA vR/500]]</f>
        <v>11.240316256417797</v>
      </c>
      <c r="BU227" s="9">
        <f>Batters__No_Defense[[#This Row],[SBA vL/500]]-Batters__No_Defense[[#This Row],[SB vR/500]]</f>
        <v>14.960127438853162</v>
      </c>
      <c r="BV227" s="9">
        <f>Weights!$C$2*Batters__No_Defense[[#This Row],[BB vR Rate]]+Weights!$C$3*Batters__No_Defense[[#This Row],[BB vL Rate]]</f>
        <v>8.8145984858645415E-2</v>
      </c>
      <c r="BW227" s="9">
        <f>Batters__No_Defense[[#This Row],[BB rate]]*(500-Batters__No_Defense[[#This Row],[HP/500]])</f>
        <v>43.740120356117103</v>
      </c>
      <c r="BX227" s="9">
        <f>Weights!$C$2*Batters__No_Defense[[#This Row],[SO vR Rate]]+Weights!$C$3*Batters__No_Defense[[#This Row],[SO vL Rate]]</f>
        <v>8.4499371662523776E-2</v>
      </c>
      <c r="BY227" s="9">
        <f>Batters__No_Defense[[#This Row],[SO rate]]*(500-Batters__No_Defense[[#This Row],[BB/500]]-Batters__No_Defense[[#This Row],[HP/500]])</f>
        <v>38.234572041313193</v>
      </c>
      <c r="BZ227" s="9">
        <f>Weights!$C$2*Batters__No_Defense[[#This Row],[HR vR Rate]]+Weights!$C$3*Batters__No_Defense[[#This Row],[HR vL Rate]]</f>
        <v>4.0182999999999998E-3</v>
      </c>
      <c r="CA227" s="9">
        <f>Batters__No_Defense[[#This Row],[HR rate]]*(500-Batters__No_Defense[[#This Row],[BB/500]]-Batters__No_Defense[[#This Row],[HP/500]])</f>
        <v>1.8182144767562645</v>
      </c>
      <c r="CB227" s="9">
        <f>(500-Batters__No_Defense[[#This Row],[BB/500]]-Batters__No_Defense[[#This Row],[HP/500]]-Batters__No_Defense[[#This Row],[SO/500]]-Batters__No_Defense[[#This Row],[HR/500]])</f>
        <v>412.43072062581342</v>
      </c>
      <c r="CC227" s="9">
        <f>Weights!$C$2*Batters__No_Defense[[#This Row],[BABIPvR]]+Weights!$C$3*Batters__No_Defense[[#This Row],[BABIPvL]]</f>
        <v>0.30958778637731871</v>
      </c>
      <c r="CD227" s="9">
        <f>Batters__No_Defense[[#This Row],[BABIP ovr]]*Batters__No_Defense[[#This Row],[BIP/500]]</f>
        <v>127.68351383254794</v>
      </c>
      <c r="CE227" s="9">
        <f>Weights!$C$2*Batters__No_Defense[[#This Row],[XBH vR Rate]]+Weights!$C$3*Batters__No_Defense[[#This Row],[XBH vL Rate]]</f>
        <v>0.24651363444136315</v>
      </c>
      <c r="CF227" s="9">
        <f>Batters__No_Defense[[#This Row],[XBH Rate]]*Batters__No_Defense[[#This Row],[HIP/500]]</f>
        <v>31.475727053105459</v>
      </c>
      <c r="CG227" s="9">
        <f>Batters__No_Defense[[#This Row],[XBH/500]]*Batters__No_Defense[[#This Row],[3B Rate]]</f>
        <v>2.4422079571958633</v>
      </c>
      <c r="CH227" s="9">
        <f>Batters__No_Defense[[#This Row],[XBH/500]]-Batters__No_Defense[[#This Row],[3B/500]]</f>
        <v>29.033519095909597</v>
      </c>
      <c r="CI227" s="9">
        <f>Batters__No_Defense[[#This Row],[HIP/500]]-Batters__No_Defense[[#This Row],[XBH/500]]</f>
        <v>96.207786779442486</v>
      </c>
      <c r="CJ227" s="9">
        <f>Batters__No_Defense[[#This Row],[HIP/500]]+Batters__No_Defense[[#This Row],[HR/500]]</f>
        <v>129.50172830930421</v>
      </c>
      <c r="CK227" s="9">
        <f>500-Batters__No_Defense[[#This Row],[BB/500]]-Batters__No_Defense[[#This Row],[HP/500]]</f>
        <v>452.48350714388289</v>
      </c>
      <c r="CL227" s="9">
        <f>Batters__No_Defense[[#This Row],[BB/500]]+Batters__No_Defense[[#This Row],[HP/500]]+Batters__No_Defense[[#This Row],[1B/500]]</f>
        <v>143.72427963555958</v>
      </c>
      <c r="CM227" s="9">
        <f>Batters__No_Defense[[#This Row],[SBO/500]]*Batters__No_Defense[[#This Row],[SBA Rate]]</f>
        <v>25.602612001439677</v>
      </c>
      <c r="CN227" s="9">
        <f>Batters__No_Defense[[#This Row],[SBA/500]]*Batters__No_Defense[[#This Row],[SB Rate]]</f>
        <v>11.345080635301953</v>
      </c>
      <c r="CO227" s="9">
        <f>Batters__No_Defense[[#This Row],[SBA/500]]-Batters__No_Defense[[#This Row],[SB/500]]</f>
        <v>14.257531366137725</v>
      </c>
      <c r="CP227" s="9">
        <f>(Batters__No_Defense[[#This Row],[HP/500]]/2+Batters__No_Defense[[#This Row],[BB vL/500]]+Batters__No_Defense[[#This Row],[H vL/500]])/500</f>
        <v>0.36521321594322864</v>
      </c>
      <c r="CQ227" s="9">
        <f>(Batters__No_Defense[[#This Row],[HP/500]]/2+Batters__No_Defense[[#This Row],[BB vR/500]]+Batters__No_Defense[[#This Row],[H vR/500]])/500</f>
        <v>0.34532793892208646</v>
      </c>
      <c r="CR227" s="9">
        <f>(Batters__No_Defense[[#This Row],[HP/500]]+Batters__No_Defense[[#This Row],[BB/500]]+Batters__No_Defense[[#This Row],[H/500]])/500</f>
        <v>0.35403644233084264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1630953712963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5360507965597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65189518253</v>
      </c>
      <c r="CV227" s="9">
        <f>((Batters__No_Defense[[#This Row],[wOBA vL]]-Weights!$J$11)/Weights!$J$10)*500</f>
        <v>1.6388925879422043</v>
      </c>
      <c r="CW227" s="9">
        <f>((Batters__No_Defense[[#This Row],[wOBA vR]]-Weights!$J$11)/Weights!$J$10)*500</f>
        <v>-5.1665856332562852</v>
      </c>
      <c r="CX227" s="9">
        <f>((Batters__No_Defense[[#This Row],[wOBA]]-Weights!$J$11)/Weights!$J$10)*500</f>
        <v>-1.5239857101373324</v>
      </c>
      <c r="CY227" s="9">
        <f>MAX(0,(Batters__No_Defense[[#This Row],[SB vL/500]]*Weights!$J$8+Batters__No_Defense[[#This Row],[CS vL/500]]*Weights!$J$9))</f>
        <v>0</v>
      </c>
      <c r="CZ227" s="9">
        <f>MAX(0,(Batters__No_Defense[[#This Row],[SB vR/500]]*Weights!$J$8+Batters__No_Defense[[#This Row],[CS vR/500]]*Weights!$J$9))</f>
        <v>0</v>
      </c>
      <c r="DA227" s="9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Batters__No_Defense[[#This Row],[UBR/500]]*Weights!$C$3)/Weights!$J$15</f>
        <v>0.25196473516930673</v>
      </c>
      <c r="DC227" s="9">
        <f>(Batters__No_Defense[[#This Row],[wRAA vR/500]]+Batters__No_Defense[[#This Row],[wSB vR/500]]+Batters__No_Defense[[#This Row],[UBR/500]]*Weights!$C$2)/Weights!$J$15</f>
        <v>-0.3692216665883698</v>
      </c>
      <c r="DD227" s="9">
        <f>(Batters__No_Defense[[#This Row],[wRAA/500]]+Batters__No_Defense[[#This Row],[wSB/500]]+Batters__No_Defense[[#This Row],[UBR/500]])/Weights!$J$15</f>
        <v>0.10176991378240045</v>
      </c>
      <c r="DE227" s="9">
        <f>_xlfn.RANK.EQ(Batters__No_Defense[[#This Row],[oWAA vL/500]],Batters__No_Defense[oWAA vL/500],0)</f>
        <v>168</v>
      </c>
      <c r="DF227" s="9">
        <f>_xlfn.RANK.EQ(Batters__No_Defense[[#This Row],[oWAA vR/500]],Batters__No_Defense[oWAA vR/500],0)</f>
        <v>307</v>
      </c>
      <c r="DG227" s="9">
        <f>_xlfn.RANK.EQ(Batters__No_Defense[[#This Row],[oWAA/500]],Batters__No_Defense[oWAA/500],0)</f>
        <v>226</v>
      </c>
    </row>
    <row r="228" spans="1:111" x14ac:dyDescent="0.25">
      <c r="A228" s="9" t="s">
        <v>2309</v>
      </c>
      <c r="B228">
        <v>64244</v>
      </c>
      <c r="C228">
        <v>55</v>
      </c>
      <c r="D228" s="9" t="s">
        <v>3</v>
      </c>
      <c r="E228">
        <v>71</v>
      </c>
      <c r="F228">
        <v>55</v>
      </c>
      <c r="G228">
        <v>67</v>
      </c>
      <c r="H228">
        <v>81</v>
      </c>
      <c r="I228">
        <v>63</v>
      </c>
      <c r="J228">
        <v>65</v>
      </c>
      <c r="K228">
        <v>70</v>
      </c>
      <c r="L228">
        <v>52</v>
      </c>
      <c r="M228">
        <v>65</v>
      </c>
      <c r="N228">
        <v>77</v>
      </c>
      <c r="O228">
        <v>57</v>
      </c>
      <c r="P228">
        <v>75</v>
      </c>
      <c r="Q228">
        <v>72</v>
      </c>
      <c r="R228">
        <v>57</v>
      </c>
      <c r="S228">
        <v>68</v>
      </c>
      <c r="T228">
        <v>84</v>
      </c>
      <c r="U228">
        <v>66</v>
      </c>
      <c r="V228">
        <v>17</v>
      </c>
      <c r="W228">
        <v>7</v>
      </c>
      <c r="X228">
        <v>11</v>
      </c>
      <c r="Y228">
        <v>56</v>
      </c>
      <c r="Z228">
        <v>28</v>
      </c>
      <c r="AA228">
        <v>2</v>
      </c>
      <c r="AB228" s="9">
        <f>Weights!$M$2*500</f>
        <v>3.7763724999999999</v>
      </c>
      <c r="AC228" s="9">
        <f>IF(Batters__No_Defense[[#This Row],[Speed]]&lt;50,0.0263492+0.000716*Batters__No_Defense[[#This Row],[Speed]],0.0263492+0.000716*50+0.0025735*(Batters__No_Defense[[#This Row],[Speed]]-50))</f>
        <v>3.8521199999999998E-2</v>
      </c>
      <c r="AD228" s="9">
        <f>0.005217+0.00262*Batters__No_Defense[[#This Row],[Steal Rate]]</f>
        <v>2.3556999999999998E-2</v>
      </c>
      <c r="AE228" s="9">
        <f>IF(Batters__No_Defense[[#This Row],[Stealing]]&lt;=80,0.113966+0.005396*Batters__No_Defense[[#This Row],[Stealing]],0.113966+0.005396*80+0.013745*(Batters__No_Defense[[#This Row],[Stealing]]-80))</f>
        <v>0.173322</v>
      </c>
      <c r="AF228" s="9">
        <f>1-Batters__No_Defense[[#This Row],[SB Rate]]</f>
        <v>0.82667800000000002</v>
      </c>
      <c r="AG228" s="9">
        <f>500*(-0.005002+0.0001416*Batters__No_Defense[[#This Row],[Baserunning]])</f>
        <v>1.4638</v>
      </c>
      <c r="AH228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228" s="9">
        <f>Batters__No_Defense[[#This Row],[BB vL Rate]]*(500-Batters__No_Defense[[#This Row],[HP/500]])</f>
        <v>34.34115614113751</v>
      </c>
      <c r="AJ22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28" s="9">
        <f>Batters__No_Defense[[#This Row],[SO vL Rate]]*(500-Batters__No_Defense[[#This Row],[HP/500]]-Batters__No_Defense[[#This Row],[BB vL/500]])</f>
        <v>44.587177737167899</v>
      </c>
      <c r="AL228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228" s="9">
        <f>Batters__No_Defense[[#This Row],[HR vL Rate]]*(500-Batters__No_Defense[[#This Row],[HP/500]]+Batters__No_Defense[[#This Row],[BB vL/500]])</f>
        <v>7.3768666387896484</v>
      </c>
      <c r="AN228" s="9">
        <f>500-Batters__No_Defense[[#This Row],[HP/500]]-Batters__No_Defense[[#This Row],[BB vL/500]]-Batters__No_Defense[[#This Row],[SO vL/500]]-Batters__No_Defense[[#This Row],[HR vL/500]]</f>
        <v>409.91842698290498</v>
      </c>
      <c r="AO228" s="9">
        <f>0.1746+0.00187*Batters__No_Defense[[#This Row],[BABIP vL]]</f>
        <v>0.28119</v>
      </c>
      <c r="AP228" s="9">
        <f>Batters__No_Defense[[#This Row],[BIP vL/500]]*Batters__No_Defense[[#This Row],[BABIPvL]]</f>
        <v>115.26496248332305</v>
      </c>
      <c r="AQ228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228" s="9">
        <f>Batters__No_Defense[[#This Row],[HIP vL/500]]*Batters__No_Defense[[#This Row],[XBH vL Rate]]</f>
        <v>32.004168641567389</v>
      </c>
      <c r="AS228" s="9">
        <f>Batters__No_Defense[[#This Row],[XBH vL/500]]*Batters__No_Defense[[#This Row],[3B Rate]]</f>
        <v>1.2328389810755456</v>
      </c>
      <c r="AT228" s="9">
        <f>Batters__No_Defense[[#This Row],[XBH vL/500]]-Batters__No_Defense[[#This Row],[3B vL/500]]</f>
        <v>30.771329660491844</v>
      </c>
      <c r="AU228" s="9">
        <f>Batters__No_Defense[[#This Row],[HIP vL/500]]-Batters__No_Defense[[#This Row],[XBH vL/500]]</f>
        <v>83.260793841755657</v>
      </c>
      <c r="AV228" s="9">
        <f>Batters__No_Defense[[#This Row],[1B vL/500]]+Batters__No_Defense[[#This Row],[2B vL/500]]+Batters__No_Defense[[#This Row],[3B vL/500]]+Batters__No_Defense[[#This Row],[HR vL/500]]</f>
        <v>122.6418291221127</v>
      </c>
      <c r="AW228" s="9">
        <f>500-Batters__No_Defense[[#This Row],[HP/500]]-Batters__No_Defense[[#This Row],[BB vL/500]]</f>
        <v>461.88247135886252</v>
      </c>
      <c r="AX228" s="9">
        <f>Batters__No_Defense[[#This Row],[BB vL/500]]+Batters__No_Defense[[#This Row],[HP/500]]+Batters__No_Defense[[#This Row],[1B vL/500]]</f>
        <v>121.37832248289317</v>
      </c>
      <c r="AY228" s="9">
        <f>Batters__No_Defense[[#This Row],[SBO vL/500]]*Batters__No_Defense[[#This Row],[SBA Rate]]</f>
        <v>2.8593091427295141</v>
      </c>
      <c r="AZ228" s="9">
        <f>Batters__No_Defense[[#This Row],[SB Rate]]*Batters__No_Defense[[#This Row],[SBA vL/500]]</f>
        <v>0.49558117923616485</v>
      </c>
      <c r="BA228" s="9">
        <f>Batters__No_Defense[[#This Row],[SBA vL/500]]-Batters__No_Defense[[#This Row],[SB vL/500]]</f>
        <v>2.363727963493349</v>
      </c>
      <c r="BB228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228" s="9">
        <f>Batters__No_Defense[[#This Row],[BB vR Rate]]*(500-Batters__No_Defense[[#This Row],[HP/500]])</f>
        <v>37.218756957010008</v>
      </c>
      <c r="BD22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2034600000000027E-2</v>
      </c>
      <c r="BE228" s="9">
        <f>Batters__No_Defense[[#This Row],[SO vR Rate]]*(500-Batters__No_Defense[[#This Row],[HP/500]]-Batters__No_Defense[[#This Row],[BB vR/500]])</f>
        <v>37.654280953045983</v>
      </c>
      <c r="BF228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28" s="9">
        <f>Batters__No_Defense[[#This Row],[HR vR Rate]]*(500-Batters__No_Defense[[#This Row],[HP/500]]+Batters__No_Defense[[#This Row],[BB vR/500]])</f>
        <v>9.4917003793589174</v>
      </c>
      <c r="BH228" s="9">
        <f>500-Batters__No_Defense[[#This Row],[HP/500]]-Batters__No_Defense[[#This Row],[BB vR/500]]-Batters__No_Defense[[#This Row],[SO vR/500]]-Batters__No_Defense[[#This Row],[HR vR/500]]</f>
        <v>411.85888921058512</v>
      </c>
      <c r="BI228" s="9">
        <f>0.1746+0.00187*Batters__No_Defense[[#This Row],[BABIP vR]]</f>
        <v>0.29802000000000001</v>
      </c>
      <c r="BJ228" s="9">
        <f>Batters__No_Defense[[#This Row],[BIP vR/500]]*Batters__No_Defense[[#This Row],[BABIPvR]]</f>
        <v>122.74218616253857</v>
      </c>
      <c r="BK228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228" s="9">
        <f>Batters__No_Defense[[#This Row],[HIP vR/500]]*Batters__No_Defense[[#This Row],[XBH vR Rate]]</f>
        <v>35.067539552964334</v>
      </c>
      <c r="BM228" s="9">
        <f>Batters__No_Defense[[#This Row],[XBH vR/500]]*Batters__No_Defense[[#This Row],[3B Rate]]</f>
        <v>1.3508437046276496</v>
      </c>
      <c r="BN228" s="9">
        <f>Batters__No_Defense[[#This Row],[XBH vR/500]]-Batters__No_Defense[[#This Row],[3B vR/500]]</f>
        <v>33.716695848336684</v>
      </c>
      <c r="BO228" s="9">
        <f>Batters__No_Defense[[#This Row],[HIP vR/500]]-Batters__No_Defense[[#This Row],[XBH vR/500]]</f>
        <v>87.674646609574239</v>
      </c>
      <c r="BP228" s="9">
        <f>Batters__No_Defense[[#This Row],[1B vR/500]]+Batters__No_Defense[[#This Row],[2B vR/500]]+Batters__No_Defense[[#This Row],[3B vR/500]]+Batters__No_Defense[[#This Row],[HR vR/500]]</f>
        <v>132.2338865418975</v>
      </c>
      <c r="BQ228" s="9">
        <f>500-Batters__No_Defense[[#This Row],[HP/500]]-Batters__No_Defense[[#This Row],[BB vR/500]]</f>
        <v>459.00487054299003</v>
      </c>
      <c r="BR228" s="9">
        <f>Batters__No_Defense[[#This Row],[BB vR/500]]+Batters__No_Defense[[#This Row],[HP/500]]+Batters__No_Defense[[#This Row],[1B vR/500]]</f>
        <v>128.66977606658423</v>
      </c>
      <c r="BS228" s="9">
        <f>Batters__No_Defense[[#This Row],[SBO vR/500]]*Batters__No_Defense[[#This Row],[SBA Rate]]</f>
        <v>3.0310739148005243</v>
      </c>
      <c r="BT228" s="9">
        <f>Batters__No_Defense[[#This Row],[SB Rate]]*Batters__No_Defense[[#This Row],[SBA vR/500]]</f>
        <v>0.5253517930610565</v>
      </c>
      <c r="BU228" s="9">
        <f>Batters__No_Defense[[#This Row],[SBA vL/500]]-Batters__No_Defense[[#This Row],[SB vR/500]]</f>
        <v>2.3339573496684576</v>
      </c>
      <c r="BV228" s="9">
        <f>Weights!$C$2*Batters__No_Defense[[#This Row],[BB vR Rate]]+Weights!$C$3*Batters__No_Defense[[#This Row],[BB vL Rate]]</f>
        <v>7.3430503244576006E-2</v>
      </c>
      <c r="BW228" s="9">
        <f>Batters__No_Defense[[#This Row],[BB rate]]*(500-Batters__No_Defense[[#This Row],[HP/500]])</f>
        <v>36.437950689174031</v>
      </c>
      <c r="BX228" s="9">
        <f>Weights!$C$2*Batters__No_Defense[[#This Row],[SO vR Rate]]+Weights!$C$3*Batters__No_Defense[[#This Row],[SO vL Rate]]</f>
        <v>8.5968748897550074E-2</v>
      </c>
      <c r="BY228" s="9">
        <f>Batters__No_Defense[[#This Row],[SO rate]]*(500-Batters__No_Defense[[#This Row],[BB/500]]-Batters__No_Defense[[#This Row],[HP/500]])</f>
        <v>39.527199396440011</v>
      </c>
      <c r="BZ228" s="9">
        <f>Weights!$C$2*Batters__No_Defense[[#This Row],[HR vR Rate]]+Weights!$C$3*Batters__No_Defense[[#This Row],[HR vL Rate]]</f>
        <v>1.6737925688873653E-2</v>
      </c>
      <c r="CA228" s="9">
        <f>Batters__No_Defense[[#This Row],[HR rate]]*(500-Batters__No_Defense[[#This Row],[BB/500]]-Batters__No_Defense[[#This Row],[HP/500]])</f>
        <v>7.6958584912680834</v>
      </c>
      <c r="CB228" s="9">
        <f>(500-Batters__No_Defense[[#This Row],[BB/500]]-Batters__No_Defense[[#This Row],[HP/500]]-Batters__No_Defense[[#This Row],[SO/500]]-Batters__No_Defense[[#This Row],[HR/500]])</f>
        <v>412.5626189231179</v>
      </c>
      <c r="CC228" s="9">
        <f>Weights!$C$2*Batters__No_Defense[[#This Row],[BABIPvR]]+Weights!$C$3*Batters__No_Defense[[#This Row],[BABIPvL]]</f>
        <v>0.29345335913195619</v>
      </c>
      <c r="CD228" s="9">
        <f>Batters__No_Defense[[#This Row],[BABIP ovr]]*Batters__No_Defense[[#This Row],[BIP/500]]</f>
        <v>121.0678863752661</v>
      </c>
      <c r="CE228" s="9">
        <f>Weights!$C$2*Batters__No_Defense[[#This Row],[XBH vR Rate]]+Weights!$C$3*Batters__No_Defense[[#This Row],[XBH vL Rate]]</f>
        <v>0.28351829925977279</v>
      </c>
      <c r="CF228" s="9">
        <f>Batters__No_Defense[[#This Row],[XBH Rate]]*Batters__No_Defense[[#This Row],[HIP/500]]</f>
        <v>34.324961240090865</v>
      </c>
      <c r="CG228" s="9">
        <f>Batters__No_Defense[[#This Row],[XBH/500]]*Batters__No_Defense[[#This Row],[3B Rate]]</f>
        <v>1.3222386969217881</v>
      </c>
      <c r="CH228" s="9">
        <f>Batters__No_Defense[[#This Row],[XBH/500]]-Batters__No_Defense[[#This Row],[3B/500]]</f>
        <v>33.002722543169078</v>
      </c>
      <c r="CI228" s="9">
        <f>Batters__No_Defense[[#This Row],[HIP/500]]-Batters__No_Defense[[#This Row],[XBH/500]]</f>
        <v>86.742925135175227</v>
      </c>
      <c r="CJ228" s="9">
        <f>Batters__No_Defense[[#This Row],[HIP/500]]+Batters__No_Defense[[#This Row],[HR/500]]</f>
        <v>128.76374486653418</v>
      </c>
      <c r="CK228" s="9">
        <f>500-Batters__No_Defense[[#This Row],[BB/500]]-Batters__No_Defense[[#This Row],[HP/500]]</f>
        <v>459.78567681082598</v>
      </c>
      <c r="CL228" s="9">
        <f>Batters__No_Defense[[#This Row],[BB/500]]+Batters__No_Defense[[#This Row],[HP/500]]+Batters__No_Defense[[#This Row],[1B/500]]</f>
        <v>126.95724832434925</v>
      </c>
      <c r="CM228" s="9">
        <f>Batters__No_Defense[[#This Row],[SBO/500]]*Batters__No_Defense[[#This Row],[SBA Rate]]</f>
        <v>2.9907318987766951</v>
      </c>
      <c r="CN228" s="9">
        <f>Batters__No_Defense[[#This Row],[SBA/500]]*Batters__No_Defense[[#This Row],[SB Rate]]</f>
        <v>0.51835963415977437</v>
      </c>
      <c r="CO228" s="9">
        <f>Batters__No_Defense[[#This Row],[SBA/500]]-Batters__No_Defense[[#This Row],[SB/500]]</f>
        <v>2.4723722646169208</v>
      </c>
      <c r="CP228" s="9">
        <f>(Batters__No_Defense[[#This Row],[HP/500]]/2+Batters__No_Defense[[#This Row],[BB vL/500]]+Batters__No_Defense[[#This Row],[H vL/500]])/500</f>
        <v>0.3177423430265004</v>
      </c>
      <c r="CQ228" s="9">
        <f>(Batters__No_Defense[[#This Row],[HP/500]]/2+Batters__No_Defense[[#This Row],[BB vR/500]]+Batters__No_Defense[[#This Row],[H vR/500]])/500</f>
        <v>0.34268165949781504</v>
      </c>
      <c r="CR228" s="9">
        <f>(Batters__No_Defense[[#This Row],[HP/500]]+Batters__No_Defense[[#This Row],[BB/500]]+Batters__No_Defense[[#This Row],[H/500]])/500</f>
        <v>0.33795613611141639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1343625285101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65583453392061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4285180602209</v>
      </c>
      <c r="CV228" s="9">
        <f>((Batters__No_Defense[[#This Row],[wOBA vL]]-Weights!$J$11)/Weights!$J$10)*500</f>
        <v>-9.3584058951312254</v>
      </c>
      <c r="CW228" s="9">
        <f>((Batters__No_Defense[[#This Row],[wOBA vR]]-Weights!$J$11)/Weights!$J$10)*500</f>
        <v>1.9446030665998031</v>
      </c>
      <c r="CX228" s="9">
        <f>((Batters__No_Defense[[#This Row],[wOBA]]-Weights!$J$11)/Weights!$J$10)*500</f>
        <v>-0.541089554856377</v>
      </c>
      <c r="CY228" s="9">
        <f>MAX(0,(Batters__No_Defense[[#This Row],[SB vL/500]]*Weights!$J$8+Batters__No_Defense[[#This Row],[CS vL/500]]*Weights!$J$9))</f>
        <v>0</v>
      </c>
      <c r="CZ228" s="9">
        <f>MAX(0,(Batters__No_Defense[[#This Row],[SB vR/500]]*Weights!$J$8+Batters__No_Defense[[#This Row],[CS vR/500]]*Weights!$J$9))</f>
        <v>0</v>
      </c>
      <c r="DA228" s="9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Batters__No_Defense[[#This Row],[UBR/500]]*Weights!$C$3)/Weights!$J$15</f>
        <v>-0.97955803096351723</v>
      </c>
      <c r="DC228" s="9">
        <f>(Batters__No_Defense[[#This Row],[wRAA vR/500]]+Batters__No_Defense[[#This Row],[wSB vR/500]]+Batters__No_Defense[[#This Row],[UBR/500]]*Weights!$C$2)/Weights!$J$15</f>
        <v>0.32915848129172592</v>
      </c>
      <c r="DD228" s="9">
        <f>(Batters__No_Defense[[#This Row],[wRAA/500]]+Batters__No_Defense[[#This Row],[wSB/500]]+Batters__No_Defense[[#This Row],[UBR/500]])/Weights!$J$15</f>
        <v>0.10086221390032424</v>
      </c>
      <c r="DE228" s="9">
        <f>_xlfn.RANK.EQ(Batters__No_Defense[[#This Row],[oWAA vL/500]],Batters__No_Defense[oWAA vL/500],0)</f>
        <v>356</v>
      </c>
      <c r="DF228" s="9">
        <f>_xlfn.RANK.EQ(Batters__No_Defense[[#This Row],[oWAA vR/500]],Batters__No_Defense[oWAA vR/500],0)</f>
        <v>195</v>
      </c>
      <c r="DG228" s="9">
        <f>_xlfn.RANK.EQ(Batters__No_Defense[[#This Row],[oWAA/500]],Batters__No_Defense[oWAA/500],0)</f>
        <v>227</v>
      </c>
    </row>
    <row r="229" spans="1:111" x14ac:dyDescent="0.25">
      <c r="A229" s="9" t="s">
        <v>10058</v>
      </c>
      <c r="B229">
        <v>61010</v>
      </c>
      <c r="C229">
        <v>59</v>
      </c>
      <c r="D229" s="9" t="s">
        <v>3</v>
      </c>
      <c r="E229">
        <v>71</v>
      </c>
      <c r="F229">
        <v>51</v>
      </c>
      <c r="G229">
        <v>65</v>
      </c>
      <c r="H229">
        <v>88</v>
      </c>
      <c r="I229">
        <v>64</v>
      </c>
      <c r="J229">
        <v>70</v>
      </c>
      <c r="K229">
        <v>64</v>
      </c>
      <c r="L229">
        <v>45</v>
      </c>
      <c r="M229">
        <v>57</v>
      </c>
      <c r="N229">
        <v>82</v>
      </c>
      <c r="O229">
        <v>60</v>
      </c>
      <c r="P229">
        <v>76</v>
      </c>
      <c r="Q229">
        <v>74</v>
      </c>
      <c r="R229">
        <v>53</v>
      </c>
      <c r="S229">
        <v>69</v>
      </c>
      <c r="T229">
        <v>90</v>
      </c>
      <c r="U229">
        <v>66</v>
      </c>
      <c r="V229">
        <v>64</v>
      </c>
      <c r="W229">
        <v>14</v>
      </c>
      <c r="X229">
        <v>72</v>
      </c>
      <c r="Y229">
        <v>63</v>
      </c>
      <c r="Z229">
        <v>78</v>
      </c>
      <c r="AA229">
        <v>68</v>
      </c>
      <c r="AB229" s="9">
        <f>Weights!$M$2*500</f>
        <v>3.7763724999999999</v>
      </c>
      <c r="AC229" s="9">
        <f>IF(Batters__No_Defense[[#This Row],[Speed]]&lt;50,0.0263492+0.000716*Batters__No_Defense[[#This Row],[Speed]],0.0263492+0.000716*50+0.0025735*(Batters__No_Defense[[#This Row],[Speed]]-50))</f>
        <v>9.8178199999999993E-2</v>
      </c>
      <c r="AD229" s="9">
        <f>0.005217+0.00262*Batters__No_Defense[[#This Row],[Steal Rate]]</f>
        <v>4.1896999999999997E-2</v>
      </c>
      <c r="AE229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229" s="9">
        <f>1-Batters__No_Defense[[#This Row],[SB Rate]]</f>
        <v>0.49752200000000002</v>
      </c>
      <c r="AG229" s="9">
        <f>500*(-0.005002+0.0001416*Batters__No_Defense[[#This Row],[Baserunning]])</f>
        <v>1.9593999999999996</v>
      </c>
      <c r="AH229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229" s="9">
        <f>Batters__No_Defense[[#This Row],[BB vL Rate]]*(500-Batters__No_Defense[[#This Row],[HP/500]])</f>
        <v>26.667553965477502</v>
      </c>
      <c r="AJ22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29" s="9">
        <f>Batters__No_Defense[[#This Row],[SO vL Rate]]*(500-Batters__No_Defense[[#This Row],[HP/500]]-Batters__No_Defense[[#This Row],[BB vL/500]])</f>
        <v>39.47266785439141</v>
      </c>
      <c r="AL229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229" s="9">
        <f>Batters__No_Defense[[#This Row],[HR vL Rate]]*(500-Batters__No_Defense[[#This Row],[HP/500]]+Batters__No_Defense[[#This Row],[BB vL/500]])</f>
        <v>5.7541560064368484</v>
      </c>
      <c r="AN229" s="9">
        <f>500-Batters__No_Defense[[#This Row],[HP/500]]-Batters__No_Defense[[#This Row],[BB vL/500]]-Batters__No_Defense[[#This Row],[SO vL/500]]-Batters__No_Defense[[#This Row],[HR vL/500]]</f>
        <v>424.32924967369422</v>
      </c>
      <c r="AO229" s="9">
        <f>0.1746+0.00187*Batters__No_Defense[[#This Row],[BABIP vL]]</f>
        <v>0.2868</v>
      </c>
      <c r="AP229" s="9">
        <f>Batters__No_Defense[[#This Row],[BIP vL/500]]*Batters__No_Defense[[#This Row],[BABIPvL]]</f>
        <v>121.69762880641551</v>
      </c>
      <c r="AQ229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29" s="9">
        <f>Batters__No_Defense[[#This Row],[HIP vL/500]]*Batters__No_Defense[[#This Row],[XBH vL Rate]]</f>
        <v>30.853657860953572</v>
      </c>
      <c r="AS229" s="9">
        <f>Batters__No_Defense[[#This Row],[XBH vL/500]]*Batters__No_Defense[[#This Row],[3B Rate]]</f>
        <v>3.0291565922042718</v>
      </c>
      <c r="AT229" s="9">
        <f>Batters__No_Defense[[#This Row],[XBH vL/500]]-Batters__No_Defense[[#This Row],[3B vL/500]]</f>
        <v>27.824501268749302</v>
      </c>
      <c r="AU229" s="9">
        <f>Batters__No_Defense[[#This Row],[HIP vL/500]]-Batters__No_Defense[[#This Row],[XBH vL/500]]</f>
        <v>90.843970945461933</v>
      </c>
      <c r="AV229" s="9">
        <f>Batters__No_Defense[[#This Row],[1B vL/500]]+Batters__No_Defense[[#This Row],[2B vL/500]]+Batters__No_Defense[[#This Row],[3B vL/500]]+Batters__No_Defense[[#This Row],[HR vL/500]]</f>
        <v>127.45178481285235</v>
      </c>
      <c r="AW229" s="9">
        <f>500-Batters__No_Defense[[#This Row],[HP/500]]-Batters__No_Defense[[#This Row],[BB vL/500]]</f>
        <v>469.55607353452251</v>
      </c>
      <c r="AX229" s="9">
        <f>Batters__No_Defense[[#This Row],[BB vL/500]]+Batters__No_Defense[[#This Row],[HP/500]]+Batters__No_Defense[[#This Row],[1B vL/500]]</f>
        <v>121.28789741093944</v>
      </c>
      <c r="AY229" s="9">
        <f>Batters__No_Defense[[#This Row],[SBO vL/500]]*Batters__No_Defense[[#This Row],[SBA Rate]]</f>
        <v>5.0815990378261295</v>
      </c>
      <c r="AZ229" s="9">
        <f>Batters__No_Defense[[#This Row],[SB Rate]]*Batters__No_Defense[[#This Row],[SBA vL/500]]</f>
        <v>2.553391721328798</v>
      </c>
      <c r="BA229" s="9">
        <f>Batters__No_Defense[[#This Row],[SBA vL/500]]-Batters__No_Defense[[#This Row],[SB vL/500]]</f>
        <v>2.5282073164973315</v>
      </c>
      <c r="BB229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229" s="9">
        <f>Batters__No_Defense[[#This Row],[BB vR Rate]]*(500-Batters__No_Defense[[#This Row],[HP/500]])</f>
        <v>38.177957228967507</v>
      </c>
      <c r="BD22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229" s="9">
        <f>Batters__No_Defense[[#This Row],[SO vR Rate]]*(500-Batters__No_Defense[[#This Row],[HP/500]]-Batters__No_Defense[[#This Row],[BB vR/500]])</f>
        <v>34.787194520074117</v>
      </c>
      <c r="BF229" s="9">
        <f>IF(Batters__No_Defense[[#This Row],[Power vR]]&lt;=50,-0.001087+0.0002687*Batters__No_Defense[[#This Row],[Power vR]],-0.001087+0.0002687*50+0.0007779*(Batters__No_Defense[[#This Row],[Power vR]]-50))</f>
        <v>1.4681700000000002E-2</v>
      </c>
      <c r="BG229" s="9">
        <f>Batters__No_Defense[[#This Row],[HR vR Rate]]*(500-Batters__No_Defense[[#This Row],[HP/500]]+Batters__No_Defense[[#This Row],[BB vR/500]])</f>
        <v>7.8459237465152842</v>
      </c>
      <c r="BH229" s="9">
        <f>500-Batters__No_Defense[[#This Row],[HP/500]]-Batters__No_Defense[[#This Row],[BB vR/500]]-Batters__No_Defense[[#This Row],[SO vR/500]]-Batters__No_Defense[[#This Row],[HR vR/500]]</f>
        <v>415.41255200444311</v>
      </c>
      <c r="BI229" s="9">
        <f>0.1746+0.00187*Batters__No_Defense[[#This Row],[BABIP vR]]</f>
        <v>0.29802000000000001</v>
      </c>
      <c r="BJ229" s="9">
        <f>Batters__No_Defense[[#This Row],[BIP vR/500]]*Batters__No_Defense[[#This Row],[BABIPvR]]</f>
        <v>123.80124874836415</v>
      </c>
      <c r="BK229" s="9">
        <f>IF(Batters__No_Defense[[#This Row],[Gap vR]]&lt;=80,-0.00386161+0.0040217*Batters__No_Defense[[#This Row],[Gap vR]],-0.00386161+0.0040217*80+0.0014822*(Batters__No_Defense[[#This Row],[Gap vR]]-80))</f>
        <v>0.29374418999999996</v>
      </c>
      <c r="BL229" s="9">
        <f>Batters__No_Defense[[#This Row],[HIP vR/500]]*Batters__No_Defense[[#This Row],[XBH vR Rate]]</f>
        <v>36.365897534576732</v>
      </c>
      <c r="BM229" s="9">
        <f>Batters__No_Defense[[#This Row],[XBH vR/500]]*Batters__No_Defense[[#This Row],[3B Rate]]</f>
        <v>3.5703383613291813</v>
      </c>
      <c r="BN229" s="9">
        <f>Batters__No_Defense[[#This Row],[XBH vR/500]]-Batters__No_Defense[[#This Row],[3B vR/500]]</f>
        <v>32.795559173247554</v>
      </c>
      <c r="BO229" s="9">
        <f>Batters__No_Defense[[#This Row],[HIP vR/500]]-Batters__No_Defense[[#This Row],[XBH vR/500]]</f>
        <v>87.435351213787413</v>
      </c>
      <c r="BP229" s="9">
        <f>Batters__No_Defense[[#This Row],[1B vR/500]]+Batters__No_Defense[[#This Row],[2B vR/500]]+Batters__No_Defense[[#This Row],[3B vR/500]]+Batters__No_Defense[[#This Row],[HR vR/500]]</f>
        <v>131.64717249487944</v>
      </c>
      <c r="BQ229" s="9">
        <f>500-Batters__No_Defense[[#This Row],[HP/500]]-Batters__No_Defense[[#This Row],[BB vR/500]]</f>
        <v>458.04567027103252</v>
      </c>
      <c r="BR229" s="9">
        <f>Batters__No_Defense[[#This Row],[BB vR/500]]+Batters__No_Defense[[#This Row],[HP/500]]+Batters__No_Defense[[#This Row],[1B vR/500]]</f>
        <v>129.38968094275492</v>
      </c>
      <c r="BS229" s="9">
        <f>Batters__No_Defense[[#This Row],[SBO vR/500]]*Batters__No_Defense[[#This Row],[SBA Rate]]</f>
        <v>5.4210394624586025</v>
      </c>
      <c r="BT229" s="9">
        <f>Batters__No_Defense[[#This Row],[SB Rate]]*Batters__No_Defense[[#This Row],[SBA vR/500]]</f>
        <v>2.7239530670172734</v>
      </c>
      <c r="BU229" s="9">
        <f>Batters__No_Defense[[#This Row],[SBA vL/500]]-Batters__No_Defense[[#This Row],[SB vR/500]]</f>
        <v>2.3576459708088562</v>
      </c>
      <c r="BV229" s="9">
        <f>Weights!$C$2*Batters__No_Defense[[#This Row],[BB vR Rate]]+Weights!$C$3*Batters__No_Defense[[#This Row],[BB vL Rate]]</f>
        <v>7.0643012978303943E-2</v>
      </c>
      <c r="BW229" s="9">
        <f>Batters__No_Defense[[#This Row],[BB rate]]*(500-Batters__No_Defense[[#This Row],[HP/500]])</f>
        <v>35.054732157623562</v>
      </c>
      <c r="BX229" s="9">
        <f>Weights!$C$2*Batters__No_Defense[[#This Row],[SO vR Rate]]+Weights!$C$3*Batters__No_Defense[[#This Row],[SO vL Rate]]</f>
        <v>7.8149407046805619E-2</v>
      </c>
      <c r="BY229" s="9">
        <f>Batters__No_Defense[[#This Row],[SO rate]]*(500-Batters__No_Defense[[#This Row],[BB/500]]-Batters__No_Defense[[#This Row],[HP/500]])</f>
        <v>36.040075719437077</v>
      </c>
      <c r="BZ229" s="9">
        <f>Weights!$C$2*Batters__No_Defense[[#This Row],[HR vR Rate]]+Weights!$C$3*Batters__No_Defense[[#This Row],[HR vL Rate]]</f>
        <v>1.3683931027928063E-2</v>
      </c>
      <c r="CA229" s="9">
        <f>Batters__No_Defense[[#This Row],[HR rate]]*(500-Batters__No_Defense[[#This Row],[BB/500]]-Batters__No_Defense[[#This Row],[HP/500]])</f>
        <v>6.310603356090855</v>
      </c>
      <c r="CB229" s="9">
        <f>(500-Batters__No_Defense[[#This Row],[BB/500]]-Batters__No_Defense[[#This Row],[HP/500]]-Batters__No_Defense[[#This Row],[SO/500]]-Batters__No_Defense[[#This Row],[HR/500]])</f>
        <v>418.81821626684854</v>
      </c>
      <c r="CC229" s="9">
        <f>Weights!$C$2*Batters__No_Defense[[#This Row],[BABIPvR]]+Weights!$C$3*Batters__No_Defense[[#This Row],[BABIPvL]]</f>
        <v>0.29497557275463748</v>
      </c>
      <c r="CD229" s="9">
        <f>Batters__No_Defense[[#This Row],[BABIP ovr]]*Batters__No_Defense[[#This Row],[BIP/500]]</f>
        <v>123.54114322338927</v>
      </c>
      <c r="CE229" s="9">
        <f>Weights!$C$2*Batters__No_Defense[[#This Row],[XBH vR Rate]]+Weights!$C$3*Batters__No_Defense[[#This Row],[XBH vL Rate]]</f>
        <v>0.28283173629886399</v>
      </c>
      <c r="CF229" s="9">
        <f>Batters__No_Defense[[#This Row],[XBH Rate]]*Batters__No_Defense[[#This Row],[HIP/500]]</f>
        <v>34.941356042217819</v>
      </c>
      <c r="CG229" s="9">
        <f>Batters__No_Defense[[#This Row],[XBH/500]]*Batters__No_Defense[[#This Row],[3B Rate]]</f>
        <v>3.4304794417840694</v>
      </c>
      <c r="CH229" s="9">
        <f>Batters__No_Defense[[#This Row],[XBH/500]]-Batters__No_Defense[[#This Row],[3B/500]]</f>
        <v>31.51087660043375</v>
      </c>
      <c r="CI229" s="9">
        <f>Batters__No_Defense[[#This Row],[HIP/500]]-Batters__No_Defense[[#This Row],[XBH/500]]</f>
        <v>88.59978718117145</v>
      </c>
      <c r="CJ229" s="9">
        <f>Batters__No_Defense[[#This Row],[HIP/500]]+Batters__No_Defense[[#This Row],[HR/500]]</f>
        <v>129.85174657948014</v>
      </c>
      <c r="CK229" s="9">
        <f>500-Batters__No_Defense[[#This Row],[BB/500]]-Batters__No_Defense[[#This Row],[HP/500]]</f>
        <v>461.16889534237646</v>
      </c>
      <c r="CL229" s="9">
        <f>Batters__No_Defense[[#This Row],[BB/500]]+Batters__No_Defense[[#This Row],[HP/500]]+Batters__No_Defense[[#This Row],[1B/500]]</f>
        <v>127.43089183879502</v>
      </c>
      <c r="CM229" s="9">
        <f>Batters__No_Defense[[#This Row],[SBO/500]]*Batters__No_Defense[[#This Row],[SBA Rate]]</f>
        <v>5.3389720753699947</v>
      </c>
      <c r="CN229" s="9">
        <f>Batters__No_Defense[[#This Row],[SBA/500]]*Batters__No_Defense[[#This Row],[SB Rate]]</f>
        <v>2.6827160104877641</v>
      </c>
      <c r="CO229" s="9">
        <f>Batters__No_Defense[[#This Row],[SBA/500]]-Batters__No_Defense[[#This Row],[SB/500]]</f>
        <v>2.6562560648822306</v>
      </c>
      <c r="CP229" s="9">
        <f>(Batters__No_Defense[[#This Row],[HP/500]]/2+Batters__No_Defense[[#This Row],[BB vL/500]]+Batters__No_Defense[[#This Row],[H vL/500]])/500</f>
        <v>0.31201505005665975</v>
      </c>
      <c r="CQ229" s="9">
        <f>(Batters__No_Defense[[#This Row],[HP/500]]/2+Batters__No_Defense[[#This Row],[BB vR/500]]+Batters__No_Defense[[#This Row],[H vR/500]])/500</f>
        <v>0.34342663194769385</v>
      </c>
      <c r="CR229" s="9">
        <f>(Batters__No_Defense[[#This Row],[HP/500]]+Batters__No_Defense[[#This Row],[BB/500]]+Batters__No_Defense[[#This Row],[H/500]])/500</f>
        <v>0.33736570247420739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94242744038246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921644594211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1386795733767</v>
      </c>
      <c r="CV229" s="9">
        <f>((Batters__No_Defense[[#This Row],[wOBA vL]]-Weights!$J$11)/Weights!$J$10)*500</f>
        <v>-11.578714447322117</v>
      </c>
      <c r="CW229" s="9">
        <f>((Batters__No_Defense[[#This Row],[wOBA vR]]-Weights!$J$11)/Weights!$J$10)*500</f>
        <v>1.5656844963850334</v>
      </c>
      <c r="CX229" s="9">
        <f>((Batters__No_Defense[[#This Row],[wOBA]]-Weights!$J$11)/Weights!$J$10)*500</f>
        <v>-1.0491362635871246</v>
      </c>
      <c r="CY229" s="9">
        <f>MAX(0,(Batters__No_Defense[[#This Row],[SB vL/500]]*Weights!$J$8+Batters__No_Defense[[#This Row],[CS vL/500]]*Weights!$J$9))</f>
        <v>0</v>
      </c>
      <c r="CZ229" s="9">
        <f>MAX(0,(Batters__No_Defense[[#This Row],[SB vR/500]]*Weights!$J$8+Batters__No_Defense[[#This Row],[CS vR/500]]*Weights!$J$9))</f>
        <v>0</v>
      </c>
      <c r="DA229" s="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Batters__No_Defense[[#This Row],[UBR/500]]*Weights!$C$3)/Weights!$J$15</f>
        <v>-1.207562074175925</v>
      </c>
      <c r="DC229" s="9">
        <f>(Batters__No_Defense[[#This Row],[wRAA vR/500]]+Batters__No_Defense[[#This Row],[wSB vR/500]]+Batters__No_Defense[[#This Row],[UBR/500]]*Weights!$C$2)/Weights!$J$15</f>
        <v>0.32721336775260546</v>
      </c>
      <c r="DD229" s="9">
        <f>(Batters__No_Defense[[#This Row],[wRAA/500]]+Batters__No_Defense[[#This Row],[wSB/500]]+Batters__No_Defense[[#This Row],[UBR/500]])/Weights!$J$15</f>
        <v>9.9501654252426963E-2</v>
      </c>
      <c r="DE229" s="9">
        <f>_xlfn.RANK.EQ(Batters__No_Defense[[#This Row],[oWAA vL/500]],Batters__No_Defense[oWAA vL/500],0)</f>
        <v>390</v>
      </c>
      <c r="DF229" s="9">
        <f>_xlfn.RANK.EQ(Batters__No_Defense[[#This Row],[oWAA vR/500]],Batters__No_Defense[oWAA vR/500],0)</f>
        <v>196</v>
      </c>
      <c r="DG229" s="9">
        <f>_xlfn.RANK.EQ(Batters__No_Defense[[#This Row],[oWAA/500]],Batters__No_Defense[oWAA/500],0)</f>
        <v>228</v>
      </c>
    </row>
    <row r="230" spans="1:111" x14ac:dyDescent="0.25">
      <c r="A230" s="9" t="s">
        <v>2546</v>
      </c>
      <c r="B230">
        <v>62829</v>
      </c>
      <c r="C230">
        <v>52</v>
      </c>
      <c r="D230" s="9" t="s">
        <v>2</v>
      </c>
      <c r="E230">
        <v>56</v>
      </c>
      <c r="F230">
        <v>77</v>
      </c>
      <c r="G230">
        <v>56</v>
      </c>
      <c r="H230">
        <v>59</v>
      </c>
      <c r="I230">
        <v>67</v>
      </c>
      <c r="J230">
        <v>58</v>
      </c>
      <c r="K230">
        <v>66</v>
      </c>
      <c r="L230">
        <v>93</v>
      </c>
      <c r="M230">
        <v>53</v>
      </c>
      <c r="N230">
        <v>54</v>
      </c>
      <c r="O230">
        <v>68</v>
      </c>
      <c r="P230">
        <v>62</v>
      </c>
      <c r="Q230">
        <v>53</v>
      </c>
      <c r="R230">
        <v>74</v>
      </c>
      <c r="S230">
        <v>57</v>
      </c>
      <c r="T230">
        <v>62</v>
      </c>
      <c r="U230">
        <v>67</v>
      </c>
      <c r="V230">
        <v>43</v>
      </c>
      <c r="W230">
        <v>43</v>
      </c>
      <c r="X230">
        <v>28</v>
      </c>
      <c r="Y230">
        <v>48</v>
      </c>
      <c r="Z230">
        <v>23</v>
      </c>
      <c r="AA230">
        <v>7</v>
      </c>
      <c r="AB230" s="9">
        <f>Weights!$M$2*500</f>
        <v>3.7763724999999999</v>
      </c>
      <c r="AC230" s="9">
        <f>IF(Batters__No_Defense[[#This Row],[Speed]]&lt;50,0.0263492+0.000716*Batters__No_Defense[[#This Row],[Speed]],0.0263492+0.000716*50+0.0025735*(Batters__No_Defense[[#This Row],[Speed]]-50))</f>
        <v>5.7137199999999999E-2</v>
      </c>
      <c r="AD230" s="9">
        <f>0.005217+0.00262*Batters__No_Defense[[#This Row],[Steal Rate]]</f>
        <v>0.117877</v>
      </c>
      <c r="AE230" s="9">
        <f>IF(Batters__No_Defense[[#This Row],[Stealing]]&lt;=80,0.113966+0.005396*Batters__No_Defense[[#This Row],[Stealing]],0.113966+0.005396*80+0.013745*(Batters__No_Defense[[#This Row],[Stealing]]-80))</f>
        <v>0.26505400000000001</v>
      </c>
      <c r="AF230" s="9">
        <f>1-Batters__No_Defense[[#This Row],[SB Rate]]</f>
        <v>0.73494599999999999</v>
      </c>
      <c r="AG230" s="9">
        <f>500*(-0.005002+0.0001416*Batters__No_Defense[[#This Row],[Baserunning]])</f>
        <v>0.89739999999999998</v>
      </c>
      <c r="AH230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230" s="9">
        <f>Batters__No_Defense[[#This Row],[BB vL Rate]]*(500-Batters__No_Defense[[#This Row],[HP/500]])</f>
        <v>22.830752877647502</v>
      </c>
      <c r="AJ23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30" s="9">
        <f>Batters__No_Defense[[#This Row],[SO vL Rate]]*(500-Batters__No_Defense[[#This Row],[HP/500]]-Batters__No_Defense[[#This Row],[BB vL/500]])</f>
        <v>83.59086169364069</v>
      </c>
      <c r="AL230" s="9">
        <f>IF(Batters__No_Defense[[#This Row],[Power vL]]&lt;=50,-0.001087+0.0002687*Batters__No_Defense[[#This Row],[Power vL]],-0.001087+0.0002687*50+0.0007779*(Batters__No_Defense[[#This Row],[Power vL]]-50))</f>
        <v>4.5797699999999997E-2</v>
      </c>
      <c r="AM230" s="9">
        <f>Batters__No_Defense[[#This Row],[HR vL Rate]]*(500-Batters__No_Defense[[#This Row],[HP/500]]+Batters__No_Defense[[#This Row],[BB vL/500]])</f>
        <v>23.771496796221385</v>
      </c>
      <c r="AN230" s="9">
        <f>500-Batters__No_Defense[[#This Row],[HP/500]]-Batters__No_Defense[[#This Row],[BB vL/500]]-Batters__No_Defense[[#This Row],[SO vL/500]]-Batters__No_Defense[[#This Row],[HR vL/500]]</f>
        <v>366.03051613249045</v>
      </c>
      <c r="AO230" s="9">
        <f>0.1746+0.00187*Batters__No_Defense[[#This Row],[BABIP vL]]</f>
        <v>0.30176000000000003</v>
      </c>
      <c r="AP230" s="9">
        <f>Batters__No_Defense[[#This Row],[BIP vL/500]]*Batters__No_Defense[[#This Row],[BABIPvL]]</f>
        <v>110.45336854814033</v>
      </c>
      <c r="AQ230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230" s="9">
        <f>Batters__No_Defense[[#This Row],[HIP vL/500]]*Batters__No_Defense[[#This Row],[XBH vL Rate]]</f>
        <v>28.891352778624505</v>
      </c>
      <c r="AS230" s="9">
        <f>Batters__No_Defense[[#This Row],[XBH vL/500]]*Batters__No_Defense[[#This Row],[3B Rate]]</f>
        <v>1.6507710019828241</v>
      </c>
      <c r="AT230" s="9">
        <f>Batters__No_Defense[[#This Row],[XBH vL/500]]-Batters__No_Defense[[#This Row],[3B vL/500]]</f>
        <v>27.24058177664168</v>
      </c>
      <c r="AU230" s="9">
        <f>Batters__No_Defense[[#This Row],[HIP vL/500]]-Batters__No_Defense[[#This Row],[XBH vL/500]]</f>
        <v>81.562015769515824</v>
      </c>
      <c r="AV230" s="9">
        <f>Batters__No_Defense[[#This Row],[1B vL/500]]+Batters__No_Defense[[#This Row],[2B vL/500]]+Batters__No_Defense[[#This Row],[3B vL/500]]+Batters__No_Defense[[#This Row],[HR vL/500]]</f>
        <v>134.22486534436172</v>
      </c>
      <c r="AW230" s="9">
        <f>500-Batters__No_Defense[[#This Row],[HP/500]]-Batters__No_Defense[[#This Row],[BB vL/500]]</f>
        <v>473.39287462235251</v>
      </c>
      <c r="AX230" s="9">
        <f>Batters__No_Defense[[#This Row],[BB vL/500]]+Batters__No_Defense[[#This Row],[HP/500]]+Batters__No_Defense[[#This Row],[1B vL/500]]</f>
        <v>108.16914114716333</v>
      </c>
      <c r="AY230" s="9">
        <f>Batters__No_Defense[[#This Row],[SBO vL/500]]*Batters__No_Defense[[#This Row],[SBA Rate]]</f>
        <v>12.750653851004172</v>
      </c>
      <c r="AZ230" s="9">
        <f>Batters__No_Defense[[#This Row],[SB Rate]]*Batters__No_Defense[[#This Row],[SBA vL/500]]</f>
        <v>3.3796118058240601</v>
      </c>
      <c r="BA230" s="9">
        <f>Batters__No_Defense[[#This Row],[SBA vL/500]]-Batters__No_Defense[[#This Row],[SB vL/500]]</f>
        <v>9.3710420451801113</v>
      </c>
      <c r="BB230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230" s="9">
        <f>Batters__No_Defense[[#This Row],[BB vR Rate]]*(500-Batters__No_Defense[[#This Row],[HP/500]])</f>
        <v>26.667553965477502</v>
      </c>
      <c r="BD23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30" s="9">
        <f>Batters__No_Defense[[#This Row],[SO vR Rate]]*(500-Batters__No_Defense[[#This Row],[HP/500]]-Batters__No_Defense[[#This Row],[BB vR/500]])</f>
        <v>69.840173886874879</v>
      </c>
      <c r="BF230" s="9">
        <f>IF(Batters__No_Defense[[#This Row],[Power vR]]&lt;=50,-0.001087+0.0002687*Batters__No_Defense[[#This Row],[Power vR]],-0.001087+0.0002687*50+0.0007779*(Batters__No_Defense[[#This Row],[Power vR]]-50))</f>
        <v>3.1017600000000003E-2</v>
      </c>
      <c r="BG230" s="9">
        <f>Batters__No_Defense[[#This Row],[HR vR Rate]]*(500-Batters__No_Defense[[#This Row],[HP/500]]+Batters__No_Defense[[#This Row],[BB vR/500]])</f>
        <v>16.218829510223596</v>
      </c>
      <c r="BH230" s="9">
        <f>500-Batters__No_Defense[[#This Row],[HP/500]]-Batters__No_Defense[[#This Row],[BB vR/500]]-Batters__No_Defense[[#This Row],[SO vR/500]]-Batters__No_Defense[[#This Row],[HR vR/500]]</f>
        <v>383.49707013742403</v>
      </c>
      <c r="BI230" s="9">
        <f>0.1746+0.00187*Batters__No_Defense[[#This Row],[BABIP vR]]</f>
        <v>0.29988999999999999</v>
      </c>
      <c r="BJ230" s="9">
        <f>Batters__No_Defense[[#This Row],[BIP vR/500]]*Batters__No_Defense[[#This Row],[BABIPvR]]</f>
        <v>115.00693636351208</v>
      </c>
      <c r="BK230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230" s="9">
        <f>Batters__No_Defense[[#This Row],[HIP vR/500]]*Batters__No_Defense[[#This Row],[XBH vR Rate]]</f>
        <v>24.069628051045534</v>
      </c>
      <c r="BM230" s="9">
        <f>Batters__No_Defense[[#This Row],[XBH vR/500]]*Batters__No_Defense[[#This Row],[3B Rate]]</f>
        <v>1.3752711518781988</v>
      </c>
      <c r="BN230" s="9">
        <f>Batters__No_Defense[[#This Row],[XBH vR/500]]-Batters__No_Defense[[#This Row],[3B vR/500]]</f>
        <v>22.694356899167335</v>
      </c>
      <c r="BO230" s="9">
        <f>Batters__No_Defense[[#This Row],[HIP vR/500]]-Batters__No_Defense[[#This Row],[XBH vR/500]]</f>
        <v>90.937308312466541</v>
      </c>
      <c r="BP230" s="9">
        <f>Batters__No_Defense[[#This Row],[1B vR/500]]+Batters__No_Defense[[#This Row],[2B vR/500]]+Batters__No_Defense[[#This Row],[3B vR/500]]+Batters__No_Defense[[#This Row],[HR vR/500]]</f>
        <v>131.22576587373567</v>
      </c>
      <c r="BQ230" s="9">
        <f>500-Batters__No_Defense[[#This Row],[HP/500]]-Batters__No_Defense[[#This Row],[BB vR/500]]</f>
        <v>469.55607353452251</v>
      </c>
      <c r="BR230" s="9">
        <f>Batters__No_Defense[[#This Row],[BB vR/500]]+Batters__No_Defense[[#This Row],[HP/500]]+Batters__No_Defense[[#This Row],[1B vR/500]]</f>
        <v>121.38123477794404</v>
      </c>
      <c r="BS230" s="9">
        <f>Batters__No_Defense[[#This Row],[SBO vR/500]]*Batters__No_Defense[[#This Row],[SBA Rate]]</f>
        <v>14.30805581191971</v>
      </c>
      <c r="BT230" s="9">
        <f>Batters__No_Defense[[#This Row],[SB Rate]]*Batters__No_Defense[[#This Row],[SBA vR/500]]</f>
        <v>3.7924074251725668</v>
      </c>
      <c r="BU230" s="9">
        <f>Batters__No_Defense[[#This Row],[SBA vL/500]]-Batters__No_Defense[[#This Row],[SB vR/500]]</f>
        <v>8.9582464258316055</v>
      </c>
      <c r="BV230" s="9">
        <f>Weights!$C$2*Batters__No_Defense[[#This Row],[BB vR Rate]]+Weights!$C$3*Batters__No_Defense[[#This Row],[BB vL Rate]]</f>
        <v>5.1643004326101319E-2</v>
      </c>
      <c r="BW230" s="9">
        <f>Batters__No_Defense[[#This Row],[BB rate]]*(500-Batters__No_Defense[[#This Row],[HP/500]])</f>
        <v>25.626478941696192</v>
      </c>
      <c r="BX230" s="9">
        <f>Weights!$C$2*Batters__No_Defense[[#This Row],[SO vR Rate]]+Weights!$C$3*Batters__No_Defense[[#This Row],[SO vL Rate]]</f>
        <v>0.15629112099772605</v>
      </c>
      <c r="BY230" s="9">
        <f>Batters__No_Defense[[#This Row],[SO rate]]*(500-Batters__No_Defense[[#This Row],[BB/500]]-Batters__No_Defense[[#This Row],[HP/500]])</f>
        <v>73.550155886510723</v>
      </c>
      <c r="BZ230" s="9">
        <f>Weights!$C$2*Batters__No_Defense[[#This Row],[HR vR Rate]]+Weights!$C$3*Batters__No_Defense[[#This Row],[HR vL Rate]]</f>
        <v>3.502802238228013E-2</v>
      </c>
      <c r="CA230" s="9">
        <f>Batters__No_Defense[[#This Row],[HR rate]]*(500-Batters__No_Defense[[#This Row],[BB/500]]-Batters__No_Defense[[#This Row],[HP/500]])</f>
        <v>16.484087452737473</v>
      </c>
      <c r="CB230" s="9">
        <f>(500-Batters__No_Defense[[#This Row],[BB/500]]-Batters__No_Defense[[#This Row],[HP/500]]-Batters__No_Defense[[#This Row],[SO/500]]-Batters__No_Defense[[#This Row],[HR/500]])</f>
        <v>380.56290521905566</v>
      </c>
      <c r="CC230" s="9">
        <f>Weights!$C$2*Batters__No_Defense[[#This Row],[BABIPvR]]+Weights!$C$3*Batters__No_Defense[[#This Row],[BABIPvL]]</f>
        <v>0.30039740454089375</v>
      </c>
      <c r="CD230" s="9">
        <f>Batters__No_Defense[[#This Row],[BABIP ovr]]*Batters__No_Defense[[#This Row],[BIP/500]]</f>
        <v>114.32010899234648</v>
      </c>
      <c r="CE230" s="9">
        <f>Weights!$C$2*Batters__No_Defense[[#This Row],[XBH vR Rate]]+Weights!$C$3*Batters__No_Defense[[#This Row],[XBH vL Rate]]</f>
        <v>0.22347467981147676</v>
      </c>
      <c r="CF230" s="9">
        <f>Batters__No_Defense[[#This Row],[XBH Rate]]*Batters__No_Defense[[#This Row],[HIP/500]]</f>
        <v>25.547649753077753</v>
      </c>
      <c r="CG230" s="9">
        <f>Batters__No_Defense[[#This Row],[XBH/500]]*Batters__No_Defense[[#This Row],[3B Rate]]</f>
        <v>1.4597211734715541</v>
      </c>
      <c r="CH230" s="9">
        <f>Batters__No_Defense[[#This Row],[XBH/500]]-Batters__No_Defense[[#This Row],[3B/500]]</f>
        <v>24.087928579606199</v>
      </c>
      <c r="CI230" s="9">
        <f>Batters__No_Defense[[#This Row],[HIP/500]]-Batters__No_Defense[[#This Row],[XBH/500]]</f>
        <v>88.772459239268727</v>
      </c>
      <c r="CJ230" s="9">
        <f>Batters__No_Defense[[#This Row],[HIP/500]]+Batters__No_Defense[[#This Row],[HR/500]]</f>
        <v>130.80419644508396</v>
      </c>
      <c r="CK230" s="9">
        <f>500-Batters__No_Defense[[#This Row],[BB/500]]-Batters__No_Defense[[#This Row],[HP/500]]</f>
        <v>470.59714855830384</v>
      </c>
      <c r="CL230" s="9">
        <f>Batters__No_Defense[[#This Row],[BB/500]]+Batters__No_Defense[[#This Row],[HP/500]]+Batters__No_Defense[[#This Row],[1B/500]]</f>
        <v>118.17531068096491</v>
      </c>
      <c r="CM230" s="9">
        <f>Batters__No_Defense[[#This Row],[SBO/500]]*Batters__No_Defense[[#This Row],[SBA Rate]]</f>
        <v>13.930151097140101</v>
      </c>
      <c r="CN230" s="9">
        <f>Batters__No_Defense[[#This Row],[SBA/500]]*Batters__No_Defense[[#This Row],[SB Rate]]</f>
        <v>3.6922422689013725</v>
      </c>
      <c r="CO230" s="9">
        <f>Batters__No_Defense[[#This Row],[SBA/500]]-Batters__No_Defense[[#This Row],[SB/500]]</f>
        <v>10.237908828238728</v>
      </c>
      <c r="CP230" s="9">
        <f>(Batters__No_Defense[[#This Row],[HP/500]]/2+Batters__No_Defense[[#This Row],[BB vL/500]]+Batters__No_Defense[[#This Row],[H vL/500]])/500</f>
        <v>0.31788760894401846</v>
      </c>
      <c r="CQ230" s="9">
        <f>(Batters__No_Defense[[#This Row],[HP/500]]/2+Batters__No_Defense[[#This Row],[BB vR/500]]+Batters__No_Defense[[#This Row],[H vR/500]])/500</f>
        <v>0.31956301217842631</v>
      </c>
      <c r="CR230" s="9">
        <f>(Batters__No_Defense[[#This Row],[HP/500]]+Batters__No_Defense[[#This Row],[BB/500]]+Batters__No_Defense[[#This Row],[H/500]])/500</f>
        <v>0.32041409577356028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8764517204632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3201320827296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4292549595793</v>
      </c>
      <c r="CV230" s="9">
        <f>((Batters__No_Defense[[#This Row],[wOBA vL]]-Weights!$J$11)/Weights!$J$10)*500</f>
        <v>6.0089518706224991</v>
      </c>
      <c r="CW230" s="9">
        <f>((Batters__No_Defense[[#This Row],[wOBA vR]]-Weights!$J$11)/Weights!$J$10)*500</f>
        <v>-2.0337655304667428</v>
      </c>
      <c r="CX230" s="9">
        <f>((Batters__No_Defense[[#This Row],[wOBA]]-Weights!$J$11)/Weights!$J$10)*500</f>
        <v>-3.6551858153331274E-3</v>
      </c>
      <c r="CY230" s="9">
        <f>MAX(0,(Batters__No_Defense[[#This Row],[SB vL/500]]*Weights!$J$8+Batters__No_Defense[[#This Row],[CS vL/500]]*Weights!$J$9))</f>
        <v>0</v>
      </c>
      <c r="CZ230" s="9">
        <f>MAX(0,(Batters__No_Defense[[#This Row],[SB vR/500]]*Weights!$J$8+Batters__No_Defense[[#This Row],[CS vR/500]]*Weights!$J$9))</f>
        <v>0</v>
      </c>
      <c r="DA230" s="9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Batters__No_Defense[[#This Row],[UBR/500]]*Weights!$C$3)/Weights!$J$15</f>
        <v>0.68346048578472141</v>
      </c>
      <c r="DC230" s="9">
        <f>(Batters__No_Defense[[#This Row],[wRAA vR/500]]+Batters__No_Defense[[#This Row],[wSB vR/500]]+Batters__No_Defense[[#This Row],[UBR/500]]*Weights!$C$2)/Weights!$J$15</f>
        <v>-0.15083419085631561</v>
      </c>
      <c r="DD230" s="9">
        <f>(Batters__No_Defense[[#This Row],[wRAA/500]]+Batters__No_Defense[[#This Row],[wSB/500]]+Batters__No_Defense[[#This Row],[UBR/500]])/Weights!$J$15</f>
        <v>9.7695957702709238E-2</v>
      </c>
      <c r="DE230" s="9">
        <f>_xlfn.RANK.EQ(Batters__No_Defense[[#This Row],[oWAA vL/500]],Batters__No_Defense[oWAA vL/500],0)</f>
        <v>116</v>
      </c>
      <c r="DF230" s="9">
        <f>_xlfn.RANK.EQ(Batters__No_Defense[[#This Row],[oWAA vR/500]],Batters__No_Defense[oWAA vR/500],0)</f>
        <v>265</v>
      </c>
      <c r="DG230" s="9">
        <f>_xlfn.RANK.EQ(Batters__No_Defense[[#This Row],[oWAA/500]],Batters__No_Defense[oWAA/500],0)</f>
        <v>229</v>
      </c>
    </row>
    <row r="231" spans="1:111" x14ac:dyDescent="0.25">
      <c r="A231" s="9" t="s">
        <v>8485</v>
      </c>
      <c r="B231">
        <v>62733</v>
      </c>
      <c r="C231">
        <v>41</v>
      </c>
      <c r="D231" s="9" t="s">
        <v>4</v>
      </c>
      <c r="E231">
        <v>57</v>
      </c>
      <c r="F231">
        <v>78</v>
      </c>
      <c r="G231">
        <v>72</v>
      </c>
      <c r="H231">
        <v>55</v>
      </c>
      <c r="I231">
        <v>66</v>
      </c>
      <c r="J231">
        <v>62</v>
      </c>
      <c r="K231">
        <v>63</v>
      </c>
      <c r="L231">
        <v>66</v>
      </c>
      <c r="M231">
        <v>69</v>
      </c>
      <c r="N231">
        <v>58</v>
      </c>
      <c r="O231">
        <v>70</v>
      </c>
      <c r="P231">
        <v>56</v>
      </c>
      <c r="Q231">
        <v>56</v>
      </c>
      <c r="R231">
        <v>83</v>
      </c>
      <c r="S231">
        <v>74</v>
      </c>
      <c r="T231">
        <v>54</v>
      </c>
      <c r="U231">
        <v>65</v>
      </c>
      <c r="V231">
        <v>18</v>
      </c>
      <c r="W231">
        <v>11</v>
      </c>
      <c r="X231">
        <v>6</v>
      </c>
      <c r="Y231">
        <v>9</v>
      </c>
      <c r="Z231">
        <v>4</v>
      </c>
      <c r="AA231">
        <v>10</v>
      </c>
      <c r="AB231" s="9">
        <f>Weights!$M$2*500</f>
        <v>3.7763724999999999</v>
      </c>
      <c r="AC231" s="9">
        <f>IF(Batters__No_Defense[[#This Row],[Speed]]&lt;50,0.0263492+0.000716*Batters__No_Defense[[#This Row],[Speed]],0.0263492+0.000716*50+0.0025735*(Batters__No_Defense[[#This Row],[Speed]]-50))</f>
        <v>3.92372E-2</v>
      </c>
      <c r="AD231" s="9">
        <f>0.005217+0.00262*Batters__No_Defense[[#This Row],[Steal Rate]]</f>
        <v>3.4036999999999998E-2</v>
      </c>
      <c r="AE231" s="9">
        <f>IF(Batters__No_Defense[[#This Row],[Stealing]]&lt;=80,0.113966+0.005396*Batters__No_Defense[[#This Row],[Stealing]],0.113966+0.005396*80+0.013745*(Batters__No_Defense[[#This Row],[Stealing]]-80))</f>
        <v>0.146342</v>
      </c>
      <c r="AF231" s="9">
        <f>1-Batters__No_Defense[[#This Row],[SB Rate]]</f>
        <v>0.85365800000000003</v>
      </c>
      <c r="AG231" s="9">
        <f>500*(-0.005002+0.0001416*Batters__No_Defense[[#This Row],[Baserunning]])</f>
        <v>-1.8638000000000001</v>
      </c>
      <c r="AH231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231" s="9">
        <f>Batters__No_Defense[[#This Row],[BB vL Rate]]*(500-Batters__No_Defense[[#This Row],[HP/500]])</f>
        <v>38.177957228967507</v>
      </c>
      <c r="AJ23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231" s="9">
        <f>Batters__No_Defense[[#This Row],[SO vL Rate]]*(500-Batters__No_Defense[[#This Row],[HP/500]]-Batters__No_Defense[[#This Row],[BB vL/500]])</f>
        <v>74.504517807543451</v>
      </c>
      <c r="AL231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231" s="9">
        <f>Batters__No_Defense[[#This Row],[HR vL Rate]]*(500-Batters__No_Defense[[#This Row],[HP/500]]+Batters__No_Defense[[#This Row],[BB vL/500]])</f>
        <v>13.250166652403914</v>
      </c>
      <c r="AN231" s="9">
        <f>500-Batters__No_Defense[[#This Row],[HP/500]]-Batters__No_Defense[[#This Row],[BB vL/500]]-Batters__No_Defense[[#This Row],[SO vL/500]]-Batters__No_Defense[[#This Row],[HR vL/500]]</f>
        <v>370.29098581108519</v>
      </c>
      <c r="AO231" s="9">
        <f>0.1746+0.00187*Batters__No_Defense[[#This Row],[BABIP vL]]</f>
        <v>0.30549999999999999</v>
      </c>
      <c r="AP231" s="9">
        <f>Batters__No_Defense[[#This Row],[BIP vL/500]]*Batters__No_Defense[[#This Row],[BABIPvL]]</f>
        <v>113.12389616528652</v>
      </c>
      <c r="AQ231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231" s="9">
        <f>Batters__No_Defense[[#This Row],[HIP vL/500]]*Batters__No_Defense[[#This Row],[XBH vL Rate]]</f>
        <v>28.225033143428931</v>
      </c>
      <c r="AS231" s="9">
        <f>Batters__No_Defense[[#This Row],[XBH vL/500]]*Batters__No_Defense[[#This Row],[3B Rate]]</f>
        <v>1.1074712704553495</v>
      </c>
      <c r="AT231" s="9">
        <f>Batters__No_Defense[[#This Row],[XBH vL/500]]-Batters__No_Defense[[#This Row],[3B vL/500]]</f>
        <v>27.117561872973582</v>
      </c>
      <c r="AU231" s="9">
        <f>Batters__No_Defense[[#This Row],[HIP vL/500]]-Batters__No_Defense[[#This Row],[XBH vL/500]]</f>
        <v>84.898863021857593</v>
      </c>
      <c r="AV231" s="9">
        <f>Batters__No_Defense[[#This Row],[1B vL/500]]+Batters__No_Defense[[#This Row],[2B vL/500]]+Batters__No_Defense[[#This Row],[3B vL/500]]+Batters__No_Defense[[#This Row],[HR vL/500]]</f>
        <v>126.37406281769044</v>
      </c>
      <c r="AW231" s="9">
        <f>500-Batters__No_Defense[[#This Row],[HP/500]]-Batters__No_Defense[[#This Row],[BB vL/500]]</f>
        <v>458.04567027103252</v>
      </c>
      <c r="AX231" s="9">
        <f>Batters__No_Defense[[#This Row],[BB vL/500]]+Batters__No_Defense[[#This Row],[HP/500]]+Batters__No_Defense[[#This Row],[1B vL/500]]</f>
        <v>126.8531927508251</v>
      </c>
      <c r="AY231" s="9">
        <f>Batters__No_Defense[[#This Row],[SBO vL/500]]*Batters__No_Defense[[#This Row],[SBA Rate]]</f>
        <v>4.3177021216598339</v>
      </c>
      <c r="AZ231" s="9">
        <f>Batters__No_Defense[[#This Row],[SB Rate]]*Batters__No_Defense[[#This Row],[SBA vL/500]]</f>
        <v>0.63186116388794344</v>
      </c>
      <c r="BA231" s="9">
        <f>Batters__No_Defense[[#This Row],[SBA vL/500]]-Batters__No_Defense[[#This Row],[SB vL/500]]</f>
        <v>3.6858409577718905</v>
      </c>
      <c r="BB231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231" s="9">
        <f>Batters__No_Defense[[#This Row],[BB vR Rate]]*(500-Batters__No_Defense[[#This Row],[HP/500]])</f>
        <v>42.973958588755011</v>
      </c>
      <c r="BD23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31" s="9">
        <f>Batters__No_Defense[[#This Row],[SO vR Rate]]*(500-Batters__No_Defense[[#This Row],[HP/500]]-Batters__No_Defense[[#This Row],[BB vR/500]])</f>
        <v>80.034010686943617</v>
      </c>
      <c r="BF231" s="9">
        <f>IF(Batters__No_Defense[[#This Row],[Power vR]]&lt;=50,-0.001087+0.0002687*Batters__No_Defense[[#This Row],[Power vR]],-0.001087+0.0002687*50+0.0007779*(Batters__No_Defense[[#This Row],[Power vR]]-50))</f>
        <v>3.8018700000000002E-2</v>
      </c>
      <c r="BG231" s="9">
        <f>Batters__No_Defense[[#This Row],[HR vR Rate]]*(500-Batters__No_Defense[[#This Row],[HP/500]]+Batters__No_Defense[[#This Row],[BB vR/500]])</f>
        <v>20.499591266232553</v>
      </c>
      <c r="BH231" s="9">
        <f>500-Batters__No_Defense[[#This Row],[HP/500]]-Batters__No_Defense[[#This Row],[BB vR/500]]-Batters__No_Defense[[#This Row],[SO vR/500]]-Batters__No_Defense[[#This Row],[HR vR/500]]</f>
        <v>352.71606695806884</v>
      </c>
      <c r="BI231" s="9">
        <f>0.1746+0.00187*Batters__No_Defense[[#This Row],[BABIP vR]]</f>
        <v>0.29615000000000002</v>
      </c>
      <c r="BJ231" s="9">
        <f>Batters__No_Defense[[#This Row],[BIP vR/500]]*Batters__No_Defense[[#This Row],[BABIPvR]]</f>
        <v>104.45686322963209</v>
      </c>
      <c r="BK231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231" s="9">
        <f>Batters__No_Defense[[#This Row],[HIP vR/500]]*Batters__No_Defense[[#This Row],[XBH vR Rate]]</f>
        <v>23.121901676018055</v>
      </c>
      <c r="BM231" s="9">
        <f>Batters__No_Defense[[#This Row],[XBH vR/500]]*Batters__No_Defense[[#This Row],[3B Rate]]</f>
        <v>0.90723868044225564</v>
      </c>
      <c r="BN231" s="9">
        <f>Batters__No_Defense[[#This Row],[XBH vR/500]]-Batters__No_Defense[[#This Row],[3B vR/500]]</f>
        <v>22.2146629955758</v>
      </c>
      <c r="BO231" s="9">
        <f>Batters__No_Defense[[#This Row],[HIP vR/500]]-Batters__No_Defense[[#This Row],[XBH vR/500]]</f>
        <v>81.334961553614036</v>
      </c>
      <c r="BP231" s="9">
        <f>Batters__No_Defense[[#This Row],[1B vR/500]]+Batters__No_Defense[[#This Row],[2B vR/500]]+Batters__No_Defense[[#This Row],[3B vR/500]]+Batters__No_Defense[[#This Row],[HR vR/500]]</f>
        <v>124.95645449586466</v>
      </c>
      <c r="BQ231" s="9">
        <f>500-Batters__No_Defense[[#This Row],[HP/500]]-Batters__No_Defense[[#This Row],[BB vR/500]]</f>
        <v>453.24966891124501</v>
      </c>
      <c r="BR231" s="9">
        <f>Batters__No_Defense[[#This Row],[BB vR/500]]+Batters__No_Defense[[#This Row],[HP/500]]+Batters__No_Defense[[#This Row],[1B vR/500]]</f>
        <v>128.08529264236904</v>
      </c>
      <c r="BS231" s="9">
        <f>Batters__No_Defense[[#This Row],[SBO vR/500]]*Batters__No_Defense[[#This Row],[SBA Rate]]</f>
        <v>4.3596391056683146</v>
      </c>
      <c r="BT231" s="9">
        <f>Batters__No_Defense[[#This Row],[SB Rate]]*Batters__No_Defense[[#This Row],[SBA vR/500]]</f>
        <v>0.63799830600171248</v>
      </c>
      <c r="BU231" s="9">
        <f>Batters__No_Defense[[#This Row],[SBA vL/500]]-Batters__No_Defense[[#This Row],[SB vR/500]]</f>
        <v>3.6797038156581214</v>
      </c>
      <c r="BV231" s="9">
        <f>Weights!$C$2*Batters__No_Defense[[#This Row],[BB vR Rate]]+Weights!$C$3*Batters__No_Defense[[#This Row],[BB vL Rate]]</f>
        <v>8.3979505407626651E-2</v>
      </c>
      <c r="BW231" s="9">
        <f>Batters__No_Defense[[#This Row],[BB rate]]*(500-Batters__No_Defense[[#This Row],[HP/500]])</f>
        <v>41.672614809028367</v>
      </c>
      <c r="BX231" s="9">
        <f>Weights!$C$2*Batters__No_Defense[[#This Row],[SO vR Rate]]+Weights!$C$3*Batters__No_Defense[[#This Row],[SO vL Rate]]</f>
        <v>0.17280093950113701</v>
      </c>
      <c r="BY231" s="9">
        <f>Batters__No_Defense[[#This Row],[SO rate]]*(500-Batters__No_Defense[[#This Row],[BB/500]]-Batters__No_Defense[[#This Row],[HP/500]])</f>
        <v>78.546842044193156</v>
      </c>
      <c r="BZ231" s="9">
        <f>Weights!$C$2*Batters__No_Defense[[#This Row],[HR vR Rate]]+Weights!$C$3*Batters__No_Defense[[#This Row],[HR vL Rate]]</f>
        <v>3.4430427342170417E-2</v>
      </c>
      <c r="CA231" s="9">
        <f>Batters__No_Defense[[#This Row],[HR rate]]*(500-Batters__No_Defense[[#This Row],[BB/500]]-Batters__No_Defense[[#This Row],[HP/500]])</f>
        <v>15.650385615766483</v>
      </c>
      <c r="CB231" s="9">
        <f>(500-Batters__No_Defense[[#This Row],[BB/500]]-Batters__No_Defense[[#This Row],[HP/500]]-Batters__No_Defense[[#This Row],[SO/500]]-Batters__No_Defense[[#This Row],[HR/500]])</f>
        <v>360.35378503101202</v>
      </c>
      <c r="CC231" s="9">
        <f>Weights!$C$2*Batters__No_Defense[[#This Row],[BABIPvR]]+Weights!$C$3*Batters__No_Defense[[#This Row],[BABIPvL]]</f>
        <v>0.29868702270446879</v>
      </c>
      <c r="CD231" s="9">
        <f>Batters__No_Defense[[#This Row],[BABIP ovr]]*Batters__No_Defense[[#This Row],[BIP/500]]</f>
        <v>107.63299917119915</v>
      </c>
      <c r="CE231" s="9">
        <f>Weights!$C$2*Batters__No_Defense[[#This Row],[XBH vR Rate]]+Weights!$C$3*Batters__No_Defense[[#This Row],[XBH vL Rate]]</f>
        <v>0.22899230759079517</v>
      </c>
      <c r="CF231" s="9">
        <f>Batters__No_Defense[[#This Row],[XBH Rate]]*Batters__No_Defense[[#This Row],[HIP/500]]</f>
        <v>24.647128853131036</v>
      </c>
      <c r="CG231" s="9">
        <f>Batters__No_Defense[[#This Row],[XBH/500]]*Batters__No_Defense[[#This Row],[3B Rate]]</f>
        <v>0.96708432423607305</v>
      </c>
      <c r="CH231" s="9">
        <f>Batters__No_Defense[[#This Row],[XBH/500]]-Batters__No_Defense[[#This Row],[3B/500]]</f>
        <v>23.680044528894964</v>
      </c>
      <c r="CI231" s="9">
        <f>Batters__No_Defense[[#This Row],[HIP/500]]-Batters__No_Defense[[#This Row],[XBH/500]]</f>
        <v>82.985870318068109</v>
      </c>
      <c r="CJ231" s="9">
        <f>Batters__No_Defense[[#This Row],[HIP/500]]+Batters__No_Defense[[#This Row],[HR/500]]</f>
        <v>123.28338478696563</v>
      </c>
      <c r="CK231" s="9">
        <f>500-Batters__No_Defense[[#This Row],[BB/500]]-Batters__No_Defense[[#This Row],[HP/500]]</f>
        <v>454.55101269097167</v>
      </c>
      <c r="CL231" s="9">
        <f>Batters__No_Defense[[#This Row],[BB/500]]+Batters__No_Defense[[#This Row],[HP/500]]+Batters__No_Defense[[#This Row],[1B/500]]</f>
        <v>128.43485762709648</v>
      </c>
      <c r="CM231" s="9">
        <f>Batters__No_Defense[[#This Row],[SBO/500]]*Batters__No_Defense[[#This Row],[SBA Rate]]</f>
        <v>4.3715372490534827</v>
      </c>
      <c r="CN231" s="9">
        <f>Batters__No_Defense[[#This Row],[SBA/500]]*Batters__No_Defense[[#This Row],[SB Rate]]</f>
        <v>0.63973950410098479</v>
      </c>
      <c r="CO231" s="9">
        <f>Batters__No_Defense[[#This Row],[SBA/500]]-Batters__No_Defense[[#This Row],[SB/500]]</f>
        <v>3.7317977449524982</v>
      </c>
      <c r="CP231" s="9">
        <f>(Batters__No_Defense[[#This Row],[HP/500]]/2+Batters__No_Defense[[#This Row],[BB vL/500]]+Batters__No_Defense[[#This Row],[H vL/500]])/500</f>
        <v>0.33288041259331591</v>
      </c>
      <c r="CQ231" s="9">
        <f>(Batters__No_Defense[[#This Row],[HP/500]]/2+Batters__No_Defense[[#This Row],[BB vR/500]]+Batters__No_Defense[[#This Row],[H vR/500]])/500</f>
        <v>0.33963719866923936</v>
      </c>
      <c r="CR231" s="9">
        <f>(Batters__No_Defense[[#This Row],[HP/500]]+Batters__No_Defense[[#This Row],[BB/500]]+Batters__No_Defense[[#This Row],[H/500]])/500</f>
        <v>0.33746474419198796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033502409589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82641421891019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5163662583022</v>
      </c>
      <c r="CV231" s="9">
        <f>((Batters__No_Defense[[#This Row],[wOBA vL]]-Weights!$J$11)/Weights!$J$10)*500</f>
        <v>-0.43340272671715752</v>
      </c>
      <c r="CW231" s="9">
        <f>((Batters__No_Defense[[#This Row],[wOBA vR]]-Weights!$J$11)/Weights!$J$10)*500</f>
        <v>6.1489948007743278</v>
      </c>
      <c r="CX231" s="9">
        <f>((Batters__No_Defense[[#This Row],[wOBA]]-Weights!$J$11)/Weights!$J$10)*500</f>
        <v>2.6456266580616852</v>
      </c>
      <c r="CY231" s="9">
        <f>MAX(0,(Batters__No_Defense[[#This Row],[SB vL/500]]*Weights!$J$8+Batters__No_Defense[[#This Row],[CS vL/500]]*Weights!$J$9))</f>
        <v>0</v>
      </c>
      <c r="CZ231" s="9">
        <f>MAX(0,(Batters__No_Defense[[#This Row],[SB vR/500]]*Weights!$J$8+Batters__No_Defense[[#This Row],[CS vR/500]]*Weights!$J$9))</f>
        <v>0</v>
      </c>
      <c r="DA231" s="9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Batters__No_Defense[[#This Row],[UBR/500]]*Weights!$C$3)/Weights!$J$15</f>
        <v>-0.10265649801083891</v>
      </c>
      <c r="DC231" s="9">
        <f>(Batters__No_Defense[[#This Row],[wRAA vR/500]]+Batters__No_Defense[[#This Row],[wSB vR/500]]+Batters__No_Defense[[#This Row],[UBR/500]]*Weights!$C$2)/Weights!$J$15</f>
        <v>0.52369895842501191</v>
      </c>
      <c r="DD231" s="9">
        <f>(Batters__No_Defense[[#This Row],[wRAA/500]]+Batters__No_Defense[[#This Row],[wSB/500]]+Batters__No_Defense[[#This Row],[UBR/500]])/Weights!$J$15</f>
        <v>8.5462094889495924E-2</v>
      </c>
      <c r="DE231" s="9">
        <f>_xlfn.RANK.EQ(Batters__No_Defense[[#This Row],[oWAA vL/500]],Batters__No_Defense[oWAA vL/500],0)</f>
        <v>219</v>
      </c>
      <c r="DF231" s="9">
        <f>_xlfn.RANK.EQ(Batters__No_Defense[[#This Row],[oWAA vR/500]],Batters__No_Defense[oWAA vR/500],0)</f>
        <v>168</v>
      </c>
      <c r="DG231" s="9">
        <f>_xlfn.RANK.EQ(Batters__No_Defense[[#This Row],[oWAA/500]],Batters__No_Defense[oWAA/500],0)</f>
        <v>230</v>
      </c>
    </row>
    <row r="232" spans="1:111" x14ac:dyDescent="0.25">
      <c r="A232" s="9" t="s">
        <v>1875</v>
      </c>
      <c r="B232">
        <v>62247</v>
      </c>
      <c r="C232">
        <v>57</v>
      </c>
      <c r="D232" s="9" t="s">
        <v>2</v>
      </c>
      <c r="E232">
        <v>87</v>
      </c>
      <c r="F232">
        <v>30</v>
      </c>
      <c r="G232">
        <v>74</v>
      </c>
      <c r="H232">
        <v>75</v>
      </c>
      <c r="I232">
        <v>69</v>
      </c>
      <c r="J232">
        <v>63</v>
      </c>
      <c r="K232">
        <v>75</v>
      </c>
      <c r="L232">
        <v>30</v>
      </c>
      <c r="M232">
        <v>84</v>
      </c>
      <c r="N232">
        <v>63</v>
      </c>
      <c r="O232">
        <v>67</v>
      </c>
      <c r="P232">
        <v>75</v>
      </c>
      <c r="Q232">
        <v>93</v>
      </c>
      <c r="R232">
        <v>30</v>
      </c>
      <c r="S232">
        <v>70</v>
      </c>
      <c r="T232">
        <v>78</v>
      </c>
      <c r="U232">
        <v>70</v>
      </c>
      <c r="V232">
        <v>60</v>
      </c>
      <c r="W232">
        <v>70</v>
      </c>
      <c r="X232">
        <v>79</v>
      </c>
      <c r="Y232">
        <v>64</v>
      </c>
      <c r="Z232">
        <v>67</v>
      </c>
      <c r="AA232">
        <v>3</v>
      </c>
      <c r="AB232" s="9">
        <f>Weights!$M$2*500</f>
        <v>3.7763724999999999</v>
      </c>
      <c r="AC232" s="9">
        <f>IF(Batters__No_Defense[[#This Row],[Speed]]&lt;50,0.0263492+0.000716*Batters__No_Defense[[#This Row],[Speed]],0.0263492+0.000716*50+0.0025735*(Batters__No_Defense[[#This Row],[Speed]]-50))</f>
        <v>8.7884199999999996E-2</v>
      </c>
      <c r="AD232" s="9">
        <f>0.005217+0.00262*Batters__No_Defense[[#This Row],[Steal Rate]]</f>
        <v>0.18861700000000001</v>
      </c>
      <c r="AE232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232" s="9">
        <f>1-Batters__No_Defense[[#This Row],[SB Rate]]</f>
        <v>0.45974999999999999</v>
      </c>
      <c r="AG232" s="9">
        <f>500*(-0.005002+0.0001416*Batters__No_Defense[[#This Row],[Baserunning]])</f>
        <v>2.0301999999999998</v>
      </c>
      <c r="AH232" s="9">
        <f>IF(Batters__No_Defense[[#This Row],[Eye vL]]&lt;=100,-0.05644+0.001933*Batters__No_Defense[[#This Row],[Eye vL]],-0.05644+0.001933*100+0.0010675*(Batters__No_Defense[[#This Row],[Eye vL]]-100))</f>
        <v>0.10593200000000003</v>
      </c>
      <c r="AI232" s="9">
        <f>Batters__No_Defense[[#This Row],[BB vL Rate]]*(500-Batters__No_Defense[[#This Row],[HP/500]])</f>
        <v>52.565961308330017</v>
      </c>
      <c r="AJ23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32" s="9">
        <f>Batters__No_Defense[[#This Row],[SO vL Rate]]*(500-Batters__No_Defense[[#This Row],[HP/500]]-Batters__No_Defense[[#This Row],[BB vL/500]])</f>
        <v>64.444115423403701</v>
      </c>
      <c r="AL232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32" s="9">
        <f>Batters__No_Defense[[#This Row],[HR vL Rate]]*(500-Batters__No_Defense[[#This Row],[HP/500]]+Batters__No_Defense[[#This Row],[BB vL/500]])</f>
        <v>3.8272585923492937</v>
      </c>
      <c r="AN232" s="9">
        <f>500-Batters__No_Defense[[#This Row],[HP/500]]-Batters__No_Defense[[#This Row],[BB vL/500]]-Batters__No_Defense[[#This Row],[SO vL/500]]-Batters__No_Defense[[#This Row],[HR vL/500]]</f>
        <v>375.38629217591699</v>
      </c>
      <c r="AO232" s="9">
        <f>0.1746+0.00187*Batters__No_Defense[[#This Row],[BABIP vL]]</f>
        <v>0.29988999999999999</v>
      </c>
      <c r="AP232" s="9">
        <f>Batters__No_Defense[[#This Row],[BIP vL/500]]*Batters__No_Defense[[#This Row],[BABIPvL]]</f>
        <v>112.57459516063574</v>
      </c>
      <c r="AQ232" s="9">
        <f>IF(Batters__No_Defense[[#This Row],[Gap vL]]&lt;=80,-0.00386161+0.0040217*Batters__No_Defense[[#This Row],[Gap vL]],-0.00386161+0.0040217*80+0.0014822*(Batters__No_Defense[[#This Row],[Gap vL]]-80))</f>
        <v>0.29776588999999998</v>
      </c>
      <c r="AR232" s="9">
        <f>Batters__No_Defense[[#This Row],[HIP vL/500]]*Batters__No_Defense[[#This Row],[XBH vL Rate]]</f>
        <v>33.520874519396394</v>
      </c>
      <c r="AS232" s="9">
        <f>Batters__No_Defense[[#This Row],[XBH vL/500]]*Batters__No_Defense[[#This Row],[3B Rate]]</f>
        <v>2.9459552404375362</v>
      </c>
      <c r="AT232" s="9">
        <f>Batters__No_Defense[[#This Row],[XBH vL/500]]-Batters__No_Defense[[#This Row],[3B vL/500]]</f>
        <v>30.574919278958859</v>
      </c>
      <c r="AU232" s="9">
        <f>Batters__No_Defense[[#This Row],[HIP vL/500]]-Batters__No_Defense[[#This Row],[XBH vL/500]]</f>
        <v>79.053720641239352</v>
      </c>
      <c r="AV232" s="9">
        <f>Batters__No_Defense[[#This Row],[1B vL/500]]+Batters__No_Defense[[#This Row],[2B vL/500]]+Batters__No_Defense[[#This Row],[3B vL/500]]+Batters__No_Defense[[#This Row],[HR vL/500]]</f>
        <v>116.40185375298505</v>
      </c>
      <c r="AW232" s="9">
        <f>500-Batters__No_Defense[[#This Row],[HP/500]]-Batters__No_Defense[[#This Row],[BB vL/500]]</f>
        <v>443.65766619166999</v>
      </c>
      <c r="AX232" s="9">
        <f>Batters__No_Defense[[#This Row],[BB vL/500]]+Batters__No_Defense[[#This Row],[HP/500]]+Batters__No_Defense[[#This Row],[1B vL/500]]</f>
        <v>135.39605444956936</v>
      </c>
      <c r="AY232" s="9">
        <f>Batters__No_Defense[[#This Row],[SBO vL/500]]*Batters__No_Defense[[#This Row],[SBA Rate]]</f>
        <v>25.537997602114427</v>
      </c>
      <c r="AZ232" s="9">
        <f>Batters__No_Defense[[#This Row],[SB Rate]]*Batters__No_Defense[[#This Row],[SBA vL/500]]</f>
        <v>13.796903204542319</v>
      </c>
      <c r="BA232" s="9">
        <f>Batters__No_Defense[[#This Row],[SBA vL/500]]-Batters__No_Defense[[#This Row],[SB vL/500]]</f>
        <v>11.741094397572107</v>
      </c>
      <c r="BB232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232" s="9">
        <f>Batters__No_Defense[[#This Row],[BB vR Rate]]*(500-Batters__No_Defense[[#This Row],[HP/500]])</f>
        <v>39.137157500925014</v>
      </c>
      <c r="BD23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232" s="9">
        <f>Batters__No_Defense[[#This Row],[SO vR Rate]]*(500-Batters__No_Defense[[#This Row],[HP/500]]-Batters__No_Defense[[#This Row],[BB vR/500]])</f>
        <v>42.533450127411946</v>
      </c>
      <c r="BF232" s="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232" s="9">
        <f>Batters__No_Defense[[#This Row],[HR vR Rate]]*(500-Batters__No_Defense[[#This Row],[HP/500]]+Batters__No_Defense[[#This Row],[BB vR/500]])</f>
        <v>3.7336061145964514</v>
      </c>
      <c r="BH232" s="9">
        <f>500-Batters__No_Defense[[#This Row],[HP/500]]-Batters__No_Defense[[#This Row],[BB vR/500]]-Batters__No_Defense[[#This Row],[SO vR/500]]-Batters__No_Defense[[#This Row],[HR vR/500]]</f>
        <v>410.81941375706663</v>
      </c>
      <c r="BI232" s="9">
        <f>0.1746+0.00187*Batters__No_Defense[[#This Row],[BABIP vR]]</f>
        <v>0.30549999999999999</v>
      </c>
      <c r="BJ232" s="9">
        <f>Batters__No_Defense[[#This Row],[BIP vR/500]]*Batters__No_Defense[[#This Row],[BABIPvR]]</f>
        <v>125.50533090278385</v>
      </c>
      <c r="BK232" s="9">
        <f>IF(Batters__No_Defense[[#This Row],[Gap vR]]&lt;=80,-0.00386161+0.0040217*Batters__No_Defense[[#This Row],[Gap vR]],-0.00386161+0.0040217*80+0.0014822*(Batters__No_Defense[[#This Row],[Gap vR]]-80))</f>
        <v>0.33714298999999998</v>
      </c>
      <c r="BL232" s="9">
        <f>Batters__No_Defense[[#This Row],[HIP vR/500]]*Batters__No_Defense[[#This Row],[XBH vR Rate]]</f>
        <v>42.313242521503945</v>
      </c>
      <c r="BM232" s="9">
        <f>Batters__No_Defense[[#This Row],[XBH vR/500]]*Batters__No_Defense[[#This Row],[3B Rate]]</f>
        <v>3.7186654684083567</v>
      </c>
      <c r="BN232" s="9">
        <f>Batters__No_Defense[[#This Row],[XBH vR/500]]-Batters__No_Defense[[#This Row],[3B vR/500]]</f>
        <v>38.594577053095591</v>
      </c>
      <c r="BO232" s="9">
        <f>Batters__No_Defense[[#This Row],[HIP vR/500]]-Batters__No_Defense[[#This Row],[XBH vR/500]]</f>
        <v>83.192088381279916</v>
      </c>
      <c r="BP232" s="9">
        <f>Batters__No_Defense[[#This Row],[1B vR/500]]+Batters__No_Defense[[#This Row],[2B vR/500]]+Batters__No_Defense[[#This Row],[3B vR/500]]+Batters__No_Defense[[#This Row],[HR vR/500]]</f>
        <v>129.23893701738032</v>
      </c>
      <c r="BQ232" s="9">
        <f>500-Batters__No_Defense[[#This Row],[HP/500]]-Batters__No_Defense[[#This Row],[BB vR/500]]</f>
        <v>457.08646999907501</v>
      </c>
      <c r="BR232" s="9">
        <f>Batters__No_Defense[[#This Row],[BB vR/500]]+Batters__No_Defense[[#This Row],[HP/500]]+Batters__No_Defense[[#This Row],[1B vR/500]]</f>
        <v>126.10561838220494</v>
      </c>
      <c r="BS232" s="9">
        <f>Batters__No_Defense[[#This Row],[SBO vR/500]]*Batters__No_Defense[[#This Row],[SBA Rate]]</f>
        <v>23.78566342239635</v>
      </c>
      <c r="BT232" s="9">
        <f>Batters__No_Defense[[#This Row],[SB Rate]]*Batters__No_Defense[[#This Row],[SBA vR/500]]</f>
        <v>12.850204663949629</v>
      </c>
      <c r="BU232" s="9">
        <f>Batters__No_Defense[[#This Row],[SBA vL/500]]-Batters__No_Defense[[#This Row],[SB vR/500]]</f>
        <v>12.687792938164797</v>
      </c>
      <c r="BV232" s="9">
        <f>Weights!$C$2*Batters__No_Defense[[#This Row],[BB vR Rate]]+Weights!$C$3*Batters__No_Defense[[#This Row],[BB vL Rate]]</f>
        <v>8.6212984858645425E-2</v>
      </c>
      <c r="BW232" s="9">
        <f>Batters__No_Defense[[#This Row],[BB rate]]*(500-Batters__No_Defense[[#This Row],[HP/500]])</f>
        <v>42.780920084159611</v>
      </c>
      <c r="BX232" s="9">
        <f>Weights!$C$2*Batters__No_Defense[[#This Row],[SO vR Rate]]+Weights!$C$3*Batters__No_Defense[[#This Row],[SO vL Rate]]</f>
        <v>0.10721812687073633</v>
      </c>
      <c r="BY232" s="9">
        <f>Batters__No_Defense[[#This Row],[SO rate]]*(500-Batters__No_Defense[[#This Row],[BB/500]]-Batters__No_Defense[[#This Row],[HP/500]])</f>
        <v>48.617277732321746</v>
      </c>
      <c r="BZ232" s="9">
        <f>Weights!$C$2*Batters__No_Defense[[#This Row],[HR vR Rate]]+Weights!$C$3*Batters__No_Defense[[#This Row],[HR vL Rate]]</f>
        <v>6.9739999999999993E-3</v>
      </c>
      <c r="CA232" s="9">
        <f>Batters__No_Defense[[#This Row],[HR rate]]*(500-Batters__No_Defense[[#This Row],[BB/500]]-Batters__No_Defense[[#This Row],[HP/500]])</f>
        <v>3.1623094415180706</v>
      </c>
      <c r="CB232" s="9">
        <f>(500-Batters__No_Defense[[#This Row],[BB/500]]-Batters__No_Defense[[#This Row],[HP/500]]-Batters__No_Defense[[#This Row],[SO/500]]-Batters__No_Defense[[#This Row],[HR/500]])</f>
        <v>401.66312024200062</v>
      </c>
      <c r="CC232" s="9">
        <f>Weights!$C$2*Batters__No_Defense[[#This Row],[BABIPvR]]+Weights!$C$3*Batters__No_Defense[[#This Row],[BABIPvL]]</f>
        <v>0.3039777863773187</v>
      </c>
      <c r="CD232" s="9">
        <f>Batters__No_Defense[[#This Row],[BABIP ovr]]*Batters__No_Defense[[#This Row],[BIP/500]]</f>
        <v>122.09666616057014</v>
      </c>
      <c r="CE232" s="9">
        <f>Weights!$C$2*Batters__No_Defense[[#This Row],[XBH vR Rate]]+Weights!$C$3*Batters__No_Defense[[#This Row],[XBH vL Rate]]</f>
        <v>0.32645843419934351</v>
      </c>
      <c r="CF232" s="9">
        <f>Batters__No_Defense[[#This Row],[XBH Rate]]*Batters__No_Defense[[#This Row],[HIP/500]]</f>
        <v>39.859486455739699</v>
      </c>
      <c r="CG232" s="9">
        <f>Batters__No_Defense[[#This Row],[XBH/500]]*Batters__No_Defense[[#This Row],[3B Rate]]</f>
        <v>3.5030190795735185</v>
      </c>
      <c r="CH232" s="9">
        <f>Batters__No_Defense[[#This Row],[XBH/500]]-Batters__No_Defense[[#This Row],[3B/500]]</f>
        <v>36.356467376166179</v>
      </c>
      <c r="CI232" s="9">
        <f>Batters__No_Defense[[#This Row],[HIP/500]]-Batters__No_Defense[[#This Row],[XBH/500]]</f>
        <v>82.237179704830439</v>
      </c>
      <c r="CJ232" s="9">
        <f>Batters__No_Defense[[#This Row],[HIP/500]]+Batters__No_Defense[[#This Row],[HR/500]]</f>
        <v>125.25897560208821</v>
      </c>
      <c r="CK232" s="9">
        <f>500-Batters__No_Defense[[#This Row],[BB/500]]-Batters__No_Defense[[#This Row],[HP/500]]</f>
        <v>453.4427074158404</v>
      </c>
      <c r="CL232" s="9">
        <f>Batters__No_Defense[[#This Row],[BB/500]]+Batters__No_Defense[[#This Row],[HP/500]]+Batters__No_Defense[[#This Row],[1B/500]]</f>
        <v>128.79447228899005</v>
      </c>
      <c r="CM232" s="9">
        <f>Batters__No_Defense[[#This Row],[SBO/500]]*Batters__No_Defense[[#This Row],[SBA Rate]]</f>
        <v>24.292826979732439</v>
      </c>
      <c r="CN232" s="9">
        <f>Batters__No_Defense[[#This Row],[SBA/500]]*Batters__No_Defense[[#This Row],[SB Rate]]</f>
        <v>13.12419977580045</v>
      </c>
      <c r="CO232" s="9">
        <f>Batters__No_Defense[[#This Row],[SBA/500]]-Batters__No_Defense[[#This Row],[SB/500]]</f>
        <v>11.168627203931988</v>
      </c>
      <c r="CP232" s="9">
        <f>(Batters__No_Defense[[#This Row],[HP/500]]/2+Batters__No_Defense[[#This Row],[BB vL/500]]+Batters__No_Defense[[#This Row],[H vL/500]])/500</f>
        <v>0.34171200262263013</v>
      </c>
      <c r="CQ232" s="9">
        <f>(Batters__No_Defense[[#This Row],[HP/500]]/2+Batters__No_Defense[[#This Row],[BB vR/500]]+Batters__No_Defense[[#This Row],[H vR/500]])/500</f>
        <v>0.34052856153661065</v>
      </c>
      <c r="CR232" s="9">
        <f>(Batters__No_Defense[[#This Row],[HP/500]]+Batters__No_Defense[[#This Row],[BB/500]]+Batters__No_Defense[[#This Row],[H/500]])/500</f>
        <v>0.34363253637249569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22976405415475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3558507733384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5886959008819</v>
      </c>
      <c r="CV232" s="9">
        <f>((Batters__No_Defense[[#This Row],[wOBA vL]]-Weights!$J$11)/Weights!$J$10)*500</f>
        <v>-5.6725063625491368</v>
      </c>
      <c r="CW232" s="9">
        <f>((Batters__No_Defense[[#This Row],[wOBA vR]]-Weights!$J$11)/Weights!$J$10)*500</f>
        <v>-1.494885057481429</v>
      </c>
      <c r="CX232" s="9">
        <f>((Batters__No_Defense[[#This Row],[wOBA]]-Weights!$J$11)/Weights!$J$10)*500</f>
        <v>-1.278565717956172</v>
      </c>
      <c r="CY232" s="9">
        <f>MAX(0,(Batters__No_Defense[[#This Row],[SB vL/500]]*Weights!$J$8+Batters__No_Defense[[#This Row],[CS vL/500]]*Weights!$J$9))</f>
        <v>0</v>
      </c>
      <c r="CZ232" s="9">
        <f>MAX(0,(Batters__No_Defense[[#This Row],[SB vR/500]]*Weights!$J$8+Batters__No_Defense[[#This Row],[CS vR/500]]*Weights!$J$9))</f>
        <v>0</v>
      </c>
      <c r="DA232" s="9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Batters__No_Defense[[#This Row],[UBR/500]]*Weights!$C$3)/Weights!$J$15</f>
        <v>-0.55984981232345843</v>
      </c>
      <c r="DC232" s="9">
        <f>(Batters__No_Defense[[#This Row],[wRAA vR/500]]+Batters__No_Defense[[#This Row],[wSB vR/500]]+Batters__No_Defense[[#This Row],[UBR/500]]*Weights!$C$2)/Weights!$J$15</f>
        <v>-1.700674702167186E-3</v>
      </c>
      <c r="DD232" s="9">
        <f>(Batters__No_Defense[[#This Row],[wRAA/500]]+Batters__No_Defense[[#This Row],[wSB/500]]+Batters__No_Defense[[#This Row],[UBR/500]])/Weights!$J$15</f>
        <v>8.2161742212120373E-2</v>
      </c>
      <c r="DE232" s="9">
        <f>_xlfn.RANK.EQ(Batters__No_Defense[[#This Row],[oWAA vL/500]],Batters__No_Defense[oWAA vL/500],0)</f>
        <v>284</v>
      </c>
      <c r="DF232" s="9">
        <f>_xlfn.RANK.EQ(Batters__No_Defense[[#This Row],[oWAA vR/500]],Batters__No_Defense[oWAA vR/500],0)</f>
        <v>237</v>
      </c>
      <c r="DG232" s="9">
        <f>_xlfn.RANK.EQ(Batters__No_Defense[[#This Row],[oWAA/500]],Batters__No_Defense[oWAA/500],0)</f>
        <v>231</v>
      </c>
    </row>
    <row r="233" spans="1:111" x14ac:dyDescent="0.25">
      <c r="A233" s="9" t="s">
        <v>2347</v>
      </c>
      <c r="B233">
        <v>62868</v>
      </c>
      <c r="C233">
        <v>55</v>
      </c>
      <c r="D233" s="9" t="s">
        <v>3</v>
      </c>
      <c r="E233">
        <v>69</v>
      </c>
      <c r="F233">
        <v>23</v>
      </c>
      <c r="G233">
        <v>53</v>
      </c>
      <c r="H233">
        <v>106</v>
      </c>
      <c r="I233">
        <v>76</v>
      </c>
      <c r="J233">
        <v>96</v>
      </c>
      <c r="K233">
        <v>81</v>
      </c>
      <c r="L233">
        <v>23</v>
      </c>
      <c r="M233">
        <v>44</v>
      </c>
      <c r="N233">
        <v>125</v>
      </c>
      <c r="O233">
        <v>73</v>
      </c>
      <c r="P233">
        <v>90</v>
      </c>
      <c r="Q233">
        <v>65</v>
      </c>
      <c r="R233">
        <v>24</v>
      </c>
      <c r="S233">
        <v>55</v>
      </c>
      <c r="T233">
        <v>100</v>
      </c>
      <c r="U233">
        <v>77</v>
      </c>
      <c r="V233">
        <v>54</v>
      </c>
      <c r="W233">
        <v>51</v>
      </c>
      <c r="X233">
        <v>54</v>
      </c>
      <c r="Y233">
        <v>68</v>
      </c>
      <c r="Z233">
        <v>70</v>
      </c>
      <c r="AA233">
        <v>2</v>
      </c>
      <c r="AB233" s="9">
        <f>Weights!$M$2*500</f>
        <v>3.7763724999999999</v>
      </c>
      <c r="AC233" s="9">
        <f>IF(Batters__No_Defense[[#This Row],[Speed]]&lt;50,0.0263492+0.000716*Batters__No_Defense[[#This Row],[Speed]],0.0263492+0.000716*50+0.0025735*(Batters__No_Defense[[#This Row],[Speed]]-50))</f>
        <v>7.2443199999999999E-2</v>
      </c>
      <c r="AD233" s="9">
        <f>0.005217+0.00262*Batters__No_Defense[[#This Row],[Steal Rate]]</f>
        <v>0.13883699999999999</v>
      </c>
      <c r="AE233" s="9">
        <f>IF(Batters__No_Defense[[#This Row],[Stealing]]&lt;=80,0.113966+0.005396*Batters__No_Defense[[#This Row],[Stealing]],0.113966+0.005396*80+0.013745*(Batters__No_Defense[[#This Row],[Stealing]]-80))</f>
        <v>0.40534999999999999</v>
      </c>
      <c r="AF233" s="9">
        <f>1-Batters__No_Defense[[#This Row],[SB Rate]]</f>
        <v>0.59465000000000001</v>
      </c>
      <c r="AG233" s="9">
        <f>500*(-0.005002+0.0001416*Batters__No_Defense[[#This Row],[Baserunning]])</f>
        <v>2.3133999999999997</v>
      </c>
      <c r="AH233" s="9">
        <f>IF(Batters__No_Defense[[#This Row],[Eye vL]]&lt;=100,-0.05644+0.001933*Batters__No_Defense[[#This Row],[Eye vL]],-0.05644+0.001933*100+0.0010675*(Batters__No_Defense[[#This Row],[Eye vL]]-100))</f>
        <v>2.8612000000000005E-2</v>
      </c>
      <c r="AI233" s="9">
        <f>Batters__No_Defense[[#This Row],[BB vL Rate]]*(500-Batters__No_Defense[[#This Row],[HP/500]])</f>
        <v>14.197950430030003</v>
      </c>
      <c r="AJ23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0436000000000027E-2</v>
      </c>
      <c r="AK233" s="9">
        <f>Batters__No_Defense[[#This Row],[SO vL Rate]]*(500-Batters__No_Defense[[#This Row],[HP/500]]-Batters__No_Defense[[#This Row],[BB vL/500]])</f>
        <v>19.491190278001319</v>
      </c>
      <c r="AL233" s="9">
        <f>IF(Batters__No_Defense[[#This Row],[Power vL]]&lt;=50,-0.001087+0.0002687*Batters__No_Defense[[#This Row],[Power vL]],-0.001087+0.0002687*50+0.0007779*(Batters__No_Defense[[#This Row],[Power vL]]-50))</f>
        <v>5.0931000000000006E-3</v>
      </c>
      <c r="AM233" s="9">
        <f>Batters__No_Defense[[#This Row],[HR vL Rate]]*(500-Batters__No_Defense[[#This Row],[HP/500]]+Batters__No_Defense[[#This Row],[BB vL/500]])</f>
        <v>2.5996281385554361</v>
      </c>
      <c r="AN233" s="9">
        <f>500-Batters__No_Defense[[#This Row],[HP/500]]-Batters__No_Defense[[#This Row],[BB vL/500]]-Batters__No_Defense[[#This Row],[SO vL/500]]-Batters__No_Defense[[#This Row],[HR vL/500]]</f>
        <v>459.93485865341324</v>
      </c>
      <c r="AO233" s="9">
        <f>0.1746+0.00187*Batters__No_Defense[[#This Row],[BABIP vL]]</f>
        <v>0.31111</v>
      </c>
      <c r="AP233" s="9">
        <f>Batters__No_Defense[[#This Row],[BIP vL/500]]*Batters__No_Defense[[#This Row],[BABIPvL]]</f>
        <v>143.09033387566339</v>
      </c>
      <c r="AQ233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233" s="9">
        <f>Batters__No_Defense[[#This Row],[HIP vL/500]]*Batters__No_Defense[[#This Row],[XBH vL Rate]]</f>
        <v>45.696841088493336</v>
      </c>
      <c r="AS233" s="9">
        <f>Batters__No_Defense[[#This Row],[XBH vL/500]]*Batters__No_Defense[[#This Row],[3B Rate]]</f>
        <v>3.3104253983419403</v>
      </c>
      <c r="AT233" s="9">
        <f>Batters__No_Defense[[#This Row],[XBH vL/500]]-Batters__No_Defense[[#This Row],[3B vL/500]]</f>
        <v>42.386415690151395</v>
      </c>
      <c r="AU233" s="9">
        <f>Batters__No_Defense[[#This Row],[HIP vL/500]]-Batters__No_Defense[[#This Row],[XBH vL/500]]</f>
        <v>97.393492787170061</v>
      </c>
      <c r="AV233" s="9">
        <f>Batters__No_Defense[[#This Row],[1B vL/500]]+Batters__No_Defense[[#This Row],[2B vL/500]]+Batters__No_Defense[[#This Row],[3B vL/500]]+Batters__No_Defense[[#This Row],[HR vL/500]]</f>
        <v>145.68996201421882</v>
      </c>
      <c r="AW233" s="9">
        <f>500-Batters__No_Defense[[#This Row],[HP/500]]-Batters__No_Defense[[#This Row],[BB vL/500]]</f>
        <v>482.02567706997002</v>
      </c>
      <c r="AX233" s="9">
        <f>Batters__No_Defense[[#This Row],[BB vL/500]]+Batters__No_Defense[[#This Row],[HP/500]]+Batters__No_Defense[[#This Row],[1B vL/500]]</f>
        <v>115.36781571720006</v>
      </c>
      <c r="AY233" s="9">
        <f>Batters__No_Defense[[#This Row],[SBO vL/500]]*Batters__No_Defense[[#This Row],[SBA Rate]]</f>
        <v>16.017321430728902</v>
      </c>
      <c r="AZ233" s="9">
        <f>Batters__No_Defense[[#This Row],[SB Rate]]*Batters__No_Defense[[#This Row],[SBA vL/500]]</f>
        <v>6.4926212419459599</v>
      </c>
      <c r="BA233" s="9">
        <f>Batters__No_Defense[[#This Row],[SBA vL/500]]-Batters__No_Defense[[#This Row],[SB vL/500]]</f>
        <v>9.5247001887829423</v>
      </c>
      <c r="BB233" s="9">
        <f>IF(Batters__No_Defense[[#This Row],[Eye vR]]&lt;=100,-0.05644+0.001933*Batters__No_Defense[[#This Row],[Eye vR]],-0.05644+0.001933*100+0.0010675*(Batters__No_Defense[[#This Row],[Eye vR]]-100))</f>
        <v>4.987500000000001E-2</v>
      </c>
      <c r="BC233" s="9">
        <f>Batters__No_Defense[[#This Row],[BB vR Rate]]*(500-Batters__No_Defense[[#This Row],[HP/500]])</f>
        <v>24.749153421562507</v>
      </c>
      <c r="BD23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6.5801000000000026E-2</v>
      </c>
      <c r="BE233" s="9">
        <f>Batters__No_Defense[[#This Row],[SO vR Rate]]*(500-Batters__No_Defense[[#This Row],[HP/500]]-Batters__No_Defense[[#This Row],[BB vR/500]])</f>
        <v>31.023491868835279</v>
      </c>
      <c r="BF233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233" s="9">
        <f>Batters__No_Defense[[#This Row],[HR vR Rate]]*(500-Batters__No_Defense[[#This Row],[HP/500]]+Batters__No_Defense[[#This Row],[BB vR/500]])</f>
        <v>2.7933518567452342</v>
      </c>
      <c r="BH233" s="9">
        <f>500-Batters__No_Defense[[#This Row],[HP/500]]-Batters__No_Defense[[#This Row],[BB vR/500]]-Batters__No_Defense[[#This Row],[SO vR/500]]-Batters__No_Defense[[#This Row],[HR vR/500]]</f>
        <v>437.65763035285704</v>
      </c>
      <c r="BI233" s="9">
        <f>0.1746+0.00187*Batters__No_Defense[[#This Row],[BABIP vR]]</f>
        <v>0.31859000000000004</v>
      </c>
      <c r="BJ233" s="9">
        <f>Batters__No_Defense[[#This Row],[BIP vR/500]]*Batters__No_Defense[[#This Row],[BABIPvR]]</f>
        <v>139.43334445411674</v>
      </c>
      <c r="BK233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233" s="9">
        <f>Batters__No_Defense[[#This Row],[HIP vR/500]]*Batters__No_Defense[[#This Row],[XBH vR Rate]]</f>
        <v>35.910903093145414</v>
      </c>
      <c r="BM233" s="9">
        <f>Batters__No_Defense[[#This Row],[XBH vR/500]]*Batters__No_Defense[[#This Row],[3B Rate]]</f>
        <v>2.601500734957352</v>
      </c>
      <c r="BN233" s="9">
        <f>Batters__No_Defense[[#This Row],[XBH vR/500]]-Batters__No_Defense[[#This Row],[3B vR/500]]</f>
        <v>33.309402358188059</v>
      </c>
      <c r="BO233" s="9">
        <f>Batters__No_Defense[[#This Row],[HIP vR/500]]-Batters__No_Defense[[#This Row],[XBH vR/500]]</f>
        <v>103.52244136097133</v>
      </c>
      <c r="BP233" s="9">
        <f>Batters__No_Defense[[#This Row],[1B vR/500]]+Batters__No_Defense[[#This Row],[2B vR/500]]+Batters__No_Defense[[#This Row],[3B vR/500]]+Batters__No_Defense[[#This Row],[HR vR/500]]</f>
        <v>142.22669631086197</v>
      </c>
      <c r="BQ233" s="9">
        <f>500-Batters__No_Defense[[#This Row],[HP/500]]-Batters__No_Defense[[#This Row],[BB vR/500]]</f>
        <v>471.47447407843754</v>
      </c>
      <c r="BR233" s="9">
        <f>Batters__No_Defense[[#This Row],[BB vR/500]]+Batters__No_Defense[[#This Row],[HP/500]]+Batters__No_Defense[[#This Row],[1B vR/500]]</f>
        <v>132.04796728253385</v>
      </c>
      <c r="BS233" s="9">
        <f>Batters__No_Defense[[#This Row],[SBO vR/500]]*Batters__No_Defense[[#This Row],[SBA Rate]]</f>
        <v>18.33314363360515</v>
      </c>
      <c r="BT233" s="9">
        <f>Batters__No_Defense[[#This Row],[SB Rate]]*Batters__No_Defense[[#This Row],[SBA vR/500]]</f>
        <v>7.4313397718818477</v>
      </c>
      <c r="BU233" s="9">
        <f>Batters__No_Defense[[#This Row],[SBA vL/500]]-Batters__No_Defense[[#This Row],[SB vR/500]]</f>
        <v>8.5859816588470537</v>
      </c>
      <c r="BV233" s="9">
        <f>Weights!$C$2*Batters__No_Defense[[#This Row],[BB vR Rate]]+Weights!$C$3*Batters__No_Defense[[#This Row],[BB vL Rate]]</f>
        <v>4.4105511896778624E-2</v>
      </c>
      <c r="BW233" s="9">
        <f>Batters__No_Defense[[#This Row],[BB rate]]*(500-Batters__No_Defense[[#This Row],[HP/500]])</f>
        <v>21.886197106163895</v>
      </c>
      <c r="BX233" s="9">
        <f>Weights!$C$2*Batters__No_Defense[[#This Row],[SO vR Rate]]+Weights!$C$3*Batters__No_Defense[[#This Row],[SO vL Rate]]</f>
        <v>5.891847797873255E-2</v>
      </c>
      <c r="BY233" s="9">
        <f>Batters__No_Defense[[#This Row],[SO rate]]*(500-Batters__No_Defense[[#This Row],[BB/500]]-Batters__No_Defense[[#This Row],[HP/500]])</f>
        <v>27.947239447147819</v>
      </c>
      <c r="BZ233" s="9">
        <f>Weights!$C$2*Batters__No_Defense[[#This Row],[HR vR Rate]]+Weights!$C$3*Batters__No_Defense[[#This Row],[HR vL Rate]]</f>
        <v>5.2888911229207747E-3</v>
      </c>
      <c r="CA233" s="9">
        <f>Batters__No_Defense[[#This Row],[HR rate]]*(500-Batters__No_Defense[[#This Row],[BB/500]]-Batters__No_Defense[[#This Row],[HP/500]])</f>
        <v>2.508719024879011</v>
      </c>
      <c r="CB233" s="9">
        <f>(500-Batters__No_Defense[[#This Row],[BB/500]]-Batters__No_Defense[[#This Row],[HP/500]]-Batters__No_Defense[[#This Row],[SO/500]]-Batters__No_Defense[[#This Row],[HR/500]])</f>
        <v>443.88147192180935</v>
      </c>
      <c r="CC233" s="9">
        <f>Weights!$C$2*Batters__No_Defense[[#This Row],[BABIPvR]]+Weights!$C$3*Batters__No_Defense[[#This Row],[BABIPvL]]</f>
        <v>0.31656038183642499</v>
      </c>
      <c r="CD233" s="9">
        <f>Batters__No_Defense[[#This Row],[BABIP ovr]]*Batters__No_Defense[[#This Row],[BIP/500]]</f>
        <v>140.51528824168233</v>
      </c>
      <c r="CE233" s="9">
        <f>Weights!$C$2*Batters__No_Defense[[#This Row],[XBH vR Rate]]+Weights!$C$3*Batters__No_Defense[[#This Row],[XBH vL Rate]]</f>
        <v>0.27431974970171075</v>
      </c>
      <c r="CF233" s="9">
        <f>Batters__No_Defense[[#This Row],[XBH Rate]]*Batters__No_Defense[[#This Row],[HIP/500]]</f>
        <v>38.546118699722037</v>
      </c>
      <c r="CG233" s="9">
        <f>Batters__No_Defense[[#This Row],[XBH/500]]*Batters__No_Defense[[#This Row],[3B Rate]]</f>
        <v>2.7924041861877034</v>
      </c>
      <c r="CH233" s="9">
        <f>Batters__No_Defense[[#This Row],[XBH/500]]-Batters__No_Defense[[#This Row],[3B/500]]</f>
        <v>35.753714513534334</v>
      </c>
      <c r="CI233" s="9">
        <f>Batters__No_Defense[[#This Row],[HIP/500]]-Batters__No_Defense[[#This Row],[XBH/500]]</f>
        <v>101.9691695419603</v>
      </c>
      <c r="CJ233" s="9">
        <f>Batters__No_Defense[[#This Row],[HIP/500]]+Batters__No_Defense[[#This Row],[HR/500]]</f>
        <v>143.02400726656134</v>
      </c>
      <c r="CK233" s="9">
        <f>500-Batters__No_Defense[[#This Row],[BB/500]]-Batters__No_Defense[[#This Row],[HP/500]]</f>
        <v>474.33743039383614</v>
      </c>
      <c r="CL233" s="9">
        <f>Batters__No_Defense[[#This Row],[BB/500]]+Batters__No_Defense[[#This Row],[HP/500]]+Batters__No_Defense[[#This Row],[1B/500]]</f>
        <v>127.6317391481242</v>
      </c>
      <c r="CM233" s="9">
        <f>Batters__No_Defense[[#This Row],[SBO/500]]*Batters__No_Defense[[#This Row],[SBA Rate]]</f>
        <v>17.720007768108118</v>
      </c>
      <c r="CN233" s="9">
        <f>Batters__No_Defense[[#This Row],[SBA/500]]*Batters__No_Defense[[#This Row],[SB Rate]]</f>
        <v>7.1828051488026254</v>
      </c>
      <c r="CO233" s="9">
        <f>Batters__No_Defense[[#This Row],[SBA/500]]-Batters__No_Defense[[#This Row],[SB/500]]</f>
        <v>10.537202619305493</v>
      </c>
      <c r="CP233" s="9">
        <f>(Batters__No_Defense[[#This Row],[HP/500]]/2+Batters__No_Defense[[#This Row],[BB vL/500]]+Batters__No_Defense[[#This Row],[H vL/500]])/500</f>
        <v>0.32355219738849761</v>
      </c>
      <c r="CQ233" s="9">
        <f>(Batters__No_Defense[[#This Row],[HP/500]]/2+Batters__No_Defense[[#This Row],[BB vR/500]]+Batters__No_Defense[[#This Row],[H vR/500]])/500</f>
        <v>0.33772807196484894</v>
      </c>
      <c r="CR233" s="9">
        <f>(Batters__No_Defense[[#This Row],[HP/500]]+Batters__No_Defense[[#This Row],[BB/500]]+Batters__No_Defense[[#This Row],[H/500]])/500</f>
        <v>0.33737315374545046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3511636815539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2043962898825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2832664550728</v>
      </c>
      <c r="CV233" s="9">
        <f>((Batters__No_Defense[[#This Row],[wOBA vL]]-Weights!$J$11)/Weights!$J$10)*500</f>
        <v>-4.0580820625992722</v>
      </c>
      <c r="CW233" s="9">
        <f>((Batters__No_Defense[[#This Row],[wOBA vR]]-Weights!$J$11)/Weights!$J$10)*500</f>
        <v>-3.3200515281398317</v>
      </c>
      <c r="CX233" s="9">
        <f>((Batters__No_Defense[[#This Row],[wOBA]]-Weights!$J$11)/Weights!$J$10)*500</f>
        <v>-1.58056312742425</v>
      </c>
      <c r="CY233" s="9">
        <f>MAX(0,(Batters__No_Defense[[#This Row],[SB vL/500]]*Weights!$J$8+Batters__No_Defense[[#This Row],[CS vL/500]]*Weights!$J$9))</f>
        <v>0</v>
      </c>
      <c r="CZ233" s="9">
        <f>MAX(0,(Batters__No_Defense[[#This Row],[SB vR/500]]*Weights!$J$8+Batters__No_Defense[[#This Row],[CS vR/500]]*Weights!$J$9))</f>
        <v>0</v>
      </c>
      <c r="DA233" s="9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Batters__No_Defense[[#This Row],[UBR/500]]*Weights!$C$3)/Weights!$J$15</f>
        <v>-0.37497600379994567</v>
      </c>
      <c r="DC233" s="9">
        <f>(Batters__No_Defense[[#This Row],[wRAA vR/500]]+Batters__No_Defense[[#This Row],[wSB vR/500]]+Batters__No_Defense[[#This Row],[UBR/500]]*Weights!$C$2)/Weights!$J$15</f>
        <v>-0.17865406017724356</v>
      </c>
      <c r="DD233" s="9">
        <f>(Batters__No_Defense[[#This Row],[wRAA/500]]+Batters__No_Defense[[#This Row],[wSB/500]]+Batters__No_Defense[[#This Row],[UBR/500]])/Weights!$J$15</f>
        <v>8.0106982406896579E-2</v>
      </c>
      <c r="DE233" s="9">
        <f>_xlfn.RANK.EQ(Batters__No_Defense[[#This Row],[oWAA vL/500]],Batters__No_Defense[oWAA vL/500],0)</f>
        <v>249</v>
      </c>
      <c r="DF233" s="9">
        <f>_xlfn.RANK.EQ(Batters__No_Defense[[#This Row],[oWAA vR/500]],Batters__No_Defense[oWAA vR/500],0)</f>
        <v>270</v>
      </c>
      <c r="DG233" s="9">
        <f>_xlfn.RANK.EQ(Batters__No_Defense[[#This Row],[oWAA/500]],Batters__No_Defense[oWAA/500],0)</f>
        <v>232</v>
      </c>
    </row>
    <row r="234" spans="1:111" x14ac:dyDescent="0.25">
      <c r="A234" s="9" t="s">
        <v>9218</v>
      </c>
      <c r="B234">
        <v>62791</v>
      </c>
      <c r="C234">
        <v>49</v>
      </c>
      <c r="D234" s="9" t="s">
        <v>2</v>
      </c>
      <c r="E234">
        <v>53</v>
      </c>
      <c r="F234">
        <v>26</v>
      </c>
      <c r="G234">
        <v>117</v>
      </c>
      <c r="H234">
        <v>65</v>
      </c>
      <c r="I234">
        <v>60</v>
      </c>
      <c r="J234">
        <v>63</v>
      </c>
      <c r="K234">
        <v>57</v>
      </c>
      <c r="L234">
        <v>30</v>
      </c>
      <c r="M234">
        <v>122</v>
      </c>
      <c r="N234">
        <v>70</v>
      </c>
      <c r="O234">
        <v>60</v>
      </c>
      <c r="P234">
        <v>60</v>
      </c>
      <c r="Q234">
        <v>52</v>
      </c>
      <c r="R234">
        <v>24</v>
      </c>
      <c r="S234">
        <v>116</v>
      </c>
      <c r="T234">
        <v>64</v>
      </c>
      <c r="U234">
        <v>61</v>
      </c>
      <c r="V234">
        <v>67</v>
      </c>
      <c r="W234">
        <v>69</v>
      </c>
      <c r="X234">
        <v>71</v>
      </c>
      <c r="Y234">
        <v>66</v>
      </c>
      <c r="Z234">
        <v>16</v>
      </c>
      <c r="AA234">
        <v>5</v>
      </c>
      <c r="AB234" s="9">
        <f>Weights!$M$2*500</f>
        <v>3.7763724999999999</v>
      </c>
      <c r="AC234" s="9">
        <f>IF(Batters__No_Defense[[#This Row],[Speed]]&lt;50,0.0263492+0.000716*Batters__No_Defense[[#This Row],[Speed]],0.0263492+0.000716*50+0.0025735*(Batters__No_Defense[[#This Row],[Speed]]-50))</f>
        <v>0.1058987</v>
      </c>
      <c r="AD234" s="9">
        <f>0.005217+0.00262*Batters__No_Defense[[#This Row],[Steal Rate]]</f>
        <v>0.185997</v>
      </c>
      <c r="AE234" s="9">
        <f>IF(Batters__No_Defense[[#This Row],[Stealing]]&lt;=80,0.113966+0.005396*Batters__No_Defense[[#This Row],[Stealing]],0.113966+0.005396*80+0.013745*(Batters__No_Defense[[#This Row],[Stealing]]-80))</f>
        <v>0.49708199999999997</v>
      </c>
      <c r="AF234" s="9">
        <f>1-Batters__No_Defense[[#This Row],[SB Rate]]</f>
        <v>0.50291799999999998</v>
      </c>
      <c r="AG234" s="9">
        <f>500*(-0.005002+0.0001416*Batters__No_Defense[[#This Row],[Baserunning]])</f>
        <v>2.1718000000000002</v>
      </c>
      <c r="AH234" s="9">
        <f>IF(Batters__No_Defense[[#This Row],[Eye vL]]&lt;=100,-0.05644+0.001933*Batters__No_Defense[[#This Row],[Eye vL]],-0.05644+0.001933*100+0.0010675*(Batters__No_Defense[[#This Row],[Eye vL]]-100))</f>
        <v>0.16034500000000002</v>
      </c>
      <c r="AI234" s="9">
        <f>Batters__No_Defense[[#This Row],[BB vL Rate]]*(500-Batters__No_Defense[[#This Row],[HP/500]])</f>
        <v>79.566977551487511</v>
      </c>
      <c r="AJ23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34" s="9">
        <f>Batters__No_Defense[[#This Row],[SO vL Rate]]*(500-Batters__No_Defense[[#This Row],[HP/500]]-Batters__No_Defense[[#This Row],[BB vL/500]])</f>
        <v>50.371705695525428</v>
      </c>
      <c r="AL234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234" s="9">
        <f>Batters__No_Defense[[#This Row],[HR vL Rate]]*(500-Batters__No_Defense[[#This Row],[HP/500]]+Batters__No_Defense[[#This Row],[BB vL/500]])</f>
        <v>4.0155636796290741</v>
      </c>
      <c r="AN234" s="9">
        <f>500-Batters__No_Defense[[#This Row],[HP/500]]-Batters__No_Defense[[#This Row],[BB vL/500]]-Batters__No_Defense[[#This Row],[SO vL/500]]-Batters__No_Defense[[#This Row],[HR vL/500]]</f>
        <v>362.26938057335803</v>
      </c>
      <c r="AO234" s="9">
        <f>0.1746+0.00187*Batters__No_Defense[[#This Row],[BABIP vL]]</f>
        <v>0.2868</v>
      </c>
      <c r="AP234" s="9">
        <f>Batters__No_Defense[[#This Row],[BIP vL/500]]*Batters__No_Defense[[#This Row],[BABIPvL]]</f>
        <v>103.89885834843908</v>
      </c>
      <c r="AQ234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234" s="9">
        <f>Batters__No_Defense[[#This Row],[HIP vL/500]]*Batters__No_Defense[[#This Row],[XBH vL Rate]]</f>
        <v>23.416235330948375</v>
      </c>
      <c r="AS234" s="9">
        <f>Batters__No_Defense[[#This Row],[XBH vL/500]]*Batters__No_Defense[[#This Row],[3B Rate]]</f>
        <v>2.4797488804415027</v>
      </c>
      <c r="AT234" s="9">
        <f>Batters__No_Defense[[#This Row],[XBH vL/500]]-Batters__No_Defense[[#This Row],[3B vL/500]]</f>
        <v>20.936486450506873</v>
      </c>
      <c r="AU234" s="9">
        <f>Batters__No_Defense[[#This Row],[HIP vL/500]]-Batters__No_Defense[[#This Row],[XBH vL/500]]</f>
        <v>80.48262301749071</v>
      </c>
      <c r="AV234" s="9">
        <f>Batters__No_Defense[[#This Row],[1B vL/500]]+Batters__No_Defense[[#This Row],[2B vL/500]]+Batters__No_Defense[[#This Row],[3B vL/500]]+Batters__No_Defense[[#This Row],[HR vL/500]]</f>
        <v>107.91442202806816</v>
      </c>
      <c r="AW234" s="9">
        <f>500-Batters__No_Defense[[#This Row],[HP/500]]-Batters__No_Defense[[#This Row],[BB vL/500]]</f>
        <v>416.6566499485125</v>
      </c>
      <c r="AX234" s="9">
        <f>Batters__No_Defense[[#This Row],[BB vL/500]]+Batters__No_Defense[[#This Row],[HP/500]]+Batters__No_Defense[[#This Row],[1B vL/500]]</f>
        <v>163.82597306897821</v>
      </c>
      <c r="AY234" s="9">
        <f>Batters__No_Defense[[#This Row],[SBO vL/500]]*Batters__No_Defense[[#This Row],[SBA Rate]]</f>
        <v>30.471139512910739</v>
      </c>
      <c r="AZ234" s="9">
        <f>Batters__No_Defense[[#This Row],[SB Rate]]*Batters__No_Defense[[#This Row],[SBA vL/500]]</f>
        <v>15.146654971356694</v>
      </c>
      <c r="BA234" s="9">
        <f>Batters__No_Defense[[#This Row],[SBA vL/500]]-Batters__No_Defense[[#This Row],[SB vL/500]]</f>
        <v>15.324484541554044</v>
      </c>
      <c r="BB234" s="9">
        <f>IF(Batters__No_Defense[[#This Row],[Eye vR]]&lt;=100,-0.05644+0.001933*Batters__No_Defense[[#This Row],[Eye vR]],-0.05644+0.001933*100+0.0010675*(Batters__No_Defense[[#This Row],[Eye vR]]-100))</f>
        <v>0.15394000000000002</v>
      </c>
      <c r="BC234" s="9">
        <f>Batters__No_Defense[[#This Row],[BB vR Rate]]*(500-Batters__No_Defense[[#This Row],[HP/500]])</f>
        <v>76.38866521735001</v>
      </c>
      <c r="BD23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34" s="9">
        <f>Batters__No_Defense[[#This Row],[SO vR Rate]]*(500-Batters__No_Defense[[#This Row],[HP/500]]-Batters__No_Defense[[#This Row],[BB vR/500]])</f>
        <v>59.522605579577451</v>
      </c>
      <c r="BF234" s="9">
        <f>IF(Batters__No_Defense[[#This Row],[Power vR]]&lt;=50,-0.001087+0.0002687*Batters__No_Defense[[#This Row],[Power vR]],-0.001087+0.0002687*50+0.0007779*(Batters__No_Defense[[#This Row],[Power vR]]-50))</f>
        <v>5.3618000000000008E-3</v>
      </c>
      <c r="BG234" s="9">
        <f>Batters__No_Defense[[#This Row],[HR vR Rate]]*(500-Batters__No_Defense[[#This Row],[HP/500]]+Batters__No_Defense[[#This Row],[BB vR/500]])</f>
        <v>3.0702325910918877</v>
      </c>
      <c r="BH234" s="9">
        <f>500-Batters__No_Defense[[#This Row],[HP/500]]-Batters__No_Defense[[#This Row],[BB vR/500]]-Batters__No_Defense[[#This Row],[SO vR/500]]-Batters__No_Defense[[#This Row],[HR vR/500]]</f>
        <v>357.24212411198067</v>
      </c>
      <c r="BI234" s="9">
        <f>0.1746+0.00187*Batters__No_Defense[[#This Row],[BABIP vR]]</f>
        <v>0.28866999999999998</v>
      </c>
      <c r="BJ234" s="9">
        <f>Batters__No_Defense[[#This Row],[BIP vR/500]]*Batters__No_Defense[[#This Row],[BABIPvR]]</f>
        <v>103.12508396740546</v>
      </c>
      <c r="BK234" s="9">
        <f>IF(Batters__No_Defense[[#This Row],[Gap vR]]&lt;=80,-0.00386161+0.0040217*Batters__No_Defense[[#This Row],[Gap vR]],-0.00386161+0.0040217*80+0.0014822*(Batters__No_Defense[[#This Row],[Gap vR]]-80))</f>
        <v>0.20526679</v>
      </c>
      <c r="BL234" s="9">
        <f>Batters__No_Defense[[#This Row],[HIP vR/500]]*Batters__No_Defense[[#This Row],[XBH vR Rate]]</f>
        <v>21.168154954469784</v>
      </c>
      <c r="BM234" s="9">
        <f>Batters__No_Defense[[#This Row],[XBH vR/500]]*Batters__No_Defense[[#This Row],[3B Rate]]</f>
        <v>2.2416800910769092</v>
      </c>
      <c r="BN234" s="9">
        <f>Batters__No_Defense[[#This Row],[XBH vR/500]]-Batters__No_Defense[[#This Row],[3B vR/500]]</f>
        <v>18.926474863392876</v>
      </c>
      <c r="BO234" s="9">
        <f>Batters__No_Defense[[#This Row],[HIP vR/500]]-Batters__No_Defense[[#This Row],[XBH vR/500]]</f>
        <v>81.956929012935674</v>
      </c>
      <c r="BP234" s="9">
        <f>Batters__No_Defense[[#This Row],[1B vR/500]]+Batters__No_Defense[[#This Row],[2B vR/500]]+Batters__No_Defense[[#This Row],[3B vR/500]]+Batters__No_Defense[[#This Row],[HR vR/500]]</f>
        <v>106.19531655849735</v>
      </c>
      <c r="BQ234" s="9">
        <f>500-Batters__No_Defense[[#This Row],[HP/500]]-Batters__No_Defense[[#This Row],[BB vR/500]]</f>
        <v>419.83496228265</v>
      </c>
      <c r="BR234" s="9">
        <f>Batters__No_Defense[[#This Row],[BB vR/500]]+Batters__No_Defense[[#This Row],[HP/500]]+Batters__No_Defense[[#This Row],[1B vR/500]]</f>
        <v>162.12196673028569</v>
      </c>
      <c r="BS234" s="9">
        <f>Batters__No_Defense[[#This Row],[SBO vR/500]]*Batters__No_Defense[[#This Row],[SBA Rate]]</f>
        <v>30.154199445932946</v>
      </c>
      <c r="BT234" s="9">
        <f>Batters__No_Defense[[#This Row],[SB Rate]]*Batters__No_Defense[[#This Row],[SBA vR/500]]</f>
        <v>14.989109768983239</v>
      </c>
      <c r="BU234" s="9">
        <f>Batters__No_Defense[[#This Row],[SBA vL/500]]-Batters__No_Defense[[#This Row],[SB vR/500]]</f>
        <v>15.4820297439275</v>
      </c>
      <c r="BV234" s="9">
        <f>Weights!$C$2*Batters__No_Defense[[#This Row],[BB vR Rate]]+Weights!$C$3*Batters__No_Defense[[#This Row],[BB vL Rate]]</f>
        <v>0.15567792838739281</v>
      </c>
      <c r="BW234" s="9">
        <f>Batters__No_Defense[[#This Row],[BB rate]]*(500-Batters__No_Defense[[#This Row],[HP/500]])</f>
        <v>77.25106634607728</v>
      </c>
      <c r="BX234" s="9">
        <f>Weights!$C$2*Batters__No_Defense[[#This Row],[SO vR Rate]]+Weights!$C$3*Batters__No_Defense[[#This Row],[SO vL Rate]]</f>
        <v>0.1361103092517055</v>
      </c>
      <c r="BY234" s="9">
        <f>Batters__No_Defense[[#This Row],[SO rate]]*(500-Batters__No_Defense[[#This Row],[BB/500]]-Batters__No_Defense[[#This Row],[HP/500]])</f>
        <v>57.026484866639521</v>
      </c>
      <c r="BZ234" s="9">
        <f>Weights!$C$2*Batters__No_Defense[[#This Row],[HR vR Rate]]+Weights!$C$3*Batters__No_Defense[[#This Row],[HR vL Rate]]</f>
        <v>5.7992532624753582E-3</v>
      </c>
      <c r="CA234" s="9">
        <f>Batters__No_Defense[[#This Row],[HR rate]]*(500-Batters__No_Defense[[#This Row],[BB/500]]-Batters__No_Defense[[#This Row],[HP/500]])</f>
        <v>2.4297279921595432</v>
      </c>
      <c r="CB234" s="9">
        <f>(500-Batters__No_Defense[[#This Row],[BB/500]]-Batters__No_Defense[[#This Row],[HP/500]]-Batters__No_Defense[[#This Row],[SO/500]]-Batters__No_Defense[[#This Row],[HR/500]])</f>
        <v>359.51634829512369</v>
      </c>
      <c r="CC234" s="9">
        <f>Weights!$C$2*Batters__No_Defense[[#This Row],[BABIPvR]]+Weights!$C$3*Batters__No_Defense[[#This Row],[BABIPvL]]</f>
        <v>0.28816259545910622</v>
      </c>
      <c r="CD234" s="9">
        <f>Batters__No_Defense[[#This Row],[BABIP ovr]]*Batters__No_Defense[[#This Row],[BIP/500]]</f>
        <v>103.59916403470287</v>
      </c>
      <c r="CE234" s="9">
        <f>Weights!$C$2*Batters__No_Defense[[#This Row],[XBH vR Rate]]+Weights!$C$3*Batters__No_Defense[[#This Row],[XBH vL Rate]]</f>
        <v>0.21072301685056799</v>
      </c>
      <c r="CF234" s="9">
        <f>Batters__No_Defense[[#This Row],[XBH Rate]]*Batters__No_Defense[[#This Row],[HIP/500]]</f>
        <v>21.830728388589449</v>
      </c>
      <c r="CG234" s="9">
        <f>Batters__No_Defense[[#This Row],[XBH/500]]*Batters__No_Defense[[#This Row],[3B Rate]]</f>
        <v>2.3118457564047175</v>
      </c>
      <c r="CH234" s="9">
        <f>Batters__No_Defense[[#This Row],[XBH/500]]-Batters__No_Defense[[#This Row],[3B/500]]</f>
        <v>19.518882632184731</v>
      </c>
      <c r="CI234" s="9">
        <f>Batters__No_Defense[[#This Row],[HIP/500]]-Batters__No_Defense[[#This Row],[XBH/500]]</f>
        <v>81.768435646113417</v>
      </c>
      <c r="CJ234" s="9">
        <f>Batters__No_Defense[[#This Row],[HIP/500]]+Batters__No_Defense[[#This Row],[HR/500]]</f>
        <v>106.02889202686241</v>
      </c>
      <c r="CK234" s="9">
        <f>500-Batters__No_Defense[[#This Row],[BB/500]]-Batters__No_Defense[[#This Row],[HP/500]]</f>
        <v>418.97256115392275</v>
      </c>
      <c r="CL234" s="9">
        <f>Batters__No_Defense[[#This Row],[BB/500]]+Batters__No_Defense[[#This Row],[HP/500]]+Batters__No_Defense[[#This Row],[1B/500]]</f>
        <v>162.79587449219071</v>
      </c>
      <c r="CM234" s="9">
        <f>Batters__No_Defense[[#This Row],[SBO/500]]*Batters__No_Defense[[#This Row],[SBA Rate]]</f>
        <v>30.279544267923995</v>
      </c>
      <c r="CN234" s="9">
        <f>Batters__No_Defense[[#This Row],[SBA/500]]*Batters__No_Defense[[#This Row],[SB Rate]]</f>
        <v>15.051416423788195</v>
      </c>
      <c r="CO234" s="9">
        <f>Batters__No_Defense[[#This Row],[SBA/500]]-Batters__No_Defense[[#This Row],[SB/500]]</f>
        <v>15.2281278441358</v>
      </c>
      <c r="CP234" s="9">
        <f>(Batters__No_Defense[[#This Row],[HP/500]]/2+Batters__No_Defense[[#This Row],[BB vL/500]]+Batters__No_Defense[[#This Row],[H vL/500]])/500</f>
        <v>0.37873917165911131</v>
      </c>
      <c r="CQ234" s="9">
        <f>(Batters__No_Defense[[#This Row],[HP/500]]/2+Batters__No_Defense[[#This Row],[BB vR/500]]+Batters__No_Defense[[#This Row],[H vR/500]])/500</f>
        <v>0.36894433605169474</v>
      </c>
      <c r="CR234" s="9">
        <f>(Batters__No_Defense[[#This Row],[HP/500]]+Batters__No_Defense[[#This Row],[BB/500]]+Batters__No_Defense[[#This Row],[H/500]])/500</f>
        <v>0.37411266174587932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4222310689347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4989678754194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4067366093455</v>
      </c>
      <c r="CV234" s="9">
        <f>((Batters__No_Defense[[#This Row],[wOBA vL]]-Weights!$J$11)/Weights!$J$10)*500</f>
        <v>0.82282969606196288</v>
      </c>
      <c r="CW234" s="9">
        <f>((Batters__No_Defense[[#This Row],[wOBA vR]]-Weights!$J$11)/Weights!$J$10)*500</f>
        <v>-3.7626006859129548</v>
      </c>
      <c r="CX234" s="9">
        <f>((Batters__No_Defense[[#This Row],[wOBA]]-Weights!$J$11)/Weights!$J$10)*500</f>
        <v>-1.4927815000154709</v>
      </c>
      <c r="CY234" s="9">
        <f>MAX(0,(Batters__No_Defense[[#This Row],[SB vL/500]]*Weights!$J$8+Batters__No_Defense[[#This Row],[CS vL/500]]*Weights!$J$9))</f>
        <v>0</v>
      </c>
      <c r="CZ234" s="9">
        <f>MAX(0,(Batters__No_Defense[[#This Row],[SB vR/500]]*Weights!$J$8+Batters__No_Defense[[#This Row],[CS vR/500]]*Weights!$J$9))</f>
        <v>0</v>
      </c>
      <c r="DA234" s="9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Batters__No_Defense[[#This Row],[UBR/500]]*Weights!$C$3)/Weights!$J$15</f>
        <v>0.15436044823222014</v>
      </c>
      <c r="DC234" s="9">
        <f>(Batters__No_Defense[[#This Row],[wRAA vR/500]]+Batters__No_Defense[[#This Row],[wSB vR/500]]+Batters__No_Defense[[#This Row],[UBR/500]]*Weights!$C$2)/Weights!$J$15</f>
        <v>-0.23830796899052006</v>
      </c>
      <c r="DD234" s="9">
        <f>(Batters__No_Defense[[#This Row],[wRAA/500]]+Batters__No_Defense[[#This Row],[wSB/500]]+Batters__No_Defense[[#This Row],[UBR/500]])/Weights!$J$15</f>
        <v>7.4224053220787609E-2</v>
      </c>
      <c r="DE234" s="9">
        <f>_xlfn.RANK.EQ(Batters__No_Defense[[#This Row],[oWAA vL/500]],Batters__No_Defense[oWAA vL/500],0)</f>
        <v>185</v>
      </c>
      <c r="DF234" s="9">
        <f>_xlfn.RANK.EQ(Batters__No_Defense[[#This Row],[oWAA vR/500]],Batters__No_Defense[oWAA vR/500],0)</f>
        <v>283</v>
      </c>
      <c r="DG234" s="9">
        <f>_xlfn.RANK.EQ(Batters__No_Defense[[#This Row],[oWAA/500]],Batters__No_Defense[oWAA/500],0)</f>
        <v>233</v>
      </c>
    </row>
    <row r="235" spans="1:111" x14ac:dyDescent="0.25">
      <c r="A235" s="9" t="s">
        <v>8413</v>
      </c>
      <c r="B235">
        <v>63556</v>
      </c>
      <c r="C235">
        <v>56</v>
      </c>
      <c r="D235" s="9" t="s">
        <v>2</v>
      </c>
      <c r="E235">
        <v>57</v>
      </c>
      <c r="F235">
        <v>27</v>
      </c>
      <c r="G235">
        <v>56</v>
      </c>
      <c r="H235">
        <v>88</v>
      </c>
      <c r="I235">
        <v>79</v>
      </c>
      <c r="J235">
        <v>96</v>
      </c>
      <c r="K235">
        <v>60</v>
      </c>
      <c r="L235">
        <v>22</v>
      </c>
      <c r="M235">
        <v>63</v>
      </c>
      <c r="N235">
        <v>104</v>
      </c>
      <c r="O235">
        <v>80</v>
      </c>
      <c r="P235">
        <v>84</v>
      </c>
      <c r="Q235">
        <v>56</v>
      </c>
      <c r="R235">
        <v>28</v>
      </c>
      <c r="S235">
        <v>54</v>
      </c>
      <c r="T235">
        <v>83</v>
      </c>
      <c r="U235">
        <v>79</v>
      </c>
      <c r="V235">
        <v>72</v>
      </c>
      <c r="W235">
        <v>81</v>
      </c>
      <c r="X235">
        <v>75</v>
      </c>
      <c r="Y235">
        <v>65</v>
      </c>
      <c r="Z235">
        <v>40</v>
      </c>
      <c r="AA235">
        <v>55</v>
      </c>
      <c r="AB235" s="9">
        <f>Weights!$M$2*500</f>
        <v>3.7763724999999999</v>
      </c>
      <c r="AC235" s="9">
        <f>IF(Batters__No_Defense[[#This Row],[Speed]]&lt;50,0.0263492+0.000716*Batters__No_Defense[[#This Row],[Speed]],0.0263492+0.000716*50+0.0025735*(Batters__No_Defense[[#This Row],[Speed]]-50))</f>
        <v>0.11876619999999999</v>
      </c>
      <c r="AD235" s="9">
        <f>0.005217+0.00262*Batters__No_Defense[[#This Row],[Steal Rate]]</f>
        <v>0.21743699999999999</v>
      </c>
      <c r="AE235" s="9">
        <f>IF(Batters__No_Defense[[#This Row],[Stealing]]&lt;=80,0.113966+0.005396*Batters__No_Defense[[#This Row],[Stealing]],0.113966+0.005396*80+0.013745*(Batters__No_Defense[[#This Row],[Stealing]]-80))</f>
        <v>0.51866599999999996</v>
      </c>
      <c r="AF235" s="9">
        <f>1-Batters__No_Defense[[#This Row],[SB Rate]]</f>
        <v>0.48133400000000004</v>
      </c>
      <c r="AG235" s="9">
        <f>500*(-0.005002+0.0001416*Batters__No_Defense[[#This Row],[Baserunning]])</f>
        <v>2.101</v>
      </c>
      <c r="AH235" s="9">
        <f>IF(Batters__No_Defense[[#This Row],[Eye vL]]&lt;=100,-0.05644+0.001933*Batters__No_Defense[[#This Row],[Eye vL]],-0.05644+0.001933*100+0.0010675*(Batters__No_Defense[[#This Row],[Eye vL]]-100))</f>
        <v>6.5339000000000008E-2</v>
      </c>
      <c r="AI235" s="9">
        <f>Batters__No_Defense[[#This Row],[BB vL Rate]]*(500-Batters__No_Defense[[#This Row],[HP/500]])</f>
        <v>32.422755597222505</v>
      </c>
      <c r="AJ23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1742600000000029E-2</v>
      </c>
      <c r="AK235" s="9">
        <f>Batters__No_Defense[[#This Row],[SO vL Rate]]*(500-Batters__No_Defense[[#This Row],[HP/500]]-Batters__No_Defense[[#This Row],[BB vL/500]])</f>
        <v>28.636271713544446</v>
      </c>
      <c r="AL235" s="9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35" s="9">
        <f>Batters__No_Defense[[#This Row],[HR vL Rate]]*(500-Batters__No_Defense[[#This Row],[HP/500]]+Batters__No_Defense[[#This Row],[BB vL/500]])</f>
        <v>2.5504016106142404</v>
      </c>
      <c r="AN235" s="9">
        <f>500-Batters__No_Defense[[#This Row],[HP/500]]-Batters__No_Defense[[#This Row],[BB vL/500]]-Batters__No_Defense[[#This Row],[SO vL/500]]-Batters__No_Defense[[#This Row],[HR vL/500]]</f>
        <v>432.61419857861887</v>
      </c>
      <c r="AO235" s="9">
        <f>0.1746+0.00187*Batters__No_Defense[[#This Row],[BABIP vL]]</f>
        <v>0.32419999999999999</v>
      </c>
      <c r="AP235" s="9">
        <f>Batters__No_Defense[[#This Row],[BIP vL/500]]*Batters__No_Defense[[#This Row],[BABIPvL]]</f>
        <v>140.25352317918822</v>
      </c>
      <c r="AQ235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235" s="9">
        <f>Batters__No_Defense[[#This Row],[HIP vL/500]]*Batters__No_Defense[[#This Row],[XBH vL Rate]]</f>
        <v>33.301851242540486</v>
      </c>
      <c r="AS235" s="9">
        <f>Batters__No_Defense[[#This Row],[XBH vL/500]]*Batters__No_Defense[[#This Row],[3B Rate]]</f>
        <v>3.9551343250418114</v>
      </c>
      <c r="AT235" s="9">
        <f>Batters__No_Defense[[#This Row],[XBH vL/500]]-Batters__No_Defense[[#This Row],[3B vL/500]]</f>
        <v>29.346716917498675</v>
      </c>
      <c r="AU235" s="9">
        <f>Batters__No_Defense[[#This Row],[HIP vL/500]]-Batters__No_Defense[[#This Row],[XBH vL/500]]</f>
        <v>106.95167193664773</v>
      </c>
      <c r="AV235" s="9">
        <f>Batters__No_Defense[[#This Row],[1B vL/500]]+Batters__No_Defense[[#This Row],[2B vL/500]]+Batters__No_Defense[[#This Row],[3B vL/500]]+Batters__No_Defense[[#This Row],[HR vL/500]]</f>
        <v>142.80392478980247</v>
      </c>
      <c r="AW235" s="9">
        <f>500-Batters__No_Defense[[#This Row],[HP/500]]-Batters__No_Defense[[#This Row],[BB vL/500]]</f>
        <v>463.80087190277754</v>
      </c>
      <c r="AX235" s="9">
        <f>Batters__No_Defense[[#This Row],[BB vL/500]]+Batters__No_Defense[[#This Row],[HP/500]]+Batters__No_Defense[[#This Row],[1B vL/500]]</f>
        <v>143.15080003387024</v>
      </c>
      <c r="AY235" s="9">
        <f>Batters__No_Defense[[#This Row],[SBO vL/500]]*Batters__No_Defense[[#This Row],[SBA Rate]]</f>
        <v>31.12628050696464</v>
      </c>
      <c r="AZ235" s="9">
        <f>Batters__No_Defense[[#This Row],[SB Rate]]*Batters__No_Defense[[#This Row],[SBA vL/500]]</f>
        <v>16.144143405425321</v>
      </c>
      <c r="BA235" s="9">
        <f>Batters__No_Defense[[#This Row],[SBA vL/500]]-Batters__No_Defense[[#This Row],[SB vL/500]]</f>
        <v>14.982137101539319</v>
      </c>
      <c r="BB235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235" s="9">
        <f>Batters__No_Defense[[#This Row],[BB vR Rate]]*(500-Batters__No_Defense[[#This Row],[HP/500]])</f>
        <v>23.789953149605005</v>
      </c>
      <c r="BD23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235" s="9">
        <f>Batters__No_Defense[[#This Row],[SO vR Rate]]*(500-Batters__No_Defense[[#This Row],[HP/500]]-Batters__No_Defense[[#This Row],[BB vR/500]])</f>
        <v>39.235238707860837</v>
      </c>
      <c r="BF235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35" s="9">
        <f>Batters__No_Defense[[#This Row],[HR vR Rate]]*(500-Batters__No_Defense[[#This Row],[HP/500]]+Batters__No_Defense[[#This Row],[BB vR/500]])</f>
        <v>3.3471194132092483</v>
      </c>
      <c r="BH235" s="9">
        <f>500-Batters__No_Defense[[#This Row],[HP/500]]-Batters__No_Defense[[#This Row],[BB vR/500]]-Batters__No_Defense[[#This Row],[SO vR/500]]-Batters__No_Defense[[#This Row],[HR vR/500]]</f>
        <v>429.85131622932488</v>
      </c>
      <c r="BI235" s="9">
        <f>0.1746+0.00187*Batters__No_Defense[[#This Row],[BABIP vR]]</f>
        <v>0.32233000000000001</v>
      </c>
      <c r="BJ235" s="9">
        <f>Batters__No_Defense[[#This Row],[BIP vR/500]]*Batters__No_Defense[[#This Row],[BABIPvR]]</f>
        <v>138.55397476019829</v>
      </c>
      <c r="BK235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235" s="9">
        <f>Batters__No_Defense[[#This Row],[HIP vR/500]]*Batters__No_Defense[[#This Row],[XBH vR Rate]]</f>
        <v>30.669419721939278</v>
      </c>
      <c r="BM235" s="9">
        <f>Batters__No_Defense[[#This Row],[XBH vR/500]]*Batters__No_Defense[[#This Row],[3B Rate]]</f>
        <v>3.6424904365797843</v>
      </c>
      <c r="BN235" s="9">
        <f>Batters__No_Defense[[#This Row],[XBH vR/500]]-Batters__No_Defense[[#This Row],[3B vR/500]]</f>
        <v>27.026929285359493</v>
      </c>
      <c r="BO235" s="9">
        <f>Batters__No_Defense[[#This Row],[HIP vR/500]]-Batters__No_Defense[[#This Row],[XBH vR/500]]</f>
        <v>107.88455503825901</v>
      </c>
      <c r="BP235" s="9">
        <f>Batters__No_Defense[[#This Row],[1B vR/500]]+Batters__No_Defense[[#This Row],[2B vR/500]]+Batters__No_Defense[[#This Row],[3B vR/500]]+Batters__No_Defense[[#This Row],[HR vR/500]]</f>
        <v>141.90109417340753</v>
      </c>
      <c r="BQ235" s="9">
        <f>500-Batters__No_Defense[[#This Row],[HP/500]]-Batters__No_Defense[[#This Row],[BB vR/500]]</f>
        <v>472.43367435039499</v>
      </c>
      <c r="BR235" s="9">
        <f>Batters__No_Defense[[#This Row],[BB vR/500]]+Batters__No_Defense[[#This Row],[HP/500]]+Batters__No_Defense[[#This Row],[1B vR/500]]</f>
        <v>135.45088068786401</v>
      </c>
      <c r="BS235" s="9">
        <f>Batters__No_Defense[[#This Row],[SBO vR/500]]*Batters__No_Defense[[#This Row],[SBA Rate]]</f>
        <v>29.452033144127086</v>
      </c>
      <c r="BT235" s="9">
        <f>Batters__No_Defense[[#This Row],[SB Rate]]*Batters__No_Defense[[#This Row],[SBA vR/500]]</f>
        <v>15.275768222731818</v>
      </c>
      <c r="BU235" s="9">
        <f>Batters__No_Defense[[#This Row],[SBA vL/500]]-Batters__No_Defense[[#This Row],[SB vR/500]]</f>
        <v>15.850512284232822</v>
      </c>
      <c r="BV235" s="9">
        <f>Weights!$C$2*Batters__No_Defense[[#This Row],[BB vR Rate]]+Weights!$C$3*Batters__No_Defense[[#This Row],[BB vL Rate]]</f>
        <v>5.2662490266272052E-2</v>
      </c>
      <c r="BW235" s="9">
        <f>Batters__No_Defense[[#This Row],[BB rate]]*(500-Batters__No_Defense[[#This Row],[HP/500]])</f>
        <v>26.132371953112958</v>
      </c>
      <c r="BX235" s="9">
        <f>Weights!$C$2*Batters__No_Defense[[#This Row],[SO vR Rate]]+Weights!$C$3*Batters__No_Defense[[#This Row],[SO vL Rate]]</f>
        <v>7.7267881502135344E-2</v>
      </c>
      <c r="BY235" s="9">
        <f>Batters__No_Defense[[#This Row],[SO rate]]*(500-Batters__No_Defense[[#This Row],[BB/500]]-Batters__No_Defense[[#This Row],[HP/500]])</f>
        <v>36.322955428786891</v>
      </c>
      <c r="BZ235" s="9">
        <f>Weights!$C$2*Batters__No_Defense[[#This Row],[HR vR Rate]]+Weights!$C$3*Batters__No_Defense[[#This Row],[HR vL Rate]]</f>
        <v>5.9991467375246433E-3</v>
      </c>
      <c r="CA235" s="9">
        <f>Batters__No_Defense[[#This Row],[HR rate]]*(500-Batters__No_Defense[[#This Row],[BB/500]]-Batters__No_Defense[[#This Row],[HP/500]])</f>
        <v>2.8201464220529706</v>
      </c>
      <c r="CB235" s="9">
        <f>(500-Batters__No_Defense[[#This Row],[BB/500]]-Batters__No_Defense[[#This Row],[HP/500]]-Batters__No_Defense[[#This Row],[SO/500]]-Batters__No_Defense[[#This Row],[HR/500]])</f>
        <v>430.9481536960472</v>
      </c>
      <c r="CC235" s="9">
        <f>Weights!$C$2*Batters__No_Defense[[#This Row],[BABIPvR]]+Weights!$C$3*Batters__No_Defense[[#This Row],[BABIPvL]]</f>
        <v>0.32283740454089377</v>
      </c>
      <c r="CD235" s="9">
        <f>Batters__No_Defense[[#This Row],[BABIP ovr]]*Batters__No_Defense[[#This Row],[BIP/500]]</f>
        <v>139.12618343092205</v>
      </c>
      <c r="CE235" s="9">
        <f>Weights!$C$2*Batters__No_Defense[[#This Row],[XBH vR Rate]]+Weights!$C$3*Batters__No_Defense[[#This Row],[XBH vL Rate]]</f>
        <v>0.22571857148045438</v>
      </c>
      <c r="CF235" s="9">
        <f>Batters__No_Defense[[#This Row],[XBH Rate]]*Batters__No_Defense[[#This Row],[HIP/500]]</f>
        <v>31.403363379555387</v>
      </c>
      <c r="CG235" s="9">
        <f>Batters__No_Defense[[#This Row],[XBH/500]]*Batters__No_Defense[[#This Row],[3B Rate]]</f>
        <v>3.7296581358089504</v>
      </c>
      <c r="CH235" s="9">
        <f>Batters__No_Defense[[#This Row],[XBH/500]]-Batters__No_Defense[[#This Row],[3B/500]]</f>
        <v>27.673705243746436</v>
      </c>
      <c r="CI235" s="9">
        <f>Batters__No_Defense[[#This Row],[HIP/500]]-Batters__No_Defense[[#This Row],[XBH/500]]</f>
        <v>107.72282005136667</v>
      </c>
      <c r="CJ235" s="9">
        <f>Batters__No_Defense[[#This Row],[HIP/500]]+Batters__No_Defense[[#This Row],[HR/500]]</f>
        <v>141.94632985297503</v>
      </c>
      <c r="CK235" s="9">
        <f>500-Batters__No_Defense[[#This Row],[BB/500]]-Batters__No_Defense[[#This Row],[HP/500]]</f>
        <v>470.09125554688706</v>
      </c>
      <c r="CL235" s="9">
        <f>Batters__No_Defense[[#This Row],[BB/500]]+Batters__No_Defense[[#This Row],[HP/500]]+Batters__No_Defense[[#This Row],[1B/500]]</f>
        <v>137.63156450447963</v>
      </c>
      <c r="CM235" s="9">
        <f>Batters__No_Defense[[#This Row],[SBO/500]]*Batters__No_Defense[[#This Row],[SBA Rate]]</f>
        <v>29.926194491160537</v>
      </c>
      <c r="CN235" s="9">
        <f>Batters__No_Defense[[#This Row],[SBA/500]]*Batters__No_Defense[[#This Row],[SB Rate]]</f>
        <v>15.52169959195227</v>
      </c>
      <c r="CO235" s="9">
        <f>Batters__No_Defense[[#This Row],[SBA/500]]-Batters__No_Defense[[#This Row],[SB/500]]</f>
        <v>14.404494899208267</v>
      </c>
      <c r="CP235" s="9">
        <f>(Batters__No_Defense[[#This Row],[HP/500]]/2+Batters__No_Defense[[#This Row],[BB vL/500]]+Batters__No_Defense[[#This Row],[H vL/500]])/500</f>
        <v>0.35422973327404994</v>
      </c>
      <c r="CQ235" s="9">
        <f>(Batters__No_Defense[[#This Row],[HP/500]]/2+Batters__No_Defense[[#This Row],[BB vR/500]]+Batters__No_Defense[[#This Row],[H vR/500]])/500</f>
        <v>0.3351584671460251</v>
      </c>
      <c r="CR235" s="9">
        <f>(Batters__No_Defense[[#This Row],[HP/500]]+Batters__No_Defense[[#This Row],[BB/500]]+Batters__No_Defense[[#This Row],[H/500]])/500</f>
        <v>0.34371014861217603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5932666843107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3417702208145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4061477366054</v>
      </c>
      <c r="CV235" s="9">
        <f>((Batters__No_Defense[[#This Row],[wOBA vL]]-Weights!$J$11)/Weights!$J$10)*500</f>
        <v>0.87123885870760165</v>
      </c>
      <c r="CW235" s="9">
        <f>((Batters__No_Defense[[#This Row],[wOBA vR]]-Weights!$J$11)/Weights!$J$10)*500</f>
        <v>-4.843906855417714</v>
      </c>
      <c r="CX235" s="9">
        <f>((Batters__No_Defense[[#This Row],[wOBA]]-Weights!$J$11)/Weights!$J$10)*500</f>
        <v>-1.4514670812444845</v>
      </c>
      <c r="CY235" s="9">
        <f>MAX(0,(Batters__No_Defense[[#This Row],[SB vL/500]]*Weights!$J$8+Batters__No_Defense[[#This Row],[CS vL/500]]*Weights!$J$9))</f>
        <v>0</v>
      </c>
      <c r="CZ235" s="9">
        <f>MAX(0,(Batters__No_Defense[[#This Row],[SB vR/500]]*Weights!$J$8+Batters__No_Defense[[#This Row],[CS vR/500]]*Weights!$J$9))</f>
        <v>0</v>
      </c>
      <c r="DA235" s="9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Batters__No_Defense[[#This Row],[UBR/500]]*Weights!$C$3)/Weights!$J$15</f>
        <v>0.15755214185650318</v>
      </c>
      <c r="DC235" s="9">
        <f>(Batters__No_Defense[[#This Row],[wRAA vR/500]]+Batters__No_Defense[[#This Row],[wSB vR/500]]+Batters__No_Defense[[#This Row],[UBR/500]]*Weights!$C$2)/Weights!$J$15</f>
        <v>-0.36214566177182439</v>
      </c>
      <c r="DD235" s="9">
        <f>(Batters__No_Defense[[#This Row],[wRAA/500]]+Batters__No_Defense[[#This Row],[wSB/500]]+Batters__No_Defense[[#This Row],[UBR/500]])/Weights!$J$15</f>
        <v>7.1000960844897931E-2</v>
      </c>
      <c r="DE235" s="9">
        <f>_xlfn.RANK.EQ(Batters__No_Defense[[#This Row],[oWAA vL/500]],Batters__No_Defense[oWAA vL/500],0)</f>
        <v>184</v>
      </c>
      <c r="DF235" s="9">
        <f>_xlfn.RANK.EQ(Batters__No_Defense[[#This Row],[oWAA vR/500]],Batters__No_Defense[oWAA vR/500],0)</f>
        <v>304</v>
      </c>
      <c r="DG235" s="9">
        <f>_xlfn.RANK.EQ(Batters__No_Defense[[#This Row],[oWAA/500]],Batters__No_Defense[oWAA/500],0)</f>
        <v>234</v>
      </c>
    </row>
    <row r="236" spans="1:111" x14ac:dyDescent="0.25">
      <c r="A236" s="9" t="s">
        <v>2442</v>
      </c>
      <c r="B236">
        <v>63982</v>
      </c>
      <c r="C236">
        <v>54</v>
      </c>
      <c r="D236" s="9" t="s">
        <v>3</v>
      </c>
      <c r="E236">
        <v>69</v>
      </c>
      <c r="F236">
        <v>39</v>
      </c>
      <c r="G236">
        <v>65</v>
      </c>
      <c r="H236">
        <v>79</v>
      </c>
      <c r="I236">
        <v>72</v>
      </c>
      <c r="J236">
        <v>73</v>
      </c>
      <c r="K236">
        <v>60</v>
      </c>
      <c r="L236">
        <v>38</v>
      </c>
      <c r="M236">
        <v>57</v>
      </c>
      <c r="N236">
        <v>76</v>
      </c>
      <c r="O236">
        <v>70</v>
      </c>
      <c r="P236">
        <v>77</v>
      </c>
      <c r="Q236">
        <v>72</v>
      </c>
      <c r="R236">
        <v>40</v>
      </c>
      <c r="S236">
        <v>68</v>
      </c>
      <c r="T236">
        <v>81</v>
      </c>
      <c r="U236">
        <v>73</v>
      </c>
      <c r="V236">
        <v>55</v>
      </c>
      <c r="W236">
        <v>55</v>
      </c>
      <c r="X236">
        <v>53</v>
      </c>
      <c r="Y236">
        <v>56</v>
      </c>
      <c r="Z236">
        <v>35</v>
      </c>
      <c r="AA236">
        <v>3</v>
      </c>
      <c r="AB236" s="9">
        <f>Weights!$M$2*500</f>
        <v>3.7763724999999999</v>
      </c>
      <c r="AC236" s="9">
        <f>IF(Batters__No_Defense[[#This Row],[Speed]]&lt;50,0.0263492+0.000716*Batters__No_Defense[[#This Row],[Speed]],0.0263492+0.000716*50+0.0025735*(Batters__No_Defense[[#This Row],[Speed]]-50))</f>
        <v>7.5016700000000006E-2</v>
      </c>
      <c r="AD236" s="9">
        <f>0.005217+0.00262*Batters__No_Defense[[#This Row],[Steal Rate]]</f>
        <v>0.14931700000000001</v>
      </c>
      <c r="AE236" s="9">
        <f>IF(Batters__No_Defense[[#This Row],[Stealing]]&lt;=80,0.113966+0.005396*Batters__No_Defense[[#This Row],[Stealing]],0.113966+0.005396*80+0.013745*(Batters__No_Defense[[#This Row],[Stealing]]-80))</f>
        <v>0.39995399999999998</v>
      </c>
      <c r="AF236" s="9">
        <f>1-Batters__No_Defense[[#This Row],[SB Rate]]</f>
        <v>0.60004600000000008</v>
      </c>
      <c r="AG236" s="9">
        <f>500*(-0.005002+0.0001416*Batters__No_Defense[[#This Row],[Baserunning]])</f>
        <v>1.4638</v>
      </c>
      <c r="AH236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236" s="9">
        <f>Batters__No_Defense[[#This Row],[BB vL Rate]]*(500-Batters__No_Defense[[#This Row],[HP/500]])</f>
        <v>26.667553965477502</v>
      </c>
      <c r="AJ23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236" s="9">
        <f>Batters__No_Defense[[#This Row],[SO vL Rate]]*(500-Batters__No_Defense[[#This Row],[HP/500]]-Batters__No_Defense[[#This Row],[BB vL/500]])</f>
        <v>46.962087227267034</v>
      </c>
      <c r="AL236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236" s="9">
        <f>Batters__No_Defense[[#This Row],[HR vL Rate]]*(500-Batters__No_Defense[[#This Row],[HP/500]]+Batters__No_Defense[[#This Row],[BB vL/500]])</f>
        <v>4.7706499832184308</v>
      </c>
      <c r="AN236" s="9">
        <f>500-Batters__No_Defense[[#This Row],[HP/500]]-Batters__No_Defense[[#This Row],[BB vL/500]]-Batters__No_Defense[[#This Row],[SO vL/500]]-Batters__No_Defense[[#This Row],[HR vL/500]]</f>
        <v>417.82333632403703</v>
      </c>
      <c r="AO236" s="9">
        <f>0.1746+0.00187*Batters__No_Defense[[#This Row],[BABIP vL]]</f>
        <v>0.30549999999999999</v>
      </c>
      <c r="AP236" s="9">
        <f>Batters__No_Defense[[#This Row],[BIP vL/500]]*Batters__No_Defense[[#This Row],[BABIPvL]]</f>
        <v>127.6450292469933</v>
      </c>
      <c r="AQ236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236" s="9">
        <f>Batters__No_Defense[[#This Row],[HIP vL/500]]*Batters__No_Defense[[#This Row],[XBH vL Rate]]</f>
        <v>30.308085525967492</v>
      </c>
      <c r="AS236" s="9">
        <f>Batters__No_Defense[[#This Row],[XBH vL/500]]*Batters__No_Defense[[#This Row],[3B Rate]]</f>
        <v>2.2736125594758456</v>
      </c>
      <c r="AT236" s="9">
        <f>Batters__No_Defense[[#This Row],[XBH vL/500]]-Batters__No_Defense[[#This Row],[3B vL/500]]</f>
        <v>28.034472966491645</v>
      </c>
      <c r="AU236" s="9">
        <f>Batters__No_Defense[[#This Row],[HIP vL/500]]-Batters__No_Defense[[#This Row],[XBH vL/500]]</f>
        <v>97.336943721025818</v>
      </c>
      <c r="AV236" s="9">
        <f>Batters__No_Defense[[#This Row],[1B vL/500]]+Batters__No_Defense[[#This Row],[2B vL/500]]+Batters__No_Defense[[#This Row],[3B vL/500]]+Batters__No_Defense[[#This Row],[HR vL/500]]</f>
        <v>132.41567923021174</v>
      </c>
      <c r="AW236" s="9">
        <f>500-Batters__No_Defense[[#This Row],[HP/500]]-Batters__No_Defense[[#This Row],[BB vL/500]]</f>
        <v>469.55607353452251</v>
      </c>
      <c r="AX236" s="9">
        <f>Batters__No_Defense[[#This Row],[BB vL/500]]+Batters__No_Defense[[#This Row],[HP/500]]+Batters__No_Defense[[#This Row],[1B vL/500]]</f>
        <v>127.78087018650332</v>
      </c>
      <c r="AY236" s="9">
        <f>Batters__No_Defense[[#This Row],[SBO vL/500]]*Batters__No_Defense[[#This Row],[SBA Rate]]</f>
        <v>19.079856193638118</v>
      </c>
      <c r="AZ236" s="9">
        <f>Batters__No_Defense[[#This Row],[SB Rate]]*Batters__No_Defense[[#This Row],[SBA vL/500]]</f>
        <v>7.6310648040703395</v>
      </c>
      <c r="BA236" s="9">
        <f>Batters__No_Defense[[#This Row],[SBA vL/500]]-Batters__No_Defense[[#This Row],[SB vL/500]]</f>
        <v>11.448791389567779</v>
      </c>
      <c r="BB236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236" s="9">
        <f>Batters__No_Defense[[#This Row],[BB vR Rate]]*(500-Batters__No_Defense[[#This Row],[HP/500]])</f>
        <v>37.218756957010008</v>
      </c>
      <c r="BD23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5078400000000026E-2</v>
      </c>
      <c r="BE236" s="9">
        <f>Batters__No_Defense[[#This Row],[SO vR Rate]]*(500-Batters__No_Defense[[#This Row],[HP/500]]-Batters__No_Defense[[#This Row],[BB vR/500]])</f>
        <v>39.051399978004739</v>
      </c>
      <c r="BF236" s="9">
        <f>IF(Batters__No_Defense[[#This Row],[Power vR]]&lt;=50,-0.001087+0.0002687*Batters__No_Defense[[#This Row],[Power vR]],-0.001087+0.0002687*50+0.0007779*(Batters__No_Defense[[#This Row],[Power vR]]-50))</f>
        <v>9.6610000000000012E-3</v>
      </c>
      <c r="BG236" s="9">
        <f>Batters__No_Defense[[#This Row],[HR vR Rate]]*(500-Batters__No_Defense[[#This Row],[HP/500]]+Batters__No_Defense[[#This Row],[BB vR/500]])</f>
        <v>5.1535868762391743</v>
      </c>
      <c r="BH236" s="9">
        <f>500-Batters__No_Defense[[#This Row],[HP/500]]-Batters__No_Defense[[#This Row],[BB vR/500]]-Batters__No_Defense[[#This Row],[SO vR/500]]-Batters__No_Defense[[#This Row],[HR vR/500]]</f>
        <v>414.79988368874615</v>
      </c>
      <c r="BI236" s="9">
        <f>0.1746+0.00187*Batters__No_Defense[[#This Row],[BABIP vR]]</f>
        <v>0.31111</v>
      </c>
      <c r="BJ236" s="9">
        <f>Batters__No_Defense[[#This Row],[BIP vR/500]]*Batters__No_Defense[[#This Row],[BABIPvR]]</f>
        <v>129.04839181440582</v>
      </c>
      <c r="BK236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236" s="9">
        <f>Batters__No_Defense[[#This Row],[HIP vR/500]]*Batters__No_Defense[[#This Row],[XBH vR Rate]]</f>
        <v>36.869227489605272</v>
      </c>
      <c r="BM236" s="9">
        <f>Batters__No_Defense[[#This Row],[XBH vR/500]]*Batters__No_Defense[[#This Row],[3B Rate]]</f>
        <v>2.7658077778194721</v>
      </c>
      <c r="BN236" s="9">
        <f>Batters__No_Defense[[#This Row],[XBH vR/500]]-Batters__No_Defense[[#This Row],[3B vR/500]]</f>
        <v>34.103419711785797</v>
      </c>
      <c r="BO236" s="9">
        <f>Batters__No_Defense[[#This Row],[HIP vR/500]]-Batters__No_Defense[[#This Row],[XBH vR/500]]</f>
        <v>92.179164324800553</v>
      </c>
      <c r="BP236" s="9">
        <f>Batters__No_Defense[[#This Row],[1B vR/500]]+Batters__No_Defense[[#This Row],[2B vR/500]]+Batters__No_Defense[[#This Row],[3B vR/500]]+Batters__No_Defense[[#This Row],[HR vR/500]]</f>
        <v>134.20197869064498</v>
      </c>
      <c r="BQ236" s="9">
        <f>500-Batters__No_Defense[[#This Row],[HP/500]]-Batters__No_Defense[[#This Row],[BB vR/500]]</f>
        <v>459.00487054299003</v>
      </c>
      <c r="BR236" s="9">
        <f>Batters__No_Defense[[#This Row],[BB vR/500]]+Batters__No_Defense[[#This Row],[HP/500]]+Batters__No_Defense[[#This Row],[1B vR/500]]</f>
        <v>133.17429378181055</v>
      </c>
      <c r="BS236" s="9">
        <f>Batters__No_Defense[[#This Row],[SBO vR/500]]*Batters__No_Defense[[#This Row],[SBA Rate]]</f>
        <v>19.885186024618605</v>
      </c>
      <c r="BT236" s="9">
        <f>Batters__No_Defense[[#This Row],[SB Rate]]*Batters__No_Defense[[#This Row],[SBA vR/500]]</f>
        <v>7.9531596912903089</v>
      </c>
      <c r="BU236" s="9">
        <f>Batters__No_Defense[[#This Row],[SBA vL/500]]-Batters__No_Defense[[#This Row],[SB vR/500]]</f>
        <v>11.126696502347809</v>
      </c>
      <c r="BV236" s="9">
        <f>Weights!$C$2*Batters__No_Defense[[#This Row],[BB vR Rate]]+Weights!$C$3*Batters__No_Defense[[#This Row],[BB vL Rate]]</f>
        <v>6.9234511896778622E-2</v>
      </c>
      <c r="BW236" s="9">
        <f>Batters__No_Defense[[#This Row],[BB rate]]*(500-Batters__No_Defense[[#This Row],[HP/500]])</f>
        <v>34.355800641611395</v>
      </c>
      <c r="BX236" s="9">
        <f>Weights!$C$2*Batters__No_Defense[[#This Row],[SO vR Rate]]+Weights!$C$3*Batters__No_Defense[[#This Row],[SO vL Rate]]</f>
        <v>8.9130961379713727E-2</v>
      </c>
      <c r="BY236" s="9">
        <f>Batters__No_Defense[[#This Row],[SO rate]]*(500-Batters__No_Defense[[#This Row],[BB/500]]-Batters__No_Defense[[#This Row],[HP/500]])</f>
        <v>41.166723438247345</v>
      </c>
      <c r="BZ236" s="9">
        <f>Weights!$C$2*Batters__No_Defense[[#This Row],[HR vR Rate]]+Weights!$C$3*Batters__No_Defense[[#This Row],[HR vL Rate]]</f>
        <v>9.515182245841549E-3</v>
      </c>
      <c r="CA236" s="9">
        <f>Batters__No_Defense[[#This Row],[HR rate]]*(500-Batters__No_Defense[[#This Row],[BB/500]]-Batters__No_Defense[[#This Row],[HP/500]])</f>
        <v>4.3947565460483577</v>
      </c>
      <c r="CB236" s="9">
        <f>(500-Batters__No_Defense[[#This Row],[BB/500]]-Batters__No_Defense[[#This Row],[HP/500]]-Batters__No_Defense[[#This Row],[SO/500]]-Batters__No_Defense[[#This Row],[HR/500]])</f>
        <v>416.30634687409292</v>
      </c>
      <c r="CC236" s="9">
        <f>Weights!$C$2*Batters__No_Defense[[#This Row],[BABIPvR]]+Weights!$C$3*Batters__No_Defense[[#This Row],[BABIPvL]]</f>
        <v>0.30958778637731871</v>
      </c>
      <c r="CD236" s="9">
        <f>Batters__No_Defense[[#This Row],[BABIP ovr]]*Batters__No_Defense[[#This Row],[BIP/500]]</f>
        <v>128.88336038357863</v>
      </c>
      <c r="CE236" s="9">
        <f>Weights!$C$2*Batters__No_Defense[[#This Row],[XBH vR Rate]]+Weights!$C$3*Batters__No_Defense[[#This Row],[XBH vL Rate]]</f>
        <v>0.27260584555863682</v>
      </c>
      <c r="CF236" s="9">
        <f>Batters__No_Defense[[#This Row],[XBH Rate]]*Batters__No_Defense[[#This Row],[HIP/500]]</f>
        <v>35.13435743580397</v>
      </c>
      <c r="CG236" s="9">
        <f>Batters__No_Defense[[#This Row],[XBH/500]]*Batters__No_Defense[[#This Row],[3B Rate]]</f>
        <v>2.635663551454476</v>
      </c>
      <c r="CH236" s="9">
        <f>Batters__No_Defense[[#This Row],[XBH/500]]-Batters__No_Defense[[#This Row],[3B/500]]</f>
        <v>32.498693884349493</v>
      </c>
      <c r="CI236" s="9">
        <f>Batters__No_Defense[[#This Row],[HIP/500]]-Batters__No_Defense[[#This Row],[XBH/500]]</f>
        <v>93.74900294777467</v>
      </c>
      <c r="CJ236" s="9">
        <f>Batters__No_Defense[[#This Row],[HIP/500]]+Batters__No_Defense[[#This Row],[HR/500]]</f>
        <v>133.278116929627</v>
      </c>
      <c r="CK236" s="9">
        <f>500-Batters__No_Defense[[#This Row],[BB/500]]-Batters__No_Defense[[#This Row],[HP/500]]</f>
        <v>461.86782685838864</v>
      </c>
      <c r="CL236" s="9">
        <f>Batters__No_Defense[[#This Row],[BB/500]]+Batters__No_Defense[[#This Row],[HP/500]]+Batters__No_Defense[[#This Row],[1B/500]]</f>
        <v>131.88117608938606</v>
      </c>
      <c r="CM236" s="9">
        <f>Batters__No_Defense[[#This Row],[SBO/500]]*Batters__No_Defense[[#This Row],[SBA Rate]]</f>
        <v>19.69210157013886</v>
      </c>
      <c r="CN236" s="9">
        <f>Batters__No_Defense[[#This Row],[SBA/500]]*Batters__No_Defense[[#This Row],[SB Rate]]</f>
        <v>7.8759347913833171</v>
      </c>
      <c r="CO236" s="9">
        <f>Batters__No_Defense[[#This Row],[SBA/500]]-Batters__No_Defense[[#This Row],[SB/500]]</f>
        <v>11.816166778755543</v>
      </c>
      <c r="CP236" s="9">
        <f>(Batters__No_Defense[[#This Row],[HP/500]]/2+Batters__No_Defense[[#This Row],[BB vL/500]]+Batters__No_Defense[[#This Row],[H vL/500]])/500</f>
        <v>0.32194283889137848</v>
      </c>
      <c r="CQ236" s="9">
        <f>(Batters__No_Defense[[#This Row],[HP/500]]/2+Batters__No_Defense[[#This Row],[BB vR/500]]+Batters__No_Defense[[#This Row],[H vR/500]])/500</f>
        <v>0.34661784379530997</v>
      </c>
      <c r="CR236" s="9">
        <f>(Batters__No_Defense[[#This Row],[HP/500]]+Batters__No_Defense[[#This Row],[BB/500]]+Batters__No_Defense[[#This Row],[H/500]])/500</f>
        <v>0.34282058014247679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64069885886213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8377706601422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7586558288132</v>
      </c>
      <c r="CV236" s="9">
        <f>((Batters__No_Defense[[#This Row],[wOBA vL]]-Weights!$J$11)/Weights!$J$10)*500</f>
        <v>-9.2231195851829053</v>
      </c>
      <c r="CW236" s="9">
        <f>((Batters__No_Defense[[#This Row],[wOBA vR]]-Weights!$J$11)/Weights!$J$10)*500</f>
        <v>0.42661996793090318</v>
      </c>
      <c r="CX236" s="9">
        <f>((Batters__No_Defense[[#This Row],[wOBA]]-Weights!$J$11)/Weights!$J$10)*500</f>
        <v>-0.81681340248721024</v>
      </c>
      <c r="CY236" s="9">
        <f>MAX(0,(Batters__No_Defense[[#This Row],[SB vL/500]]*Weights!$J$8+Batters__No_Defense[[#This Row],[CS vL/500]]*Weights!$J$9))</f>
        <v>0</v>
      </c>
      <c r="CZ236" s="9">
        <f>MAX(0,(Batters__No_Defense[[#This Row],[SB vR/500]]*Weights!$J$8+Batters__No_Defense[[#This Row],[CS vR/500]]*Weights!$J$9))</f>
        <v>0</v>
      </c>
      <c r="DA236" s="9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Batters__No_Defense[[#This Row],[UBR/500]]*Weights!$C$3)/Weights!$J$15</f>
        <v>-0.96476977663778551</v>
      </c>
      <c r="DC236" s="9">
        <f>(Batters__No_Defense[[#This Row],[wRAA vR/500]]+Batters__No_Defense[[#This Row],[wSB vR/500]]+Batters__No_Defense[[#This Row],[UBR/500]]*Weights!$C$2)/Weights!$J$15</f>
        <v>0.16322653936904841</v>
      </c>
      <c r="DD236" s="9">
        <f>(Batters__No_Defense[[#This Row],[wRAA/500]]+Batters__No_Defense[[#This Row],[wSB/500]]+Batters__No_Defense[[#This Row],[UBR/500]])/Weights!$J$15</f>
        <v>7.072262044115106E-2</v>
      </c>
      <c r="DE236" s="9">
        <f>_xlfn.RANK.EQ(Batters__No_Defense[[#This Row],[oWAA vL/500]],Batters__No_Defense[oWAA vL/500],0)</f>
        <v>354</v>
      </c>
      <c r="DF236" s="9">
        <f>_xlfn.RANK.EQ(Batters__No_Defense[[#This Row],[oWAA vR/500]],Batters__No_Defense[oWAA vR/500],0)</f>
        <v>219</v>
      </c>
      <c r="DG236" s="9">
        <f>_xlfn.RANK.EQ(Batters__No_Defense[[#This Row],[oWAA/500]],Batters__No_Defense[oWAA/500],0)</f>
        <v>235</v>
      </c>
    </row>
    <row r="237" spans="1:111" x14ac:dyDescent="0.25">
      <c r="A237" s="9" t="s">
        <v>3564</v>
      </c>
      <c r="B237">
        <v>62755</v>
      </c>
      <c r="C237">
        <v>44</v>
      </c>
      <c r="D237" s="9" t="s">
        <v>3</v>
      </c>
      <c r="E237">
        <v>73</v>
      </c>
      <c r="F237">
        <v>61</v>
      </c>
      <c r="G237">
        <v>65</v>
      </c>
      <c r="H237">
        <v>51</v>
      </c>
      <c r="I237">
        <v>77</v>
      </c>
      <c r="J237">
        <v>58</v>
      </c>
      <c r="K237">
        <v>61</v>
      </c>
      <c r="L237">
        <v>72</v>
      </c>
      <c r="M237">
        <v>77</v>
      </c>
      <c r="N237">
        <v>42</v>
      </c>
      <c r="O237">
        <v>77</v>
      </c>
      <c r="P237">
        <v>62</v>
      </c>
      <c r="Q237">
        <v>77</v>
      </c>
      <c r="R237">
        <v>58</v>
      </c>
      <c r="S237">
        <v>61</v>
      </c>
      <c r="T237">
        <v>53</v>
      </c>
      <c r="U237">
        <v>77</v>
      </c>
      <c r="V237">
        <v>65</v>
      </c>
      <c r="W237">
        <v>59</v>
      </c>
      <c r="X237">
        <v>77</v>
      </c>
      <c r="Y237">
        <v>64</v>
      </c>
      <c r="Z237">
        <v>20</v>
      </c>
      <c r="AA237">
        <v>1</v>
      </c>
      <c r="AB237" s="9">
        <f>Weights!$M$2*500</f>
        <v>3.7763724999999999</v>
      </c>
      <c r="AC237" s="9">
        <f>IF(Batters__No_Defense[[#This Row],[Speed]]&lt;50,0.0263492+0.000716*Batters__No_Defense[[#This Row],[Speed]],0.0263492+0.000716*50+0.0025735*(Batters__No_Defense[[#This Row],[Speed]]-50))</f>
        <v>0.1007517</v>
      </c>
      <c r="AD237" s="9">
        <f>0.005217+0.00262*Batters__No_Defense[[#This Row],[Steal Rate]]</f>
        <v>0.15979699999999999</v>
      </c>
      <c r="AE237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237" s="9">
        <f>1-Batters__No_Defense[[#This Row],[SB Rate]]</f>
        <v>0.47054200000000002</v>
      </c>
      <c r="AG237" s="9">
        <f>500*(-0.005002+0.0001416*Batters__No_Defense[[#This Row],[Baserunning]])</f>
        <v>2.0301999999999998</v>
      </c>
      <c r="AH237" s="9">
        <f>IF(Batters__No_Defense[[#This Row],[Eye vL]]&lt;=100,-0.05644+0.001933*Batters__No_Defense[[#This Row],[Eye vL]],-0.05644+0.001933*100+0.0010675*(Batters__No_Defense[[#This Row],[Eye vL]]-100))</f>
        <v>9.2401000000000011E-2</v>
      </c>
      <c r="AI237" s="9">
        <f>Batters__No_Defense[[#This Row],[BB vL Rate]]*(500-Batters__No_Defense[[#This Row],[HP/500]])</f>
        <v>45.851559404627508</v>
      </c>
      <c r="AJ23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834060000000002</v>
      </c>
      <c r="AK237" s="9">
        <f>Batters__No_Defense[[#This Row],[SO vL Rate]]*(500-Batters__No_Defense[[#This Row],[HP/500]]-Batters__No_Defense[[#This Row],[BB vL/500]])</f>
        <v>98.334507571184503</v>
      </c>
      <c r="AL237" s="9">
        <f>IF(Batters__No_Defense[[#This Row],[Power vL]]&lt;=50,-0.001087+0.0002687*Batters__No_Defense[[#This Row],[Power vL]],-0.001087+0.0002687*50+0.0007779*(Batters__No_Defense[[#This Row],[Power vL]]-50))</f>
        <v>2.94618E-2</v>
      </c>
      <c r="AM237" s="9">
        <f>Batters__No_Defense[[#This Row],[HR vL Rate]]*(500-Batters__No_Defense[[#This Row],[HP/500]]+Batters__No_Defense[[#This Row],[BB vL/500]])</f>
        <v>15.970510741546757</v>
      </c>
      <c r="AN237" s="9">
        <f>500-Batters__No_Defense[[#This Row],[HP/500]]-Batters__No_Defense[[#This Row],[BB vL/500]]-Batters__No_Defense[[#This Row],[SO vL/500]]-Batters__No_Defense[[#This Row],[HR vL/500]]</f>
        <v>336.06704978264128</v>
      </c>
      <c r="AO237" s="9">
        <f>0.1746+0.00187*Batters__No_Defense[[#This Row],[BABIP vL]]</f>
        <v>0.31859000000000004</v>
      </c>
      <c r="AP237" s="9">
        <f>Batters__No_Defense[[#This Row],[BIP vL/500]]*Batters__No_Defense[[#This Row],[BABIPvL]]</f>
        <v>107.0676013902517</v>
      </c>
      <c r="AQ237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237" s="9">
        <f>Batters__No_Defense[[#This Row],[HIP vL/500]]*Batters__No_Defense[[#This Row],[XBH vL Rate]]</f>
        <v>25.852766802977079</v>
      </c>
      <c r="AS237" s="9">
        <f>Batters__No_Defense[[#This Row],[XBH vL/500]]*Batters__No_Defense[[#This Row],[3B Rate]]</f>
        <v>2.6047102051035056</v>
      </c>
      <c r="AT237" s="9">
        <f>Batters__No_Defense[[#This Row],[XBH vL/500]]-Batters__No_Defense[[#This Row],[3B vL/500]]</f>
        <v>23.248056597873575</v>
      </c>
      <c r="AU237" s="9">
        <f>Batters__No_Defense[[#This Row],[HIP vL/500]]-Batters__No_Defense[[#This Row],[XBH vL/500]]</f>
        <v>81.214834587274623</v>
      </c>
      <c r="AV237" s="9">
        <f>Batters__No_Defense[[#This Row],[1B vL/500]]+Batters__No_Defense[[#This Row],[2B vL/500]]+Batters__No_Defense[[#This Row],[3B vL/500]]+Batters__No_Defense[[#This Row],[HR vL/500]]</f>
        <v>123.03811213179846</v>
      </c>
      <c r="AW237" s="9">
        <f>500-Batters__No_Defense[[#This Row],[HP/500]]-Batters__No_Defense[[#This Row],[BB vL/500]]</f>
        <v>450.37206809537253</v>
      </c>
      <c r="AX237" s="9">
        <f>Batters__No_Defense[[#This Row],[BB vL/500]]+Batters__No_Defense[[#This Row],[HP/500]]+Batters__No_Defense[[#This Row],[1B vL/500]]</f>
        <v>130.84276649190213</v>
      </c>
      <c r="AY237" s="9">
        <f>Batters__No_Defense[[#This Row],[SBO vL/500]]*Batters__No_Defense[[#This Row],[SBA Rate]]</f>
        <v>20.908281557106484</v>
      </c>
      <c r="AZ237" s="9">
        <f>Batters__No_Defense[[#This Row],[SB Rate]]*Batters__No_Defense[[#This Row],[SBA vL/500]]</f>
        <v>11.070056936662484</v>
      </c>
      <c r="BA237" s="9">
        <f>Batters__No_Defense[[#This Row],[SBA vL/500]]-Batters__No_Defense[[#This Row],[SB vL/500]]</f>
        <v>9.8382246204440005</v>
      </c>
      <c r="BB237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237" s="9">
        <f>Batters__No_Defense[[#This Row],[BB vR Rate]]*(500-Batters__No_Defense[[#This Row],[HP/500]])</f>
        <v>30.504355053307506</v>
      </c>
      <c r="BD23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37" s="9">
        <f>Batters__No_Defense[[#This Row],[SO vR Rate]]*(500-Batters__No_Defense[[#This Row],[HP/500]]-Batters__No_Defense[[#This Row],[BB vR/500]])</f>
        <v>83.856667045915557</v>
      </c>
      <c r="BF237" s="9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37" s="9">
        <f>Batters__No_Defense[[#This Row],[HR vR Rate]]*(500-Batters__No_Defense[[#This Row],[HP/500]]+Batters__No_Defense[[#This Row],[BB vR/500]])</f>
        <v>9.7819707095939865</v>
      </c>
      <c r="BH237" s="9">
        <f>500-Batters__No_Defense[[#This Row],[HP/500]]-Batters__No_Defense[[#This Row],[BB vR/500]]-Batters__No_Defense[[#This Row],[SO vR/500]]-Batters__No_Defense[[#This Row],[HR vR/500]]</f>
        <v>372.08063469118298</v>
      </c>
      <c r="BI237" s="9">
        <f>0.1746+0.00187*Batters__No_Defense[[#This Row],[BABIP vR]]</f>
        <v>0.31859000000000004</v>
      </c>
      <c r="BJ237" s="9">
        <f>Batters__No_Defense[[#This Row],[BIP vR/500]]*Batters__No_Defense[[#This Row],[BABIPvR]]</f>
        <v>118.541169406264</v>
      </c>
      <c r="BK237" s="9">
        <f>IF(Batters__No_Defense[[#This Row],[Gap vR]]&lt;=80,-0.00386161+0.0040217*Batters__No_Defense[[#This Row],[Gap vR]],-0.00386161+0.0040217*80+0.0014822*(Batters__No_Defense[[#This Row],[Gap vR]]-80))</f>
        <v>0.30580928999999996</v>
      </c>
      <c r="BL237" s="9">
        <f>Batters__No_Defense[[#This Row],[HIP vR/500]]*Batters__No_Defense[[#This Row],[XBH vR Rate]]</f>
        <v>36.25099085189931</v>
      </c>
      <c r="BM237" s="9">
        <f>Batters__No_Defense[[#This Row],[XBH vR/500]]*Batters__No_Defense[[#This Row],[3B Rate]]</f>
        <v>3.6523489550133039</v>
      </c>
      <c r="BN237" s="9">
        <f>Batters__No_Defense[[#This Row],[XBH vR/500]]-Batters__No_Defense[[#This Row],[3B vR/500]]</f>
        <v>32.598641896886008</v>
      </c>
      <c r="BO237" s="9">
        <f>Batters__No_Defense[[#This Row],[HIP vR/500]]-Batters__No_Defense[[#This Row],[XBH vR/500]]</f>
        <v>82.290178554364701</v>
      </c>
      <c r="BP237" s="9">
        <f>Batters__No_Defense[[#This Row],[1B vR/500]]+Batters__No_Defense[[#This Row],[2B vR/500]]+Batters__No_Defense[[#This Row],[3B vR/500]]+Batters__No_Defense[[#This Row],[HR vR/500]]</f>
        <v>128.323140115858</v>
      </c>
      <c r="BQ237" s="9">
        <f>500-Batters__No_Defense[[#This Row],[HP/500]]-Batters__No_Defense[[#This Row],[BB vR/500]]</f>
        <v>465.71927244669251</v>
      </c>
      <c r="BR237" s="9">
        <f>Batters__No_Defense[[#This Row],[BB vR/500]]+Batters__No_Defense[[#This Row],[HP/500]]+Batters__No_Defense[[#This Row],[1B vR/500]]</f>
        <v>116.57090610767222</v>
      </c>
      <c r="BS237" s="9">
        <f>Batters__No_Defense[[#This Row],[SBO vR/500]]*Batters__No_Defense[[#This Row],[SBA Rate]]</f>
        <v>18.627681083287698</v>
      </c>
      <c r="BT237" s="9">
        <f>Batters__No_Defense[[#This Row],[SB Rate]]*Batters__No_Defense[[#This Row],[SBA vR/500]]</f>
        <v>9.8625747709953373</v>
      </c>
      <c r="BU237" s="9">
        <f>Batters__No_Defense[[#This Row],[SBA vL/500]]-Batters__No_Defense[[#This Row],[SB vR/500]]</f>
        <v>11.045706786111147</v>
      </c>
      <c r="BV237" s="9">
        <f>Weights!$C$2*Batters__No_Defense[[#This Row],[BB vR Rate]]+Weights!$C$3*Batters__No_Defense[[#This Row],[BB vL Rate]]</f>
        <v>6.9864982695594741E-2</v>
      </c>
      <c r="BW237" s="9">
        <f>Batters__No_Defense[[#This Row],[BB rate]]*(500-Batters__No_Defense[[#This Row],[HP/500]])</f>
        <v>34.668655148432755</v>
      </c>
      <c r="BX237" s="9">
        <f>Weights!$C$2*Batters__No_Defense[[#This Row],[SO vR Rate]]+Weights!$C$3*Batters__No_Defense[[#This Row],[SO vL Rate]]</f>
        <v>0.1904458663718733</v>
      </c>
      <c r="BY237" s="9">
        <f>Batters__No_Defense[[#This Row],[SO rate]]*(500-Batters__No_Defense[[#This Row],[BB/500]]-Batters__No_Defense[[#This Row],[HP/500]])</f>
        <v>87.901236587740257</v>
      </c>
      <c r="BZ237" s="9">
        <f>Weights!$C$2*Batters__No_Defense[[#This Row],[HR vR Rate]]+Weights!$C$3*Batters__No_Defense[[#This Row],[HR vL Rate]]</f>
        <v>2.1526248071153782E-2</v>
      </c>
      <c r="CA237" s="9">
        <f>Batters__No_Defense[[#This Row],[HR rate]]*(500-Batters__No_Defense[[#This Row],[BB/500]]-Batters__No_Defense[[#This Row],[HP/500]])</f>
        <v>9.9355468333143619</v>
      </c>
      <c r="CB237" s="9">
        <f>(500-Batters__No_Defense[[#This Row],[BB/500]]-Batters__No_Defense[[#This Row],[HP/500]]-Batters__No_Defense[[#This Row],[SO/500]]-Batters__No_Defense[[#This Row],[HR/500]])</f>
        <v>363.71818893051261</v>
      </c>
      <c r="CC237" s="9">
        <f>Weights!$C$2*Batters__No_Defense[[#This Row],[BABIPvR]]+Weights!$C$3*Batters__No_Defense[[#This Row],[BABIPvL]]</f>
        <v>0.31859000000000004</v>
      </c>
      <c r="CD237" s="9">
        <f>Batters__No_Defense[[#This Row],[BABIP ovr]]*Batters__No_Defense[[#This Row],[BIP/500]]</f>
        <v>115.87697781137203</v>
      </c>
      <c r="CE237" s="9">
        <f>Weights!$C$2*Batters__No_Defense[[#This Row],[XBH vR Rate]]+Weights!$C$3*Batters__No_Defense[[#This Row],[XBH vL Rate]]</f>
        <v>0.2883493640781824</v>
      </c>
      <c r="CF237" s="9">
        <f>Batters__No_Defense[[#This Row],[XBH Rate]]*Batters__No_Defense[[#This Row],[HIP/500]]</f>
        <v>33.41305286321078</v>
      </c>
      <c r="CG237" s="9">
        <f>Batters__No_Defense[[#This Row],[XBH/500]]*Batters__No_Defense[[#This Row],[3B Rate]]</f>
        <v>3.3664218781583535</v>
      </c>
      <c r="CH237" s="9">
        <f>Batters__No_Defense[[#This Row],[XBH/500]]-Batters__No_Defense[[#This Row],[3B/500]]</f>
        <v>30.046630985052428</v>
      </c>
      <c r="CI237" s="9">
        <f>Batters__No_Defense[[#This Row],[HIP/500]]-Batters__No_Defense[[#This Row],[XBH/500]]</f>
        <v>82.46392494816125</v>
      </c>
      <c r="CJ237" s="9">
        <f>Batters__No_Defense[[#This Row],[HIP/500]]+Batters__No_Defense[[#This Row],[HR/500]]</f>
        <v>125.81252464468639</v>
      </c>
      <c r="CK237" s="9">
        <f>500-Batters__No_Defense[[#This Row],[BB/500]]-Batters__No_Defense[[#This Row],[HP/500]]</f>
        <v>461.55497235156724</v>
      </c>
      <c r="CL237" s="9">
        <f>Batters__No_Defense[[#This Row],[BB/500]]+Batters__No_Defense[[#This Row],[HP/500]]+Batters__No_Defense[[#This Row],[1B/500]]</f>
        <v>120.90895259659401</v>
      </c>
      <c r="CM237" s="9">
        <f>Batters__No_Defense[[#This Row],[SBO/500]]*Batters__No_Defense[[#This Row],[SBA Rate]]</f>
        <v>19.320887898077931</v>
      </c>
      <c r="CN237" s="9">
        <f>Batters__No_Defense[[#This Row],[SBA/500]]*Batters__No_Defense[[#This Row],[SB Rate]]</f>
        <v>10.229598664740545</v>
      </c>
      <c r="CO237" s="9">
        <f>Batters__No_Defense[[#This Row],[SBA/500]]-Batters__No_Defense[[#This Row],[SB/500]]</f>
        <v>9.0912892333373865</v>
      </c>
      <c r="CP237" s="9">
        <f>(Batters__No_Defense[[#This Row],[HP/500]]/2+Batters__No_Defense[[#This Row],[BB vL/500]]+Batters__No_Defense[[#This Row],[H vL/500]])/500</f>
        <v>0.34155571557285191</v>
      </c>
      <c r="CQ237" s="9">
        <f>(Batters__No_Defense[[#This Row],[HP/500]]/2+Batters__No_Defense[[#This Row],[BB vR/500]]+Batters__No_Defense[[#This Row],[H vR/500]])/500</f>
        <v>0.32143136283833096</v>
      </c>
      <c r="CR237" s="9">
        <f>(Batters__No_Defense[[#This Row],[HP/500]]+Batters__No_Defense[[#This Row],[BB/500]]+Batters__No_Defense[[#This Row],[H/500]])/500</f>
        <v>0.32851510458623828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78469967503737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43214956934323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6215493827551</v>
      </c>
      <c r="CV237" s="9">
        <f>((Batters__No_Defense[[#This Row],[wOBA vL]]-Weights!$J$11)/Weights!$J$10)*500</f>
        <v>3.6514248022824582</v>
      </c>
      <c r="CW237" s="9">
        <f>((Batters__No_Defense[[#This Row],[wOBA vR]]-Weights!$J$11)/Weights!$J$10)*500</f>
        <v>-3.521904593966648</v>
      </c>
      <c r="CX237" s="9">
        <f>((Batters__No_Defense[[#This Row],[wOBA]]-Weights!$J$11)/Weights!$J$10)*500</f>
        <v>-1.442562643851047</v>
      </c>
      <c r="CY237" s="9">
        <f>MAX(0,(Batters__No_Defense[[#This Row],[SB vL/500]]*Weights!$J$8+Batters__No_Defense[[#This Row],[CS vL/500]]*Weights!$J$9))</f>
        <v>0</v>
      </c>
      <c r="CZ237" s="9">
        <f>MAX(0,(Batters__No_Defense[[#This Row],[SB vR/500]]*Weights!$J$8+Batters__No_Defense[[#This Row],[CS vR/500]]*Weights!$J$9))</f>
        <v>0</v>
      </c>
      <c r="DA237" s="9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Batters__No_Defense[[#This Row],[UBR/500]]*Weights!$C$3)/Weights!$J$15</f>
        <v>0.45935653186479025</v>
      </c>
      <c r="DC237" s="9">
        <f>(Batters__No_Defense[[#This Row],[wRAA vR/500]]+Batters__No_Defense[[#This Row],[wSB vR/500]]+Batters__No_Defense[[#This Row],[UBR/500]]*Weights!$C$2)/Weights!$J$15</f>
        <v>-0.22327579520195187</v>
      </c>
      <c r="DD237" s="9">
        <f>(Batters__No_Defense[[#This Row],[wRAA/500]]+Batters__No_Defense[[#This Row],[wSB/500]]+Batters__No_Defense[[#This Row],[UBR/500]])/Weights!$J$15</f>
        <v>6.423510758295474E-2</v>
      </c>
      <c r="DE237" s="9">
        <f>_xlfn.RANK.EQ(Batters__No_Defense[[#This Row],[oWAA vL/500]],Batters__No_Defense[oWAA vL/500],0)</f>
        <v>139</v>
      </c>
      <c r="DF237" s="9">
        <f>_xlfn.RANK.EQ(Batters__No_Defense[[#This Row],[oWAA vR/500]],Batters__No_Defense[oWAA vR/500],0)</f>
        <v>281</v>
      </c>
      <c r="DG237" s="9">
        <f>_xlfn.RANK.EQ(Batters__No_Defense[[#This Row],[oWAA/500]],Batters__No_Defense[oWAA/500],0)</f>
        <v>236</v>
      </c>
    </row>
    <row r="238" spans="1:111" x14ac:dyDescent="0.25">
      <c r="A238" s="9" t="s">
        <v>6766</v>
      </c>
      <c r="B238">
        <v>63943</v>
      </c>
      <c r="C238">
        <v>45</v>
      </c>
      <c r="D238" s="9" t="s">
        <v>2</v>
      </c>
      <c r="E238">
        <v>69</v>
      </c>
      <c r="F238">
        <v>47</v>
      </c>
      <c r="G238">
        <v>75</v>
      </c>
      <c r="H238">
        <v>45</v>
      </c>
      <c r="I238">
        <v>83</v>
      </c>
      <c r="J238">
        <v>64</v>
      </c>
      <c r="K238">
        <v>77</v>
      </c>
      <c r="L238">
        <v>42</v>
      </c>
      <c r="M238">
        <v>84</v>
      </c>
      <c r="N238">
        <v>44</v>
      </c>
      <c r="O238">
        <v>86</v>
      </c>
      <c r="P238">
        <v>63</v>
      </c>
      <c r="Q238">
        <v>66</v>
      </c>
      <c r="R238">
        <v>49</v>
      </c>
      <c r="S238">
        <v>72</v>
      </c>
      <c r="T238">
        <v>46</v>
      </c>
      <c r="U238">
        <v>82</v>
      </c>
      <c r="V238">
        <v>80</v>
      </c>
      <c r="W238">
        <v>86</v>
      </c>
      <c r="X238">
        <v>90</v>
      </c>
      <c r="Y238">
        <v>75</v>
      </c>
      <c r="Z238">
        <v>4</v>
      </c>
      <c r="AA238">
        <v>55</v>
      </c>
      <c r="AB238" s="9">
        <f>Weights!$M$2*500</f>
        <v>3.7763724999999999</v>
      </c>
      <c r="AC238" s="9">
        <f>IF(Batters__No_Defense[[#This Row],[Speed]]&lt;50,0.0263492+0.000716*Batters__No_Defense[[#This Row],[Speed]],0.0263492+0.000716*50+0.0025735*(Batters__No_Defense[[#This Row],[Speed]]-50))</f>
        <v>0.13935419999999998</v>
      </c>
      <c r="AD238" s="9">
        <f>0.005217+0.00262*Batters__No_Defense[[#This Row],[Steal Rate]]</f>
        <v>0.23053699999999999</v>
      </c>
      <c r="AE238" s="9">
        <f>IF(Batters__No_Defense[[#This Row],[Stealing]]&lt;=80,0.113966+0.005396*Batters__No_Defense[[#This Row],[Stealing]],0.113966+0.005396*80+0.013745*(Batters__No_Defense[[#This Row],[Stealing]]-80))</f>
        <v>0.68309599999999993</v>
      </c>
      <c r="AF238" s="9">
        <f>1-Batters__No_Defense[[#This Row],[SB Rate]]</f>
        <v>0.31690400000000007</v>
      </c>
      <c r="AG238" s="9">
        <f>500*(-0.005002+0.0001416*Batters__No_Defense[[#This Row],[Baserunning]])</f>
        <v>2.8089999999999993</v>
      </c>
      <c r="AH238" s="9">
        <f>IF(Batters__No_Defense[[#This Row],[Eye vL]]&lt;=100,-0.05644+0.001933*Batters__No_Defense[[#This Row],[Eye vL]],-0.05644+0.001933*100+0.0010675*(Batters__No_Defense[[#This Row],[Eye vL]]-100))</f>
        <v>0.10593200000000003</v>
      </c>
      <c r="AI238" s="9">
        <f>Batters__No_Defense[[#This Row],[BB vL Rate]]*(500-Batters__No_Defense[[#This Row],[HP/500]])</f>
        <v>52.565961308330017</v>
      </c>
      <c r="AJ23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1138020000000002</v>
      </c>
      <c r="AK238" s="9">
        <f>Batters__No_Defense[[#This Row],[SO vL Rate]]*(500-Batters__No_Defense[[#This Row],[HP/500]]-Batters__No_Defense[[#This Row],[BB vL/500]])</f>
        <v>93.780446211128449</v>
      </c>
      <c r="AL238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238" s="9">
        <f>Batters__No_Defense[[#This Row],[HR vL Rate]]*(500-Batters__No_Defense[[#This Row],[HP/500]]+Batters__No_Defense[[#This Row],[BB vL/500]])</f>
        <v>5.5967757425028735</v>
      </c>
      <c r="AN238" s="9">
        <f>500-Batters__No_Defense[[#This Row],[HP/500]]-Batters__No_Defense[[#This Row],[BB vL/500]]-Batters__No_Defense[[#This Row],[SO vL/500]]-Batters__No_Defense[[#This Row],[HR vL/500]]</f>
        <v>344.28044423803868</v>
      </c>
      <c r="AO238" s="9">
        <f>0.1746+0.00187*Batters__No_Defense[[#This Row],[BABIP vL]]</f>
        <v>0.33542</v>
      </c>
      <c r="AP238" s="9">
        <f>Batters__No_Defense[[#This Row],[BIP vL/500]]*Batters__No_Defense[[#This Row],[BABIPvL]]</f>
        <v>115.47854660632294</v>
      </c>
      <c r="AQ238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238" s="9">
        <f>Batters__No_Defense[[#This Row],[HIP vL/500]]*Batters__No_Defense[[#This Row],[XBH vL Rate]]</f>
        <v>35.314412347911521</v>
      </c>
      <c r="AS238" s="9">
        <f>Batters__No_Defense[[#This Row],[XBH vL/500]]*Batters__No_Defense[[#This Row],[3B Rate]]</f>
        <v>4.9212116812133306</v>
      </c>
      <c r="AT238" s="9">
        <f>Batters__No_Defense[[#This Row],[XBH vL/500]]-Batters__No_Defense[[#This Row],[3B vL/500]]</f>
        <v>30.393200666698192</v>
      </c>
      <c r="AU238" s="9">
        <f>Batters__No_Defense[[#This Row],[HIP vL/500]]-Batters__No_Defense[[#This Row],[XBH vL/500]]</f>
        <v>80.164134258411423</v>
      </c>
      <c r="AV238" s="9">
        <f>Batters__No_Defense[[#This Row],[1B vL/500]]+Batters__No_Defense[[#This Row],[2B vL/500]]+Batters__No_Defense[[#This Row],[3B vL/500]]+Batters__No_Defense[[#This Row],[HR vL/500]]</f>
        <v>121.07532234882582</v>
      </c>
      <c r="AW238" s="9">
        <f>500-Batters__No_Defense[[#This Row],[HP/500]]-Batters__No_Defense[[#This Row],[BB vL/500]]</f>
        <v>443.65766619166999</v>
      </c>
      <c r="AX238" s="9">
        <f>Batters__No_Defense[[#This Row],[BB vL/500]]+Batters__No_Defense[[#This Row],[HP/500]]+Batters__No_Defense[[#This Row],[1B vL/500]]</f>
        <v>136.50646806674143</v>
      </c>
      <c r="AY238" s="9">
        <f>Batters__No_Defense[[#This Row],[SBO vL/500]]*Batters__No_Defense[[#This Row],[SBA Rate]]</f>
        <v>31.469791628702367</v>
      </c>
      <c r="AZ238" s="9">
        <f>Batters__No_Defense[[#This Row],[SB Rate]]*Batters__No_Defense[[#This Row],[SBA vL/500]]</f>
        <v>21.49688878240007</v>
      </c>
      <c r="BA238" s="9">
        <f>Batters__No_Defense[[#This Row],[SBA vL/500]]-Batters__No_Defense[[#This Row],[SB vL/500]]</f>
        <v>9.9729028463022971</v>
      </c>
      <c r="BB238" s="9">
        <f>IF(Batters__No_Defense[[#This Row],[Eye vR]]&lt;=100,-0.05644+0.001933*Batters__No_Defense[[#This Row],[Eye vR]],-0.05644+0.001933*100+0.0010675*(Batters__No_Defense[[#This Row],[Eye vR]]-100))</f>
        <v>8.2736000000000004E-2</v>
      </c>
      <c r="BC238" s="9">
        <f>Batters__No_Defense[[#This Row],[BB vR Rate]]*(500-Batters__No_Defense[[#This Row],[HP/500]])</f>
        <v>41.055558044840005</v>
      </c>
      <c r="BD23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0441980000000004</v>
      </c>
      <c r="BE238" s="9">
        <f>Batters__No_Defense[[#This Row],[SO vR Rate]]*(500-Batters__No_Defense[[#This Row],[HP/500]]-Batters__No_Defense[[#This Row],[BB vR/500]])</f>
        <v>93.045365724409947</v>
      </c>
      <c r="BF238" s="9">
        <f>IF(Batters__No_Defense[[#This Row],[Power vR]]&lt;=50,-0.001087+0.0002687*Batters__No_Defense[[#This Row],[Power vR]],-0.001087+0.0002687*50+0.0007779*(Batters__No_Defense[[#This Row],[Power vR]]-50))</f>
        <v>1.2079300000000001E-2</v>
      </c>
      <c r="BG238" s="9">
        <f>Batters__No_Defense[[#This Row],[HR vR Rate]]*(500-Batters__No_Defense[[#This Row],[HP/500]]+Batters__No_Defense[[#This Row],[BB vR/500]])</f>
        <v>6.4899564659517868</v>
      </c>
      <c r="BH238" s="9">
        <f>500-Batters__No_Defense[[#This Row],[HP/500]]-Batters__No_Defense[[#This Row],[BB vR/500]]-Batters__No_Defense[[#This Row],[SO vR/500]]-Batters__No_Defense[[#This Row],[HR vR/500]]</f>
        <v>355.63274726479835</v>
      </c>
      <c r="BI238" s="9">
        <f>0.1746+0.00187*Batters__No_Defense[[#This Row],[BABIP vR]]</f>
        <v>0.32794000000000001</v>
      </c>
      <c r="BJ238" s="9">
        <f>Batters__No_Defense[[#This Row],[BIP vR/500]]*Batters__No_Defense[[#This Row],[BABIPvR]]</f>
        <v>116.62620313801797</v>
      </c>
      <c r="BK238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238" s="9">
        <f>Batters__No_Defense[[#This Row],[HIP vR/500]]*Batters__No_Defense[[#This Row],[XBH vR Rate]]</f>
        <v>30.505984764271204</v>
      </c>
      <c r="BM238" s="9">
        <f>Batters__No_Defense[[#This Row],[XBH vR/500]]*Batters__No_Defense[[#This Row],[3B Rate]]</f>
        <v>4.2511371020372017</v>
      </c>
      <c r="BN238" s="9">
        <f>Batters__No_Defense[[#This Row],[XBH vR/500]]-Batters__No_Defense[[#This Row],[3B vR/500]]</f>
        <v>26.254847662234003</v>
      </c>
      <c r="BO238" s="9">
        <f>Batters__No_Defense[[#This Row],[HIP vR/500]]-Batters__No_Defense[[#This Row],[XBH vR/500]]</f>
        <v>86.120218373746766</v>
      </c>
      <c r="BP238" s="9">
        <f>Batters__No_Defense[[#This Row],[1B vR/500]]+Batters__No_Defense[[#This Row],[2B vR/500]]+Batters__No_Defense[[#This Row],[3B vR/500]]+Batters__No_Defense[[#This Row],[HR vR/500]]</f>
        <v>123.11615960396976</v>
      </c>
      <c r="BQ238" s="9">
        <f>500-Batters__No_Defense[[#This Row],[HP/500]]-Batters__No_Defense[[#This Row],[BB vR/500]]</f>
        <v>455.16806945516004</v>
      </c>
      <c r="BR238" s="9">
        <f>Batters__No_Defense[[#This Row],[BB vR/500]]+Batters__No_Defense[[#This Row],[HP/500]]+Batters__No_Defense[[#This Row],[1B vR/500]]</f>
        <v>130.95214891858677</v>
      </c>
      <c r="BS238" s="9">
        <f>Batters__No_Defense[[#This Row],[SBO vR/500]]*Batters__No_Defense[[#This Row],[SBA Rate]]</f>
        <v>30.189315555244239</v>
      </c>
      <c r="BT238" s="9">
        <f>Batters__No_Defense[[#This Row],[SB Rate]]*Batters__No_Defense[[#This Row],[SBA vR/500]]</f>
        <v>20.622200698525116</v>
      </c>
      <c r="BU238" s="9">
        <f>Batters__No_Defense[[#This Row],[SBA vL/500]]-Batters__No_Defense[[#This Row],[SB vR/500]]</f>
        <v>10.847590930177251</v>
      </c>
      <c r="BV238" s="9">
        <f>Weights!$C$2*Batters__No_Defense[[#This Row],[BB vR Rate]]+Weights!$C$3*Batters__No_Defense[[#This Row],[BB vL Rate]]</f>
        <v>8.9029987021696066E-2</v>
      </c>
      <c r="BW238" s="9">
        <f>Batters__No_Defense[[#This Row],[BB rate]]*(500-Batters__No_Defense[[#This Row],[HP/500]])</f>
        <v>44.178783116183943</v>
      </c>
      <c r="BX238" s="9">
        <f>Weights!$C$2*Batters__No_Defense[[#This Row],[SO vR Rate]]+Weights!$C$3*Batters__No_Defense[[#This Row],[SO vL Rate]]</f>
        <v>0.20630843024943155</v>
      </c>
      <c r="BY238" s="9">
        <f>Batters__No_Defense[[#This Row],[SO rate]]*(500-Batters__No_Defense[[#This Row],[BB/500]]-Batters__No_Defense[[#This Row],[HP/500]])</f>
        <v>93.260662247173656</v>
      </c>
      <c r="BZ238" s="9">
        <f>Weights!$C$2*Batters__No_Defense[[#This Row],[HR vR Rate]]+Weights!$C$3*Batters__No_Defense[[#This Row],[HR vL Rate]]</f>
        <v>1.1568937860445418E-2</v>
      </c>
      <c r="CA238" s="9">
        <f>Batters__No_Defense[[#This Row],[HR rate]]*(500-Batters__No_Defense[[#This Row],[BB/500]]-Batters__No_Defense[[#This Row],[HP/500]])</f>
        <v>5.2296787148110875</v>
      </c>
      <c r="CB238" s="9">
        <f>(500-Batters__No_Defense[[#This Row],[BB/500]]-Batters__No_Defense[[#This Row],[HP/500]]-Batters__No_Defense[[#This Row],[SO/500]]-Batters__No_Defense[[#This Row],[HR/500]])</f>
        <v>353.55450342183138</v>
      </c>
      <c r="CC238" s="9">
        <f>Weights!$C$2*Batters__No_Defense[[#This Row],[BABIPvR]]+Weights!$C$3*Batters__No_Defense[[#This Row],[BABIPvL]]</f>
        <v>0.32996961816357506</v>
      </c>
      <c r="CD238" s="9">
        <f>Batters__No_Defense[[#This Row],[BABIP ovr]]*Batters__No_Defense[[#This Row],[BIP/500]]</f>
        <v>116.66224449411409</v>
      </c>
      <c r="CE238" s="9">
        <f>Weights!$C$2*Batters__No_Defense[[#This Row],[XBH vR Rate]]+Weights!$C$3*Batters__No_Defense[[#This Row],[XBH vL Rate]]</f>
        <v>0.27357428907124953</v>
      </c>
      <c r="CF238" s="9">
        <f>Batters__No_Defense[[#This Row],[XBH Rate]]*Batters__No_Defense[[#This Row],[HIP/500]]</f>
        <v>31.915790598933558</v>
      </c>
      <c r="CG238" s="9">
        <f>Batters__No_Defense[[#This Row],[XBH/500]]*Batters__No_Defense[[#This Row],[3B Rate]]</f>
        <v>4.4475994662819067</v>
      </c>
      <c r="CH238" s="9">
        <f>Batters__No_Defense[[#This Row],[XBH/500]]-Batters__No_Defense[[#This Row],[3B/500]]</f>
        <v>27.468191132651651</v>
      </c>
      <c r="CI238" s="9">
        <f>Batters__No_Defense[[#This Row],[HIP/500]]-Batters__No_Defense[[#This Row],[XBH/500]]</f>
        <v>84.746453895180537</v>
      </c>
      <c r="CJ238" s="9">
        <f>Batters__No_Defense[[#This Row],[HIP/500]]+Batters__No_Defense[[#This Row],[HR/500]]</f>
        <v>121.89192320892518</v>
      </c>
      <c r="CK238" s="9">
        <f>500-Batters__No_Defense[[#This Row],[BB/500]]-Batters__No_Defense[[#This Row],[HP/500]]</f>
        <v>452.0448443838161</v>
      </c>
      <c r="CL238" s="9">
        <f>Batters__No_Defense[[#This Row],[BB/500]]+Batters__No_Defense[[#This Row],[HP/500]]+Batters__No_Defense[[#This Row],[1B/500]]</f>
        <v>132.7016095113645</v>
      </c>
      <c r="CM238" s="9">
        <f>Batters__No_Defense[[#This Row],[SBO/500]]*Batters__No_Defense[[#This Row],[SBA Rate]]</f>
        <v>30.592630951921436</v>
      </c>
      <c r="CN238" s="9">
        <f>Batters__No_Defense[[#This Row],[SBA/500]]*Batters__No_Defense[[#This Row],[SB Rate]]</f>
        <v>20.897703832733722</v>
      </c>
      <c r="CO238" s="9">
        <f>Batters__No_Defense[[#This Row],[SBA/500]]-Batters__No_Defense[[#This Row],[SB/500]]</f>
        <v>9.6949271191877138</v>
      </c>
      <c r="CP238" s="9">
        <f>(Batters__No_Defense[[#This Row],[HP/500]]/2+Batters__No_Defense[[#This Row],[BB vL/500]]+Batters__No_Defense[[#This Row],[H vL/500]])/500</f>
        <v>0.35105893981431163</v>
      </c>
      <c r="CQ238" s="9">
        <f>(Batters__No_Defense[[#This Row],[HP/500]]/2+Batters__No_Defense[[#This Row],[BB vR/500]]+Batters__No_Defense[[#This Row],[H vR/500]])/500</f>
        <v>0.33211980779761952</v>
      </c>
      <c r="CR238" s="9">
        <f>(Batters__No_Defense[[#This Row],[HP/500]]+Batters__No_Defense[[#This Row],[BB/500]]+Batters__No_Defense[[#This Row],[H/500]])/500</f>
        <v>0.33969415765021826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8191258766944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7908297401989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3345226864716</v>
      </c>
      <c r="CV238" s="9">
        <f>((Batters__No_Defense[[#This Row],[wOBA vL]]-Weights!$J$11)/Weights!$J$10)*500</f>
        <v>0.26049416750039495</v>
      </c>
      <c r="CW238" s="9">
        <f>((Batters__No_Defense[[#This Row],[wOBA vR]]-Weights!$J$11)/Weights!$J$10)*500</f>
        <v>-5.610779769583802</v>
      </c>
      <c r="CX238" s="9">
        <f>((Batters__No_Defense[[#This Row],[wOBA]]-Weights!$J$11)/Weights!$J$10)*500</f>
        <v>-3.1079784537906572</v>
      </c>
      <c r="CY238" s="9">
        <f>MAX(0,(Batters__No_Defense[[#This Row],[SB vL/500]]*Weights!$J$8+Batters__No_Defense[[#This Row],[CS vL/500]]*Weights!$J$9))</f>
        <v>0.83718395235033682</v>
      </c>
      <c r="CZ238" s="9">
        <f>MAX(0,(Batters__No_Defense[[#This Row],[SB vR/500]]*Weights!$J$8+Batters__No_Defense[[#This Row],[CS vR/500]]*Weights!$J$9))</f>
        <v>0.24293093033815616</v>
      </c>
      <c r="DA238" s="9">
        <f>MAX(0,(Batters__No_Defense[[#This Row],[SB/500]]*Weights!$J$8+Batters__No_Defense[[#This Row],[CS/500]]*Weights!$J$9))</f>
        <v>0.81384903959025401</v>
      </c>
      <c r="DB238" s="9">
        <f>(Batters__No_Defense[[#This Row],[wRAA vL/500]]+Batters__No_Defense[[#This Row],[wSB vL/500]]+Batters__No_Defense[[#This Row],[UBR/500]]*Weights!$C$3)/Weights!$J$15</f>
        <v>0.20330390303119777</v>
      </c>
      <c r="DC238" s="9">
        <f>(Batters__No_Defense[[#This Row],[wRAA vR/500]]+Batters__No_Defense[[#This Row],[wSB vR/500]]+Batters__No_Defense[[#This Row],[UBR/500]]*Weights!$C$2)/Weights!$J$15</f>
        <v>-0.36302563851188896</v>
      </c>
      <c r="DD238" s="9">
        <f>(Batters__No_Defense[[#This Row],[wRAA/500]]+Batters__No_Defense[[#This Row],[wSB/500]]+Batters__No_Defense[[#This Row],[UBR/500]])/Weights!$J$15</f>
        <v>5.6280913941340362E-2</v>
      </c>
      <c r="DE238" s="9">
        <f>_xlfn.RANK.EQ(Batters__No_Defense[[#This Row],[oWAA vL/500]],Batters__No_Defense[oWAA vL/500],0)</f>
        <v>178</v>
      </c>
      <c r="DF238" s="9">
        <f>_xlfn.RANK.EQ(Batters__No_Defense[[#This Row],[oWAA vR/500]],Batters__No_Defense[oWAA vR/500],0)</f>
        <v>305</v>
      </c>
      <c r="DG238" s="9">
        <f>_xlfn.RANK.EQ(Batters__No_Defense[[#This Row],[oWAA/500]],Batters__No_Defense[oWAA/500],0)</f>
        <v>237</v>
      </c>
    </row>
    <row r="239" spans="1:111" x14ac:dyDescent="0.25">
      <c r="A239" s="9" t="s">
        <v>5133</v>
      </c>
      <c r="B239">
        <v>61662</v>
      </c>
      <c r="C239">
        <v>54</v>
      </c>
      <c r="D239" s="9" t="s">
        <v>3</v>
      </c>
      <c r="E239">
        <v>77</v>
      </c>
      <c r="F239">
        <v>55</v>
      </c>
      <c r="G239">
        <v>85</v>
      </c>
      <c r="H239">
        <v>63</v>
      </c>
      <c r="I239">
        <v>62</v>
      </c>
      <c r="J239">
        <v>59</v>
      </c>
      <c r="K239">
        <v>73</v>
      </c>
      <c r="L239">
        <v>55</v>
      </c>
      <c r="M239">
        <v>81</v>
      </c>
      <c r="N239">
        <v>63</v>
      </c>
      <c r="O239">
        <v>61</v>
      </c>
      <c r="P239">
        <v>61</v>
      </c>
      <c r="Q239">
        <v>78</v>
      </c>
      <c r="R239">
        <v>56</v>
      </c>
      <c r="S239">
        <v>86</v>
      </c>
      <c r="T239">
        <v>64</v>
      </c>
      <c r="U239">
        <v>63</v>
      </c>
      <c r="V239">
        <v>41</v>
      </c>
      <c r="W239">
        <v>16</v>
      </c>
      <c r="X239">
        <v>63</v>
      </c>
      <c r="Y239">
        <v>51</v>
      </c>
      <c r="Z239">
        <v>58</v>
      </c>
      <c r="AA239">
        <v>52</v>
      </c>
      <c r="AB239" s="9">
        <f>Weights!$M$2*500</f>
        <v>3.7763724999999999</v>
      </c>
      <c r="AC239" s="9">
        <f>IF(Batters__No_Defense[[#This Row],[Speed]]&lt;50,0.0263492+0.000716*Batters__No_Defense[[#This Row],[Speed]],0.0263492+0.000716*50+0.0025735*(Batters__No_Defense[[#This Row],[Speed]]-50))</f>
        <v>5.5705199999999996E-2</v>
      </c>
      <c r="AD239" s="9">
        <f>0.005217+0.00262*Batters__No_Defense[[#This Row],[Steal Rate]]</f>
        <v>4.7136999999999998E-2</v>
      </c>
      <c r="AE239" s="9">
        <f>IF(Batters__No_Defense[[#This Row],[Stealing]]&lt;=80,0.113966+0.005396*Batters__No_Defense[[#This Row],[Stealing]],0.113966+0.005396*80+0.013745*(Batters__No_Defense[[#This Row],[Stealing]]-80))</f>
        <v>0.45391399999999998</v>
      </c>
      <c r="AF239" s="9">
        <f>1-Batters__No_Defense[[#This Row],[SB Rate]]</f>
        <v>0.54608600000000007</v>
      </c>
      <c r="AG239" s="9">
        <f>500*(-0.005002+0.0001416*Batters__No_Defense[[#This Row],[Baserunning]])</f>
        <v>1.1097999999999997</v>
      </c>
      <c r="AH239" s="9">
        <f>IF(Batters__No_Defense[[#This Row],[Eye vL]]&lt;=100,-0.05644+0.001933*Batters__No_Defense[[#This Row],[Eye vL]],-0.05644+0.001933*100+0.0010675*(Batters__No_Defense[[#This Row],[Eye vL]]-100))</f>
        <v>0.100133</v>
      </c>
      <c r="AI239" s="9">
        <f>Batters__No_Defense[[#This Row],[BB vL Rate]]*(500-Batters__No_Defense[[#This Row],[HP/500]])</f>
        <v>49.688360492457505</v>
      </c>
      <c r="AJ23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39" s="9">
        <f>Batters__No_Defense[[#This Row],[SO vL Rate]]*(500-Batters__No_Defense[[#This Row],[HP/500]]-Batters__No_Defense[[#This Row],[BB vL/500]])</f>
        <v>64.862105358554402</v>
      </c>
      <c r="AL239" s="9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239" s="9">
        <f>Batters__No_Defense[[#This Row],[HR vL Rate]]*(500-Batters__No_Defense[[#This Row],[HP/500]]+Batters__No_Defense[[#This Row],[BB vL/500]])</f>
        <v>8.8642459050275306</v>
      </c>
      <c r="AN239" s="9">
        <f>500-Batters__No_Defense[[#This Row],[HP/500]]-Batters__No_Defense[[#This Row],[BB vL/500]]-Batters__No_Defense[[#This Row],[SO vL/500]]-Batters__No_Defense[[#This Row],[HR vL/500]]</f>
        <v>372.8089157439606</v>
      </c>
      <c r="AO239" s="9">
        <f>0.1746+0.00187*Batters__No_Defense[[#This Row],[BABIP vL]]</f>
        <v>0.28866999999999998</v>
      </c>
      <c r="AP239" s="9">
        <f>Batters__No_Defense[[#This Row],[BIP vL/500]]*Batters__No_Defense[[#This Row],[BABIPvL]]</f>
        <v>107.6187497078091</v>
      </c>
      <c r="AQ239" s="9">
        <f>IF(Batters__No_Defense[[#This Row],[Gap vL]]&lt;=80,-0.00386161+0.0040217*Batters__No_Defense[[#This Row],[Gap vL]],-0.00386161+0.0040217*80+0.0014822*(Batters__No_Defense[[#This Row],[Gap vL]]-80))</f>
        <v>0.28972248999999994</v>
      </c>
      <c r="AR239" s="9">
        <f>Batters__No_Defense[[#This Row],[HIP vL/500]]*Batters__No_Defense[[#This Row],[XBH vL Rate]]</f>
        <v>31.179572136033219</v>
      </c>
      <c r="AS239" s="9">
        <f>Batters__No_Defense[[#This Row],[XBH vL/500]]*Batters__No_Defense[[#This Row],[3B Rate]]</f>
        <v>1.7368643017521574</v>
      </c>
      <c r="AT239" s="9">
        <f>Batters__No_Defense[[#This Row],[XBH vL/500]]-Batters__No_Defense[[#This Row],[3B vL/500]]</f>
        <v>29.442707834281062</v>
      </c>
      <c r="AU239" s="9">
        <f>Batters__No_Defense[[#This Row],[HIP vL/500]]-Batters__No_Defense[[#This Row],[XBH vL/500]]</f>
        <v>76.439177571775886</v>
      </c>
      <c r="AV239" s="9">
        <f>Batters__No_Defense[[#This Row],[1B vL/500]]+Batters__No_Defense[[#This Row],[2B vL/500]]+Batters__No_Defense[[#This Row],[3B vL/500]]+Batters__No_Defense[[#This Row],[HR vL/500]]</f>
        <v>116.48299561283665</v>
      </c>
      <c r="AW239" s="9">
        <f>500-Batters__No_Defense[[#This Row],[HP/500]]-Batters__No_Defense[[#This Row],[BB vL/500]]</f>
        <v>446.53526700754253</v>
      </c>
      <c r="AX239" s="9">
        <f>Batters__No_Defense[[#This Row],[BB vL/500]]+Batters__No_Defense[[#This Row],[HP/500]]+Batters__No_Defense[[#This Row],[1B vL/500]]</f>
        <v>129.9039105642334</v>
      </c>
      <c r="AY239" s="9">
        <f>Batters__No_Defense[[#This Row],[SBO vL/500]]*Batters__No_Defense[[#This Row],[SBA Rate]]</f>
        <v>6.1232806322662698</v>
      </c>
      <c r="AZ239" s="9">
        <f>Batters__No_Defense[[#This Row],[SB Rate]]*Batters__No_Defense[[#This Row],[SBA vL/500]]</f>
        <v>2.7794428049145115</v>
      </c>
      <c r="BA239" s="9">
        <f>Batters__No_Defense[[#This Row],[SBA vL/500]]-Batters__No_Defense[[#This Row],[SB vL/500]]</f>
        <v>3.3438378273517584</v>
      </c>
      <c r="BB239" s="9">
        <f>IF(Batters__No_Defense[[#This Row],[Eye vR]]&lt;=100,-0.05644+0.001933*Batters__No_Defense[[#This Row],[Eye vR]],-0.05644+0.001933*100+0.0010675*(Batters__No_Defense[[#This Row],[Eye vR]]-100))</f>
        <v>0.10979800000000001</v>
      </c>
      <c r="BC239" s="9">
        <f>Batters__No_Defense[[#This Row],[BB vR Rate]]*(500-Batters__No_Defense[[#This Row],[HP/500]])</f>
        <v>54.484361852245009</v>
      </c>
      <c r="BD23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39" s="9">
        <f>Batters__No_Defense[[#This Row],[SO vR Rate]]*(500-Batters__No_Defense[[#This Row],[HP/500]]-Batters__No_Defense[[#This Row],[BB vR/500]])</f>
        <v>62.628114474329251</v>
      </c>
      <c r="BF239" s="9">
        <f>IF(Batters__No_Defense[[#This Row],[Power vR]]&lt;=50,-0.001087+0.0002687*Batters__No_Defense[[#This Row],[Power vR]],-0.001087+0.0002687*50+0.0007779*(Batters__No_Defense[[#This Row],[Power vR]]-50))</f>
        <v>1.70154E-2</v>
      </c>
      <c r="BG239" s="9">
        <f>Batters__No_Defense[[#This Row],[HR vR Rate]]*(500-Batters__No_Defense[[#This Row],[HP/500]]+Batters__No_Defense[[#This Row],[BB vR/500]])</f>
        <v>9.3705167220241901</v>
      </c>
      <c r="BH239" s="9">
        <f>500-Batters__No_Defense[[#This Row],[HP/500]]-Batters__No_Defense[[#This Row],[BB vR/500]]-Batters__No_Defense[[#This Row],[SO vR/500]]-Batters__No_Defense[[#This Row],[HR vR/500]]</f>
        <v>369.74063445140155</v>
      </c>
      <c r="BI239" s="9">
        <f>0.1746+0.00187*Batters__No_Defense[[#This Row],[BABIP vR]]</f>
        <v>0.29241</v>
      </c>
      <c r="BJ239" s="9">
        <f>Batters__No_Defense[[#This Row],[BIP vR/500]]*Batters__No_Defense[[#This Row],[BABIPvR]]</f>
        <v>108.11585891993433</v>
      </c>
      <c r="BK239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239" s="9">
        <f>Batters__No_Defense[[#This Row],[HIP vR/500]]*Batters__No_Defense[[#This Row],[XBH vR Rate]]</f>
        <v>33.49764360386358</v>
      </c>
      <c r="BM239" s="9">
        <f>Batters__No_Defense[[#This Row],[XBH vR/500]]*Batters__No_Defense[[#This Row],[3B Rate]]</f>
        <v>1.8659929364819414</v>
      </c>
      <c r="BN239" s="9">
        <f>Batters__No_Defense[[#This Row],[XBH vR/500]]-Batters__No_Defense[[#This Row],[3B vR/500]]</f>
        <v>31.631650667381638</v>
      </c>
      <c r="BO239" s="9">
        <f>Batters__No_Defense[[#This Row],[HIP vR/500]]-Batters__No_Defense[[#This Row],[XBH vR/500]]</f>
        <v>74.618215316070746</v>
      </c>
      <c r="BP239" s="9">
        <f>Batters__No_Defense[[#This Row],[1B vR/500]]+Batters__No_Defense[[#This Row],[2B vR/500]]+Batters__No_Defense[[#This Row],[3B vR/500]]+Batters__No_Defense[[#This Row],[HR vR/500]]</f>
        <v>117.48637564195852</v>
      </c>
      <c r="BQ239" s="9">
        <f>500-Batters__No_Defense[[#This Row],[HP/500]]-Batters__No_Defense[[#This Row],[BB vR/500]]</f>
        <v>441.73926564775502</v>
      </c>
      <c r="BR239" s="9">
        <f>Batters__No_Defense[[#This Row],[BB vR/500]]+Batters__No_Defense[[#This Row],[HP/500]]+Batters__No_Defense[[#This Row],[1B vR/500]]</f>
        <v>132.87894966831576</v>
      </c>
      <c r="BS239" s="9">
        <f>Batters__No_Defense[[#This Row],[SBO vR/500]]*Batters__No_Defense[[#This Row],[SBA Rate]]</f>
        <v>6.2635150505153998</v>
      </c>
      <c r="BT239" s="9">
        <f>Batters__No_Defense[[#This Row],[SB Rate]]*Batters__No_Defense[[#This Row],[SBA vR/500]]</f>
        <v>2.8430971706396471</v>
      </c>
      <c r="BU239" s="9">
        <f>Batters__No_Defense[[#This Row],[SBA vL/500]]-Batters__No_Defense[[#This Row],[SB vR/500]]</f>
        <v>3.2801834616266228</v>
      </c>
      <c r="BV239" s="9">
        <f>Weights!$C$2*Batters__No_Defense[[#This Row],[BB vR Rate]]+Weights!$C$3*Batters__No_Defense[[#This Row],[BB vL Rate]]</f>
        <v>0.10717550540762666</v>
      </c>
      <c r="BW239" s="9">
        <f>Batters__No_Defense[[#This Row],[BB rate]]*(500-Batters__No_Defense[[#This Row],[HP/500]])</f>
        <v>53.183018072518372</v>
      </c>
      <c r="BX239" s="9">
        <f>Weights!$C$2*Batters__No_Defense[[#This Row],[SO vR Rate]]+Weights!$C$3*Batters__No_Defense[[#This Row],[SO vL Rate]]</f>
        <v>0.14272051512471579</v>
      </c>
      <c r="BY239" s="9">
        <f>Batters__No_Defense[[#This Row],[SO rate]]*(500-Batters__No_Defense[[#This Row],[BB/500]]-Batters__No_Defense[[#This Row],[HP/500]])</f>
        <v>63.230983998658189</v>
      </c>
      <c r="BZ239" s="9">
        <f>Weights!$C$2*Batters__No_Defense[[#This Row],[HR vR Rate]]+Weights!$C$3*Batters__No_Defense[[#This Row],[HR vL Rate]]</f>
        <v>1.6804325137774731E-2</v>
      </c>
      <c r="CA239" s="9">
        <f>Batters__No_Defense[[#This Row],[HR rate]]*(500-Batters__No_Defense[[#This Row],[BB/500]]-Batters__No_Defense[[#This Row],[HP/500]])</f>
        <v>7.4449984500572661</v>
      </c>
      <c r="CB239" s="9">
        <f>(500-Batters__No_Defense[[#This Row],[BB/500]]-Batters__No_Defense[[#This Row],[HP/500]]-Batters__No_Defense[[#This Row],[SO/500]]-Batters__No_Defense[[#This Row],[HR/500]])</f>
        <v>372.36462697876618</v>
      </c>
      <c r="CC239" s="9">
        <f>Weights!$C$2*Batters__No_Defense[[#This Row],[BABIPvR]]+Weights!$C$3*Batters__No_Defense[[#This Row],[BABIPvL]]</f>
        <v>0.29139519091821248</v>
      </c>
      <c r="CD239" s="9">
        <f>Batters__No_Defense[[#This Row],[BABIP ovr]]*Batters__No_Defense[[#This Row],[BIP/500]]</f>
        <v>108.50526156966654</v>
      </c>
      <c r="CE239" s="9">
        <f>Weights!$C$2*Batters__No_Defense[[#This Row],[XBH vR Rate]]+Weights!$C$3*Batters__No_Defense[[#This Row],[XBH vL Rate]]</f>
        <v>0.30437476314943196</v>
      </c>
      <c r="CF239" s="9">
        <f>Batters__No_Defense[[#This Row],[XBH Rate]]*Batters__No_Defense[[#This Row],[HIP/500]]</f>
        <v>33.026263290734413</v>
      </c>
      <c r="CG239" s="9">
        <f>Batters__No_Defense[[#This Row],[XBH/500]]*Batters__No_Defense[[#This Row],[3B Rate]]</f>
        <v>1.8397346018630185</v>
      </c>
      <c r="CH239" s="9">
        <f>Batters__No_Defense[[#This Row],[XBH/500]]-Batters__No_Defense[[#This Row],[3B/500]]</f>
        <v>31.186528688871395</v>
      </c>
      <c r="CI239" s="9">
        <f>Batters__No_Defense[[#This Row],[HIP/500]]-Batters__No_Defense[[#This Row],[XBH/500]]</f>
        <v>75.478998278932124</v>
      </c>
      <c r="CJ239" s="9">
        <f>Batters__No_Defense[[#This Row],[HIP/500]]+Batters__No_Defense[[#This Row],[HR/500]]</f>
        <v>115.95026001972381</v>
      </c>
      <c r="CK239" s="9">
        <f>500-Batters__No_Defense[[#This Row],[BB/500]]-Batters__No_Defense[[#This Row],[HP/500]]</f>
        <v>443.04060942748163</v>
      </c>
      <c r="CL239" s="9">
        <f>Batters__No_Defense[[#This Row],[BB/500]]+Batters__No_Defense[[#This Row],[HP/500]]+Batters__No_Defense[[#This Row],[1B/500]]</f>
        <v>132.4383888514505</v>
      </c>
      <c r="CM239" s="9">
        <f>Batters__No_Defense[[#This Row],[SBO/500]]*Batters__No_Defense[[#This Row],[SBA Rate]]</f>
        <v>6.2427483352908215</v>
      </c>
      <c r="CN239" s="9">
        <f>Batters__No_Defense[[#This Row],[SBA/500]]*Batters__No_Defense[[#This Row],[SB Rate]]</f>
        <v>2.8336708678651981</v>
      </c>
      <c r="CO239" s="9">
        <f>Batters__No_Defense[[#This Row],[SBA/500]]-Batters__No_Defense[[#This Row],[SB/500]]</f>
        <v>3.4090774674256235</v>
      </c>
      <c r="CP239" s="9">
        <f>(Batters__No_Defense[[#This Row],[HP/500]]/2+Batters__No_Defense[[#This Row],[BB vL/500]]+Batters__No_Defense[[#This Row],[H vL/500]])/500</f>
        <v>0.33611908471058832</v>
      </c>
      <c r="CQ239" s="9">
        <f>(Batters__No_Defense[[#This Row],[HP/500]]/2+Batters__No_Defense[[#This Row],[BB vR/500]]+Batters__No_Defense[[#This Row],[H vR/500]])/500</f>
        <v>0.34771784748840706</v>
      </c>
      <c r="CR239" s="9">
        <f>(Batters__No_Defense[[#This Row],[HP/500]]+Batters__No_Defense[[#This Row],[BB/500]]+Batters__No_Defense[[#This Row],[H/500]])/500</f>
        <v>0.3458193011844844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2731044743696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5947657642666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355889965272</v>
      </c>
      <c r="CV239" s="9">
        <f>((Batters__No_Defense[[#This Row],[wOBA vL]]-Weights!$J$11)/Weights!$J$10)*500</f>
        <v>-3.8132763613438003</v>
      </c>
      <c r="CW239" s="9">
        <f>((Batters__No_Defense[[#This Row],[wOBA vR]]-Weights!$J$11)/Weights!$J$10)*500</f>
        <v>0.78862330473505526</v>
      </c>
      <c r="CX239" s="9">
        <f>((Batters__No_Defense[[#This Row],[wOBA]]-Weights!$J$11)/Weights!$J$10)*500</f>
        <v>-0.64001028000155447</v>
      </c>
      <c r="CY239" s="9">
        <f>MAX(0,(Batters__No_Defense[[#This Row],[SB vL/500]]*Weights!$J$8+Batters__No_Defense[[#This Row],[CS vL/500]]*Weights!$J$9))</f>
        <v>0</v>
      </c>
      <c r="CZ239" s="9">
        <f>MAX(0,(Batters__No_Defense[[#This Row],[SB vR/500]]*Weights!$J$8+Batters__No_Defense[[#This Row],[CS vR/500]]*Weights!$J$9))</f>
        <v>0</v>
      </c>
      <c r="DA239" s="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Batters__No_Defense[[#This Row],[UBR/500]]*Weights!$C$3)/Weights!$J$15</f>
        <v>-0.3839152562760087</v>
      </c>
      <c r="DC239" s="9">
        <f>(Batters__No_Defense[[#This Row],[wRAA vR/500]]+Batters__No_Defense[[#This Row],[wSB vR/500]]+Batters__No_Defense[[#This Row],[UBR/500]]*Weights!$C$2)/Weights!$J$15</f>
        <v>0.17460114305677599</v>
      </c>
      <c r="DD239" s="9">
        <f>(Batters__No_Defense[[#This Row],[wRAA/500]]+Batters__No_Defense[[#This Row],[wSB/500]]+Batters__No_Defense[[#This Row],[UBR/500]])/Weights!$J$15</f>
        <v>5.1353088583798494E-2</v>
      </c>
      <c r="DE239" s="9">
        <f>_xlfn.RANK.EQ(Batters__No_Defense[[#This Row],[oWAA vL/500]],Batters__No_Defense[oWAA vL/500],0)</f>
        <v>251</v>
      </c>
      <c r="DF239" s="9">
        <f>_xlfn.RANK.EQ(Batters__No_Defense[[#This Row],[oWAA vR/500]],Batters__No_Defense[oWAA vR/500],0)</f>
        <v>217</v>
      </c>
      <c r="DG239" s="9">
        <f>_xlfn.RANK.EQ(Batters__No_Defense[[#This Row],[oWAA/500]],Batters__No_Defense[oWAA/500],0)</f>
        <v>238</v>
      </c>
    </row>
    <row r="240" spans="1:111" x14ac:dyDescent="0.25">
      <c r="A240" s="9" t="s">
        <v>10439</v>
      </c>
      <c r="B240">
        <v>63553</v>
      </c>
      <c r="C240">
        <v>40</v>
      </c>
      <c r="D240" s="9" t="s">
        <v>2</v>
      </c>
      <c r="E240">
        <v>70</v>
      </c>
      <c r="F240">
        <v>102</v>
      </c>
      <c r="G240">
        <v>63</v>
      </c>
      <c r="H240">
        <v>31</v>
      </c>
      <c r="I240">
        <v>60</v>
      </c>
      <c r="J240">
        <v>36</v>
      </c>
      <c r="K240">
        <v>67</v>
      </c>
      <c r="L240">
        <v>98</v>
      </c>
      <c r="M240">
        <v>94</v>
      </c>
      <c r="N240">
        <v>31</v>
      </c>
      <c r="O240">
        <v>41</v>
      </c>
      <c r="P240">
        <v>50</v>
      </c>
      <c r="Q240">
        <v>72</v>
      </c>
      <c r="R240">
        <v>104</v>
      </c>
      <c r="S240">
        <v>55</v>
      </c>
      <c r="T240">
        <v>32</v>
      </c>
      <c r="U240">
        <v>66</v>
      </c>
      <c r="V240">
        <v>21</v>
      </c>
      <c r="W240">
        <v>11</v>
      </c>
      <c r="X240">
        <v>11</v>
      </c>
      <c r="Y240">
        <v>31</v>
      </c>
      <c r="Z240">
        <v>9</v>
      </c>
      <c r="AA240">
        <v>1</v>
      </c>
      <c r="AB240" s="9">
        <f>Weights!$M$2*500</f>
        <v>3.7763724999999999</v>
      </c>
      <c r="AC240" s="9">
        <f>IF(Batters__No_Defense[[#This Row],[Speed]]&lt;50,0.0263492+0.000716*Batters__No_Defense[[#This Row],[Speed]],0.0263492+0.000716*50+0.0025735*(Batters__No_Defense[[#This Row],[Speed]]-50))</f>
        <v>4.1385199999999997E-2</v>
      </c>
      <c r="AD240" s="9">
        <f>0.005217+0.00262*Batters__No_Defense[[#This Row],[Steal Rate]]</f>
        <v>3.4036999999999998E-2</v>
      </c>
      <c r="AE240" s="9">
        <f>IF(Batters__No_Defense[[#This Row],[Stealing]]&lt;=80,0.113966+0.005396*Batters__No_Defense[[#This Row],[Stealing]],0.113966+0.005396*80+0.013745*(Batters__No_Defense[[#This Row],[Stealing]]-80))</f>
        <v>0.173322</v>
      </c>
      <c r="AF240" s="9">
        <f>1-Batters__No_Defense[[#This Row],[SB Rate]]</f>
        <v>0.82667800000000002</v>
      </c>
      <c r="AG240" s="9">
        <f>500*(-0.005002+0.0001416*Batters__No_Defense[[#This Row],[Baserunning]])</f>
        <v>-0.30620000000000042</v>
      </c>
      <c r="AH240" s="9">
        <f>IF(Batters__No_Defense[[#This Row],[Eye vL]]&lt;=100,-0.05644+0.001933*Batters__No_Defense[[#This Row],[Eye vL]],-0.05644+0.001933*100+0.0010675*(Batters__No_Defense[[#This Row],[Eye vL]]-100))</f>
        <v>0.12526200000000001</v>
      </c>
      <c r="AI240" s="9">
        <f>Batters__No_Defense[[#This Row],[BB vL Rate]]*(500-Batters__No_Defense[[#This Row],[HP/500]])</f>
        <v>62.15796402790501</v>
      </c>
      <c r="AJ24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62876</v>
      </c>
      <c r="AK240" s="9">
        <f>Batters__No_Defense[[#This Row],[SO vL Rate]]*(500-Batters__No_Defense[[#This Row],[HP/500]]-Batters__No_Defense[[#This Row],[BB vL/500]])</f>
        <v>114.10544535089045</v>
      </c>
      <c r="AL240" s="9">
        <f>IF(Batters__No_Defense[[#This Row],[Power vL]]&lt;=50,-0.001087+0.0002687*Batters__No_Defense[[#This Row],[Power vL]],-0.001087+0.0002687*50+0.0007779*(Batters__No_Defense[[#This Row],[Power vL]]-50))</f>
        <v>4.9687200000000001E-2</v>
      </c>
      <c r="AM240" s="9">
        <f>Batters__No_Defense[[#This Row],[HR vL Rate]]*(500-Batters__No_Defense[[#This Row],[HP/500]]+Batters__No_Defense[[#This Row],[BB vL/500]])</f>
        <v>27.744417814565324</v>
      </c>
      <c r="AN240" s="9">
        <f>500-Batters__No_Defense[[#This Row],[HP/500]]-Batters__No_Defense[[#This Row],[BB vL/500]]-Batters__No_Defense[[#This Row],[SO vL/500]]-Batters__No_Defense[[#This Row],[HR vL/500]]</f>
        <v>292.21580030663921</v>
      </c>
      <c r="AO240" s="9">
        <f>0.1746+0.00187*Batters__No_Defense[[#This Row],[BABIP vL]]</f>
        <v>0.25126999999999999</v>
      </c>
      <c r="AP240" s="9">
        <f>Batters__No_Defense[[#This Row],[BIP vL/500]]*Batters__No_Defense[[#This Row],[BABIPvL]]</f>
        <v>73.425064143049227</v>
      </c>
      <c r="AQ240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240" s="9">
        <f>Batters__No_Defense[[#This Row],[HIP vL/500]]*Batters__No_Defense[[#This Row],[XBH vL Rate]]</f>
        <v>19.50113092914933</v>
      </c>
      <c r="AS240" s="9">
        <f>Batters__No_Defense[[#This Row],[XBH vL/500]]*Batters__No_Defense[[#This Row],[3B Rate]]</f>
        <v>0.80705820372903081</v>
      </c>
      <c r="AT240" s="9">
        <f>Batters__No_Defense[[#This Row],[XBH vL/500]]-Batters__No_Defense[[#This Row],[3B vL/500]]</f>
        <v>18.694072725420298</v>
      </c>
      <c r="AU240" s="9">
        <f>Batters__No_Defense[[#This Row],[HIP vL/500]]-Batters__No_Defense[[#This Row],[XBH vL/500]]</f>
        <v>53.9239332138999</v>
      </c>
      <c r="AV240" s="9">
        <f>Batters__No_Defense[[#This Row],[1B vL/500]]+Batters__No_Defense[[#This Row],[2B vL/500]]+Batters__No_Defense[[#This Row],[3B vL/500]]+Batters__No_Defense[[#This Row],[HR vL/500]]</f>
        <v>101.16948195761455</v>
      </c>
      <c r="AW240" s="9">
        <f>500-Batters__No_Defense[[#This Row],[HP/500]]-Batters__No_Defense[[#This Row],[BB vL/500]]</f>
        <v>434.06566347209503</v>
      </c>
      <c r="AX240" s="9">
        <f>Batters__No_Defense[[#This Row],[BB vL/500]]+Batters__No_Defense[[#This Row],[HP/500]]+Batters__No_Defense[[#This Row],[1B vL/500]]</f>
        <v>119.8582697418049</v>
      </c>
      <c r="AY240" s="9">
        <f>Batters__No_Defense[[#This Row],[SBO vL/500]]*Batters__No_Defense[[#This Row],[SBA Rate]]</f>
        <v>4.0796159272018135</v>
      </c>
      <c r="AZ240" s="9">
        <f>Batters__No_Defense[[#This Row],[SB Rate]]*Batters__No_Defense[[#This Row],[SBA vL/500]]</f>
        <v>0.70708719173447276</v>
      </c>
      <c r="BA240" s="9">
        <f>Batters__No_Defense[[#This Row],[SBA vL/500]]-Batters__No_Defense[[#This Row],[SB vL/500]]</f>
        <v>3.3725287354673408</v>
      </c>
      <c r="BB240" s="9">
        <f>IF(Batters__No_Defense[[#This Row],[Eye vR]]&lt;=100,-0.05644+0.001933*Batters__No_Defense[[#This Row],[Eye vR]],-0.05644+0.001933*100+0.0010675*(Batters__No_Defense[[#This Row],[Eye vR]]-100))</f>
        <v>4.987500000000001E-2</v>
      </c>
      <c r="BC240" s="9">
        <f>Batters__No_Defense[[#This Row],[BB vR Rate]]*(500-Batters__No_Defense[[#This Row],[HP/500]])</f>
        <v>24.749153421562507</v>
      </c>
      <c r="BD24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5870100000000001</v>
      </c>
      <c r="BE240" s="9">
        <f>Batters__No_Defense[[#This Row],[SO vR Rate]]*(500-Batters__No_Defense[[#This Row],[HP/500]]-Batters__No_Defense[[#This Row],[BB vR/500]])</f>
        <v>121.97091791856587</v>
      </c>
      <c r="BF240" s="9">
        <f>IF(Batters__No_Defense[[#This Row],[Power vR]]&lt;=50,-0.001087+0.0002687*Batters__No_Defense[[#This Row],[Power vR]],-0.001087+0.0002687*50+0.0007779*(Batters__No_Defense[[#This Row],[Power vR]]-50))</f>
        <v>5.4354600000000003E-2</v>
      </c>
      <c r="BG240" s="9">
        <f>Batters__No_Defense[[#This Row],[HR vR Rate]]*(500-Batters__No_Defense[[#This Row],[HP/500]]+Batters__No_Defense[[#This Row],[BB vR/500]])</f>
        <v>28.317267117879162</v>
      </c>
      <c r="BH240" s="9">
        <f>500-Batters__No_Defense[[#This Row],[HP/500]]-Batters__No_Defense[[#This Row],[BB vR/500]]-Batters__No_Defense[[#This Row],[SO vR/500]]-Batters__No_Defense[[#This Row],[HR vR/500]]</f>
        <v>321.1862890419925</v>
      </c>
      <c r="BI240" s="9">
        <f>0.1746+0.00187*Batters__No_Defense[[#This Row],[BABIP vR]]</f>
        <v>0.29802000000000001</v>
      </c>
      <c r="BJ240" s="9">
        <f>Batters__No_Defense[[#This Row],[BIP vR/500]]*Batters__No_Defense[[#This Row],[BABIPvR]]</f>
        <v>95.719937860294607</v>
      </c>
      <c r="BK240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240" s="9">
        <f>Batters__No_Defense[[#This Row],[HIP vR/500]]*Batters__No_Defense[[#This Row],[XBH vR Rate]]</f>
        <v>27.347261865437076</v>
      </c>
      <c r="BM240" s="9">
        <f>Batters__No_Defense[[#This Row],[XBH vR/500]]*Batters__No_Defense[[#This Row],[3B Rate]]</f>
        <v>1.1317719017534864</v>
      </c>
      <c r="BN240" s="9">
        <f>Batters__No_Defense[[#This Row],[XBH vR/500]]-Batters__No_Defense[[#This Row],[3B vR/500]]</f>
        <v>26.215489963683591</v>
      </c>
      <c r="BO240" s="9">
        <f>Batters__No_Defense[[#This Row],[HIP vR/500]]-Batters__No_Defense[[#This Row],[XBH vR/500]]</f>
        <v>68.372675994857531</v>
      </c>
      <c r="BP240" s="9">
        <f>Batters__No_Defense[[#This Row],[1B vR/500]]+Batters__No_Defense[[#This Row],[2B vR/500]]+Batters__No_Defense[[#This Row],[3B vR/500]]+Batters__No_Defense[[#This Row],[HR vR/500]]</f>
        <v>124.03720497817378</v>
      </c>
      <c r="BQ240" s="9">
        <f>500-Batters__No_Defense[[#This Row],[HP/500]]-Batters__No_Defense[[#This Row],[BB vR/500]]</f>
        <v>471.47447407843754</v>
      </c>
      <c r="BR240" s="9">
        <f>Batters__No_Defense[[#This Row],[BB vR/500]]+Batters__No_Defense[[#This Row],[HP/500]]+Batters__No_Defense[[#This Row],[1B vR/500]]</f>
        <v>96.898201916420035</v>
      </c>
      <c r="BS240" s="9">
        <f>Batters__No_Defense[[#This Row],[SBO vR/500]]*Batters__No_Defense[[#This Row],[SBA Rate]]</f>
        <v>3.2981240986291884</v>
      </c>
      <c r="BT240" s="9">
        <f>Batters__No_Defense[[#This Row],[SB Rate]]*Batters__No_Defense[[#This Row],[SBA vR/500]]</f>
        <v>0.57163746502260826</v>
      </c>
      <c r="BU240" s="9">
        <f>Batters__No_Defense[[#This Row],[SBA vL/500]]-Batters__No_Defense[[#This Row],[SB vR/500]]</f>
        <v>3.5079784621792052</v>
      </c>
      <c r="BV240" s="9">
        <f>Weights!$C$2*Batters__No_Defense[[#This Row],[BB vR Rate]]+Weights!$C$3*Batters__No_Defense[[#This Row],[BB vL Rate]]</f>
        <v>7.0330457820512185E-2</v>
      </c>
      <c r="BW240" s="9">
        <f>Batters__No_Defense[[#This Row],[BB rate]]*(500-Batters__No_Defense[[#This Row],[HP/500]])</f>
        <v>34.899634903430304</v>
      </c>
      <c r="BX240" s="9">
        <f>Weights!$C$2*Batters__No_Defense[[#This Row],[SO vR Rate]]+Weights!$C$3*Batters__No_Defense[[#This Row],[SO vL Rate]]</f>
        <v>0.25983384168889384</v>
      </c>
      <c r="BY240" s="9">
        <f>Batters__No_Defense[[#This Row],[SO rate]]*(500-Batters__No_Defense[[#This Row],[BB/500]]-Batters__No_Defense[[#This Row],[HP/500]])</f>
        <v>119.86758525962553</v>
      </c>
      <c r="BZ240" s="9">
        <f>Weights!$C$2*Batters__No_Defense[[#This Row],[HR vR Rate]]+Weights!$C$3*Batters__No_Defense[[#This Row],[HR vL Rate]]</f>
        <v>5.3088150826648382E-2</v>
      </c>
      <c r="CA240" s="9">
        <f>Batters__No_Defense[[#This Row],[HR rate]]*(500-Batters__No_Defense[[#This Row],[BB/500]]-Batters__No_Defense[[#This Row],[HP/500]])</f>
        <v>24.490837698918316</v>
      </c>
      <c r="CB240" s="9">
        <f>(500-Batters__No_Defense[[#This Row],[BB/500]]-Batters__No_Defense[[#This Row],[HP/500]]-Batters__No_Defense[[#This Row],[SO/500]]-Batters__No_Defense[[#This Row],[HR/500]])</f>
        <v>316.9655696380259</v>
      </c>
      <c r="CC240" s="9">
        <f>Weights!$C$2*Batters__No_Defense[[#This Row],[BABIPvR]]+Weights!$C$3*Batters__No_Defense[[#This Row],[BABIPvL]]</f>
        <v>0.28533488647765604</v>
      </c>
      <c r="CD240" s="9">
        <f>Batters__No_Defense[[#This Row],[BABIP ovr]]*Batters__No_Defense[[#This Row],[BIP/500]]</f>
        <v>90.441334829991703</v>
      </c>
      <c r="CE240" s="9">
        <f>Weights!$C$2*Batters__No_Defense[[#This Row],[XBH vR Rate]]+Weights!$C$3*Batters__No_Defense[[#This Row],[XBH vL Rate]]</f>
        <v>0.28024456314943202</v>
      </c>
      <c r="CF240" s="9">
        <f>Batters__No_Defense[[#This Row],[XBH Rate]]*Batters__No_Defense[[#This Row],[HIP/500]]</f>
        <v>25.345692370082535</v>
      </c>
      <c r="CG240" s="9">
        <f>Batters__No_Defense[[#This Row],[XBH/500]]*Batters__No_Defense[[#This Row],[3B Rate]]</f>
        <v>1.0489365478743395</v>
      </c>
      <c r="CH240" s="9">
        <f>Batters__No_Defense[[#This Row],[XBH/500]]-Batters__No_Defense[[#This Row],[3B/500]]</f>
        <v>24.296755822208194</v>
      </c>
      <c r="CI240" s="9">
        <f>Batters__No_Defense[[#This Row],[HIP/500]]-Batters__No_Defense[[#This Row],[XBH/500]]</f>
        <v>65.095642459909172</v>
      </c>
      <c r="CJ240" s="9">
        <f>Batters__No_Defense[[#This Row],[HIP/500]]+Batters__No_Defense[[#This Row],[HR/500]]</f>
        <v>114.93217252891002</v>
      </c>
      <c r="CK240" s="9">
        <f>500-Batters__No_Defense[[#This Row],[BB/500]]-Batters__No_Defense[[#This Row],[HP/500]]</f>
        <v>461.32399259656972</v>
      </c>
      <c r="CL240" s="9">
        <f>Batters__No_Defense[[#This Row],[BB/500]]+Batters__No_Defense[[#This Row],[HP/500]]+Batters__No_Defense[[#This Row],[1B/500]]</f>
        <v>103.77164986333948</v>
      </c>
      <c r="CM240" s="9">
        <f>Batters__No_Defense[[#This Row],[SBO/500]]*Batters__No_Defense[[#This Row],[SBA Rate]]</f>
        <v>3.5320756463984857</v>
      </c>
      <c r="CN240" s="9">
        <f>Batters__No_Defense[[#This Row],[SBA/500]]*Batters__No_Defense[[#This Row],[SB Rate]]</f>
        <v>0.61218641518507833</v>
      </c>
      <c r="CO240" s="9">
        <f>Batters__No_Defense[[#This Row],[SBA/500]]-Batters__No_Defense[[#This Row],[SB/500]]</f>
        <v>2.9198892312134075</v>
      </c>
      <c r="CP240" s="9">
        <f>(Batters__No_Defense[[#This Row],[HP/500]]/2+Batters__No_Defense[[#This Row],[BB vL/500]]+Batters__No_Defense[[#This Row],[H vL/500]])/500</f>
        <v>0.33043126447103915</v>
      </c>
      <c r="CQ240" s="9">
        <f>(Batters__No_Defense[[#This Row],[HP/500]]/2+Batters__No_Defense[[#This Row],[BB vR/500]]+Batters__No_Defense[[#This Row],[H vR/500]])/500</f>
        <v>0.30134908929947257</v>
      </c>
      <c r="CR240" s="9">
        <f>(Batters__No_Defense[[#This Row],[HP/500]]+Batters__No_Defense[[#This Row],[BB/500]]+Batters__No_Defense[[#This Row],[H/500]])/500</f>
        <v>0.3072163598646806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81367834292575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9175037426246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7692653212653</v>
      </c>
      <c r="CV240" s="9">
        <f>((Batters__No_Defense[[#This Row],[wOBA vL]]-Weights!$J$11)/Weights!$J$10)*500</f>
        <v>5.3169547064860181</v>
      </c>
      <c r="CW240" s="9">
        <f>((Batters__No_Defense[[#This Row],[wOBA vR]]-Weights!$J$11)/Weights!$J$10)*500</f>
        <v>3.1996130916056558</v>
      </c>
      <c r="CX240" s="9">
        <f>((Batters__No_Defense[[#This Row],[wOBA]]-Weights!$J$11)/Weights!$J$10)*500</f>
        <v>0.75449813835703095</v>
      </c>
      <c r="CY240" s="9">
        <f>MAX(0,(Batters__No_Defense[[#This Row],[SB vL/500]]*Weights!$J$8+Batters__No_Defense[[#This Row],[CS vL/500]]*Weights!$J$9))</f>
        <v>0</v>
      </c>
      <c r="CZ240" s="9">
        <f>MAX(0,(Batters__No_Defense[[#This Row],[SB vR/500]]*Weights!$J$8+Batters__No_Defense[[#This Row],[CS vR/500]]*Weights!$J$9))</f>
        <v>0</v>
      </c>
      <c r="DA240" s="9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Batters__No_Defense[[#This Row],[UBR/500]]*Weights!$C$3)/Weights!$J$15</f>
        <v>0.5721185657232789</v>
      </c>
      <c r="DC240" s="9">
        <f>(Batters__No_Defense[[#This Row],[wRAA vR/500]]+Batters__No_Defense[[#This Row],[wSB vR/500]]+Batters__No_Defense[[#This Row],[UBR/500]]*Weights!$C$2)/Weights!$J$15</f>
        <v>0.32536327964865391</v>
      </c>
      <c r="DD240" s="9">
        <f>(Batters__No_Defense[[#This Row],[wRAA/500]]+Batters__No_Defense[[#This Row],[wSB/500]]+Batters__No_Defense[[#This Row],[UBR/500]])/Weights!$J$15</f>
        <v>4.9003826671806978E-2</v>
      </c>
      <c r="DE240" s="9">
        <f>_xlfn.RANK.EQ(Batters__No_Defense[[#This Row],[oWAA vL/500]],Batters__No_Defense[oWAA vL/500],0)</f>
        <v>125</v>
      </c>
      <c r="DF240" s="9">
        <f>_xlfn.RANK.EQ(Batters__No_Defense[[#This Row],[oWAA vR/500]],Batters__No_Defense[oWAA vR/500],0)</f>
        <v>197</v>
      </c>
      <c r="DG240" s="9">
        <f>_xlfn.RANK.EQ(Batters__No_Defense[[#This Row],[oWAA/500]],Batters__No_Defense[oWAA/500],0)</f>
        <v>239</v>
      </c>
    </row>
    <row r="241" spans="1:111" x14ac:dyDescent="0.25">
      <c r="A241" s="9" t="s">
        <v>9649</v>
      </c>
      <c r="B241">
        <v>62188</v>
      </c>
      <c r="C241">
        <v>44</v>
      </c>
      <c r="D241" s="9" t="s">
        <v>2</v>
      </c>
      <c r="E241">
        <v>55</v>
      </c>
      <c r="F241">
        <v>84</v>
      </c>
      <c r="G241">
        <v>59</v>
      </c>
      <c r="H241">
        <v>53</v>
      </c>
      <c r="I241">
        <v>62</v>
      </c>
      <c r="J241">
        <v>53</v>
      </c>
      <c r="K241">
        <v>64</v>
      </c>
      <c r="L241">
        <v>96</v>
      </c>
      <c r="M241">
        <v>69</v>
      </c>
      <c r="N241">
        <v>48</v>
      </c>
      <c r="O241">
        <v>63</v>
      </c>
      <c r="P241">
        <v>55</v>
      </c>
      <c r="Q241">
        <v>53</v>
      </c>
      <c r="R241">
        <v>80</v>
      </c>
      <c r="S241">
        <v>57</v>
      </c>
      <c r="T241">
        <v>55</v>
      </c>
      <c r="U241">
        <v>62</v>
      </c>
      <c r="V241">
        <v>54</v>
      </c>
      <c r="W241">
        <v>58</v>
      </c>
      <c r="X241">
        <v>52</v>
      </c>
      <c r="Y241">
        <v>60</v>
      </c>
      <c r="Z241">
        <v>17</v>
      </c>
      <c r="AA241">
        <v>6</v>
      </c>
      <c r="AB241" s="9">
        <f>Weights!$M$2*500</f>
        <v>3.7763724999999999</v>
      </c>
      <c r="AC241" s="9">
        <f>IF(Batters__No_Defense[[#This Row],[Speed]]&lt;50,0.0263492+0.000716*Batters__No_Defense[[#This Row],[Speed]],0.0263492+0.000716*50+0.0025735*(Batters__No_Defense[[#This Row],[Speed]]-50))</f>
        <v>7.2443199999999999E-2</v>
      </c>
      <c r="AD241" s="9">
        <f>0.005217+0.00262*Batters__No_Defense[[#This Row],[Steal Rate]]</f>
        <v>0.15717699999999998</v>
      </c>
      <c r="AE241" s="9">
        <f>IF(Batters__No_Defense[[#This Row],[Stealing]]&lt;=80,0.113966+0.005396*Batters__No_Defense[[#This Row],[Stealing]],0.113966+0.005396*80+0.013745*(Batters__No_Defense[[#This Row],[Stealing]]-80))</f>
        <v>0.39455800000000002</v>
      </c>
      <c r="AF241" s="9">
        <f>1-Batters__No_Defense[[#This Row],[SB Rate]]</f>
        <v>0.60544200000000004</v>
      </c>
      <c r="AG241" s="9">
        <f>500*(-0.005002+0.0001416*Batters__No_Defense[[#This Row],[Baserunning]])</f>
        <v>1.7469999999999999</v>
      </c>
      <c r="AH241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241" s="9">
        <f>Batters__No_Defense[[#This Row],[BB vL Rate]]*(500-Batters__No_Defense[[#This Row],[HP/500]])</f>
        <v>38.177957228967507</v>
      </c>
      <c r="AJ24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241" s="9">
        <f>Batters__No_Defense[[#This Row],[SO vL Rate]]*(500-Batters__No_Defense[[#This Row],[HP/500]]-Batters__No_Defense[[#This Row],[BB vL/500]])</f>
        <v>90.445423224315931</v>
      </c>
      <c r="AL241" s="9">
        <f>IF(Batters__No_Defense[[#This Row],[Power vL]]&lt;=50,-0.001087+0.0002687*Batters__No_Defense[[#This Row],[Power vL]],-0.001087+0.0002687*50+0.0007779*(Batters__No_Defense[[#This Row],[Power vL]]-50))</f>
        <v>4.8131400000000005E-2</v>
      </c>
      <c r="AM241" s="9">
        <f>Batters__No_Defense[[#This Row],[HR vL Rate]]*(500-Batters__No_Defense[[#This Row],[HP/500]]+Batters__No_Defense[[#This Row],[BB vL/500]])</f>
        <v>25.721496435223834</v>
      </c>
      <c r="AN241" s="9">
        <f>500-Batters__No_Defense[[#This Row],[HP/500]]-Batters__No_Defense[[#This Row],[BB vL/500]]-Batters__No_Defense[[#This Row],[SO vL/500]]-Batters__No_Defense[[#This Row],[HR vL/500]]</f>
        <v>341.87875061149276</v>
      </c>
      <c r="AO241" s="9">
        <f>0.1746+0.00187*Batters__No_Defense[[#This Row],[BABIP vL]]</f>
        <v>0.29241</v>
      </c>
      <c r="AP241" s="9">
        <f>Batters__No_Defense[[#This Row],[BIP vL/500]]*Batters__No_Defense[[#This Row],[BABIPvL]]</f>
        <v>99.968765466306593</v>
      </c>
      <c r="AQ241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41" s="9">
        <f>Batters__No_Defense[[#This Row],[HIP vL/500]]*Batters__No_Defense[[#This Row],[XBH vL Rate]]</f>
        <v>25.344800196441746</v>
      </c>
      <c r="AS241" s="9">
        <f>Batters__No_Defense[[#This Row],[XBH vL/500]]*Batters__No_Defense[[#This Row],[3B Rate]]</f>
        <v>1.8360584295908686</v>
      </c>
      <c r="AT241" s="9">
        <f>Batters__No_Defense[[#This Row],[XBH vL/500]]-Batters__No_Defense[[#This Row],[3B vL/500]]</f>
        <v>23.508741766850878</v>
      </c>
      <c r="AU241" s="9">
        <f>Batters__No_Defense[[#This Row],[HIP vL/500]]-Batters__No_Defense[[#This Row],[XBH vL/500]]</f>
        <v>74.62396526986484</v>
      </c>
      <c r="AV241" s="9">
        <f>Batters__No_Defense[[#This Row],[1B vL/500]]+Batters__No_Defense[[#This Row],[2B vL/500]]+Batters__No_Defense[[#This Row],[3B vL/500]]+Batters__No_Defense[[#This Row],[HR vL/500]]</f>
        <v>125.69026190153042</v>
      </c>
      <c r="AW241" s="9">
        <f>500-Batters__No_Defense[[#This Row],[HP/500]]-Batters__No_Defense[[#This Row],[BB vL/500]]</f>
        <v>458.04567027103252</v>
      </c>
      <c r="AX241" s="9">
        <f>Batters__No_Defense[[#This Row],[BB vL/500]]+Batters__No_Defense[[#This Row],[HP/500]]+Batters__No_Defense[[#This Row],[1B vL/500]]</f>
        <v>116.57829499883235</v>
      </c>
      <c r="AY241" s="9">
        <f>Batters__No_Defense[[#This Row],[SBO vL/500]]*Batters__No_Defense[[#This Row],[SBA Rate]]</f>
        <v>18.32342667303147</v>
      </c>
      <c r="AZ241" s="9">
        <f>Batters__No_Defense[[#This Row],[SB Rate]]*Batters__No_Defense[[#This Row],[SBA vL/500]]</f>
        <v>7.2296545812579511</v>
      </c>
      <c r="BA241" s="9">
        <f>Batters__No_Defense[[#This Row],[SBA vL/500]]-Batters__No_Defense[[#This Row],[SB vL/500]]</f>
        <v>11.09377209177352</v>
      </c>
      <c r="BB241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241" s="9">
        <f>Batters__No_Defense[[#This Row],[BB vR Rate]]*(500-Batters__No_Defense[[#This Row],[HP/500]])</f>
        <v>26.667553965477502</v>
      </c>
      <c r="BD24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309800000000003</v>
      </c>
      <c r="BE241" s="9">
        <f>Batters__No_Defense[[#This Row],[SO vR Rate]]*(500-Batters__No_Defense[[#This Row],[HP/500]]-Batters__No_Defense[[#This Row],[BB vR/500]])</f>
        <v>81.279217216678788</v>
      </c>
      <c r="BF241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1" s="9">
        <f>Batters__No_Defense[[#This Row],[HR vR Rate]]*(500-Batters__No_Defense[[#This Row],[HP/500]]+Batters__No_Defense[[#This Row],[BB vR/500]])</f>
        <v>18.659371810595566</v>
      </c>
      <c r="BH241" s="9">
        <f>500-Batters__No_Defense[[#This Row],[HP/500]]-Batters__No_Defense[[#This Row],[BB vR/500]]-Batters__No_Defense[[#This Row],[SO vR/500]]-Batters__No_Defense[[#This Row],[HR vR/500]]</f>
        <v>369.61748450724815</v>
      </c>
      <c r="BI241" s="9">
        <f>0.1746+0.00187*Batters__No_Defense[[#This Row],[BABIP vR]]</f>
        <v>0.29054000000000002</v>
      </c>
      <c r="BJ241" s="9">
        <f>Batters__No_Defense[[#This Row],[BIP vR/500]]*Batters__No_Defense[[#This Row],[BABIPvR]]</f>
        <v>107.38866394873588</v>
      </c>
      <c r="BK241" s="9">
        <f>IF(Batters__No_Defense[[#This Row],[Gap vR]]&lt;=80,-0.00386161+0.0040217*Batters__No_Defense[[#This Row],[Gap vR]],-0.00386161+0.0040217*80+0.0014822*(Batters__No_Defense[[#This Row],[Gap vR]]-80))</f>
        <v>0.20928848999999999</v>
      </c>
      <c r="BL241" s="9">
        <f>Batters__No_Defense[[#This Row],[HIP vR/500]]*Batters__No_Defense[[#This Row],[XBH vR Rate]]</f>
        <v>22.475211320948368</v>
      </c>
      <c r="BM241" s="9">
        <f>Batters__No_Defense[[#This Row],[XBH vR/500]]*Batters__No_Defense[[#This Row],[3B Rate]]</f>
        <v>1.6281762287657269</v>
      </c>
      <c r="BN241" s="9">
        <f>Batters__No_Defense[[#This Row],[XBH vR/500]]-Batters__No_Defense[[#This Row],[3B vR/500]]</f>
        <v>20.84703509218264</v>
      </c>
      <c r="BO241" s="9">
        <f>Batters__No_Defense[[#This Row],[HIP vR/500]]-Batters__No_Defense[[#This Row],[XBH vR/500]]</f>
        <v>84.913452627787507</v>
      </c>
      <c r="BP241" s="9">
        <f>Batters__No_Defense[[#This Row],[1B vR/500]]+Batters__No_Defense[[#This Row],[2B vR/500]]+Batters__No_Defense[[#This Row],[3B vR/500]]+Batters__No_Defense[[#This Row],[HR vR/500]]</f>
        <v>126.04803575933144</v>
      </c>
      <c r="BQ241" s="9">
        <f>500-Batters__No_Defense[[#This Row],[HP/500]]-Batters__No_Defense[[#This Row],[BB vR/500]]</f>
        <v>469.55607353452251</v>
      </c>
      <c r="BR241" s="9">
        <f>Batters__No_Defense[[#This Row],[BB vR/500]]+Batters__No_Defense[[#This Row],[HP/500]]+Batters__No_Defense[[#This Row],[1B vR/500]]</f>
        <v>115.35737909326501</v>
      </c>
      <c r="BS241" s="9">
        <f>Batters__No_Defense[[#This Row],[SBO vR/500]]*Batters__No_Defense[[#This Row],[SBA Rate]]</f>
        <v>18.131526773742113</v>
      </c>
      <c r="BT241" s="9">
        <f>Batters__No_Defense[[#This Row],[SB Rate]]*Batters__No_Defense[[#This Row],[SBA vR/500]]</f>
        <v>7.1539389407941414</v>
      </c>
      <c r="BU241" s="9">
        <f>Batters__No_Defense[[#This Row],[SBA vL/500]]-Batters__No_Defense[[#This Row],[SB vR/500]]</f>
        <v>11.169487732237329</v>
      </c>
      <c r="BV241" s="9">
        <f>Weights!$C$2*Batters__No_Defense[[#This Row],[BB vR Rate]]+Weights!$C$3*Batters__No_Defense[[#This Row],[BB vL Rate]]</f>
        <v>6.003498702169606E-2</v>
      </c>
      <c r="BW241" s="9">
        <f>Batters__No_Defense[[#This Row],[BB rate]]*(500-Batters__No_Defense[[#This Row],[HP/500]])</f>
        <v>29.790779036821441</v>
      </c>
      <c r="BX241" s="9">
        <f>Weights!$C$2*Batters__No_Defense[[#This Row],[SO vR Rate]]+Weights!$C$3*Batters__No_Defense[[#This Row],[SO vL Rate]]</f>
        <v>0.17970820587301028</v>
      </c>
      <c r="BY241" s="9">
        <f>Batters__No_Defense[[#This Row],[SO rate]]*(500-Batters__No_Defense[[#This Row],[BB/500]]-Batters__No_Defense[[#This Row],[HP/500]])</f>
        <v>83.821810357555506</v>
      </c>
      <c r="BZ241" s="9">
        <f>Weights!$C$2*Batters__No_Defense[[#This Row],[HR vR Rate]]+Weights!$C$3*Batters__No_Defense[[#This Row],[HR vL Rate]]</f>
        <v>3.9062197795604318E-2</v>
      </c>
      <c r="CA241" s="9">
        <f>Batters__No_Defense[[#This Row],[HR rate]]*(500-Batters__No_Defense[[#This Row],[BB/500]]-Batters__No_Defense[[#This Row],[HP/500]])</f>
        <v>18.219892185035818</v>
      </c>
      <c r="CB241" s="9">
        <f>(500-Batters__No_Defense[[#This Row],[BB/500]]-Batters__No_Defense[[#This Row],[HP/500]]-Batters__No_Defense[[#This Row],[SO/500]]-Batters__No_Defense[[#This Row],[HR/500]])</f>
        <v>364.39114592058723</v>
      </c>
      <c r="CC241" s="9">
        <f>Weights!$C$2*Batters__No_Defense[[#This Row],[BABIPvR]]+Weights!$C$3*Batters__No_Defense[[#This Row],[BABIPvL]]</f>
        <v>0.29104740454089378</v>
      </c>
      <c r="CD241" s="9">
        <f>Batters__No_Defense[[#This Row],[BABIP ovr]]*Batters__No_Defense[[#This Row],[BIP/500]]</f>
        <v>106.05509725786901</v>
      </c>
      <c r="CE241" s="9">
        <f>Weights!$C$2*Batters__No_Defense[[#This Row],[XBH vR Rate]]+Weights!$C$3*Batters__No_Defense[[#This Row],[XBH vL Rate]]</f>
        <v>0.22129218907124956</v>
      </c>
      <c r="CF241" s="9">
        <f>Batters__No_Defense[[#This Row],[XBH Rate]]*Batters__No_Defense[[#This Row],[HIP/500]]</f>
        <v>23.469164634358108</v>
      </c>
      <c r="CG241" s="9">
        <f>Batters__No_Defense[[#This Row],[XBH/500]]*Batters__No_Defense[[#This Row],[3B Rate]]</f>
        <v>1.7001813874397314</v>
      </c>
      <c r="CH241" s="9">
        <f>Batters__No_Defense[[#This Row],[XBH/500]]-Batters__No_Defense[[#This Row],[3B/500]]</f>
        <v>21.768983246918378</v>
      </c>
      <c r="CI241" s="9">
        <f>Batters__No_Defense[[#This Row],[HIP/500]]-Batters__No_Defense[[#This Row],[XBH/500]]</f>
        <v>82.585932623510899</v>
      </c>
      <c r="CJ241" s="9">
        <f>Batters__No_Defense[[#This Row],[HIP/500]]+Batters__No_Defense[[#This Row],[HR/500]]</f>
        <v>124.27498944290483</v>
      </c>
      <c r="CK241" s="9">
        <f>500-Batters__No_Defense[[#This Row],[BB/500]]-Batters__No_Defense[[#This Row],[HP/500]]</f>
        <v>466.43284846317857</v>
      </c>
      <c r="CL241" s="9">
        <f>Batters__No_Defense[[#This Row],[BB/500]]+Batters__No_Defense[[#This Row],[HP/500]]+Batters__No_Defense[[#This Row],[1B/500]]</f>
        <v>116.15308416033234</v>
      </c>
      <c r="CM241" s="9">
        <f>Batters__No_Defense[[#This Row],[SBO/500]]*Batters__No_Defense[[#This Row],[SBA Rate]]</f>
        <v>18.256593309068556</v>
      </c>
      <c r="CN241" s="9">
        <f>Batters__No_Defense[[#This Row],[SBA/500]]*Batters__No_Defense[[#This Row],[SB Rate]]</f>
        <v>7.2032849428394714</v>
      </c>
      <c r="CO241" s="9">
        <f>Batters__No_Defense[[#This Row],[SBA/500]]-Batters__No_Defense[[#This Row],[SB/500]]</f>
        <v>11.053308366229086</v>
      </c>
      <c r="CP241" s="9">
        <f>(Batters__No_Defense[[#This Row],[HP/500]]/2+Batters__No_Defense[[#This Row],[BB vL/500]]+Batters__No_Defense[[#This Row],[H vL/500]])/500</f>
        <v>0.33151281076099587</v>
      </c>
      <c r="CQ241" s="9">
        <f>(Batters__No_Defense[[#This Row],[HP/500]]/2+Batters__No_Defense[[#This Row],[BB vR/500]]+Batters__No_Defense[[#This Row],[H vR/500]])/500</f>
        <v>0.30920755194961785</v>
      </c>
      <c r="CR241" s="9">
        <f>(Batters__No_Defense[[#This Row],[HP/500]]+Batters__No_Defense[[#This Row],[BB/500]]+Batters__No_Defense[[#This Row],[H/500]])/500</f>
        <v>0.31568428195945253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67625240334748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6877579921652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4829790045667</v>
      </c>
      <c r="CV241" s="9">
        <f>((Batters__No_Defense[[#This Row],[wOBA vL]]-Weights!$J$11)/Weights!$J$10)*500</f>
        <v>9.3940207284473516</v>
      </c>
      <c r="CW241" s="9">
        <f>((Batters__No_Defense[[#This Row],[wOBA vR]]-Weights!$J$11)/Weights!$J$10)*500</f>
        <v>-4.0028289084474702</v>
      </c>
      <c r="CX241" s="9">
        <f>((Batters__No_Defense[[#This Row],[wOBA]]-Weights!$J$11)/Weights!$J$10)*500</f>
        <v>-1.3242746856177297</v>
      </c>
      <c r="CY241" s="9">
        <f>MAX(0,(Batters__No_Defense[[#This Row],[SB vL/500]]*Weights!$J$8+Batters__No_Defense[[#This Row],[CS vL/500]]*Weights!$J$9))</f>
        <v>0</v>
      </c>
      <c r="CZ241" s="9">
        <f>MAX(0,(Batters__No_Defense[[#This Row],[SB vR/500]]*Weights!$J$8+Batters__No_Defense[[#This Row],[CS vR/500]]*Weights!$J$9))</f>
        <v>0</v>
      </c>
      <c r="DA241" s="9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Batters__No_Defense[[#This Row],[UBR/500]]*Weights!$C$3)/Weights!$J$15</f>
        <v>1.0786844657415129</v>
      </c>
      <c r="DC241" s="9">
        <f>(Batters__No_Defense[[#This Row],[wRAA vR/500]]+Batters__No_Defense[[#This Row],[wSB vR/500]]+Batters__No_Defense[[#This Row],[UBR/500]]*Weights!$C$2)/Weights!$J$15</f>
        <v>-0.29840303075861702</v>
      </c>
      <c r="DD241" s="9">
        <f>(Batters__No_Defense[[#This Row],[wRAA/500]]+Batters__No_Defense[[#This Row],[wSB/500]]+Batters__No_Defense[[#This Row],[UBR/500]])/Weights!$J$15</f>
        <v>4.6208440908750904E-2</v>
      </c>
      <c r="DE241" s="9">
        <f>_xlfn.RANK.EQ(Batters__No_Defense[[#This Row],[oWAA vL/500]],Batters__No_Defense[oWAA vL/500],0)</f>
        <v>85</v>
      </c>
      <c r="DF241" s="9">
        <f>_xlfn.RANK.EQ(Batters__No_Defense[[#This Row],[oWAA vR/500]],Batters__No_Defense[oWAA vR/500],0)</f>
        <v>294</v>
      </c>
      <c r="DG241" s="9">
        <f>_xlfn.RANK.EQ(Batters__No_Defense[[#This Row],[oWAA/500]],Batters__No_Defense[oWAA/500],0)</f>
        <v>240</v>
      </c>
    </row>
    <row r="242" spans="1:111" x14ac:dyDescent="0.25">
      <c r="A242" s="9" t="s">
        <v>3328</v>
      </c>
      <c r="B242">
        <v>62831</v>
      </c>
      <c r="C242">
        <v>52</v>
      </c>
      <c r="D242" s="9" t="s">
        <v>3</v>
      </c>
      <c r="E242">
        <v>77</v>
      </c>
      <c r="F242">
        <v>73</v>
      </c>
      <c r="G242">
        <v>85</v>
      </c>
      <c r="H242">
        <v>65</v>
      </c>
      <c r="I242">
        <v>45</v>
      </c>
      <c r="J242">
        <v>55</v>
      </c>
      <c r="K242">
        <v>67</v>
      </c>
      <c r="L242">
        <v>82</v>
      </c>
      <c r="M242">
        <v>94</v>
      </c>
      <c r="N242">
        <v>74</v>
      </c>
      <c r="O242">
        <v>44</v>
      </c>
      <c r="P242">
        <v>52</v>
      </c>
      <c r="Q242">
        <v>81</v>
      </c>
      <c r="R242">
        <v>70</v>
      </c>
      <c r="S242">
        <v>82</v>
      </c>
      <c r="T242">
        <v>63</v>
      </c>
      <c r="U242">
        <v>46</v>
      </c>
      <c r="V242">
        <v>58</v>
      </c>
      <c r="W242">
        <v>58</v>
      </c>
      <c r="X242">
        <v>79</v>
      </c>
      <c r="Y242">
        <v>51</v>
      </c>
      <c r="Z242">
        <v>6</v>
      </c>
      <c r="AA242">
        <v>5</v>
      </c>
      <c r="AB242" s="9">
        <f>Weights!$M$2*500</f>
        <v>3.7763724999999999</v>
      </c>
      <c r="AC242" s="9">
        <f>IF(Batters__No_Defense[[#This Row],[Speed]]&lt;50,0.0263492+0.000716*Batters__No_Defense[[#This Row],[Speed]],0.0263492+0.000716*50+0.0025735*(Batters__No_Defense[[#This Row],[Speed]]-50))</f>
        <v>8.2737199999999997E-2</v>
      </c>
      <c r="AD242" s="9">
        <f>0.005217+0.00262*Batters__No_Defense[[#This Row],[Steal Rate]]</f>
        <v>0.15717699999999998</v>
      </c>
      <c r="AE242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242" s="9">
        <f>1-Batters__No_Defense[[#This Row],[SB Rate]]</f>
        <v>0.45974999999999999</v>
      </c>
      <c r="AG242" s="9">
        <f>500*(-0.005002+0.0001416*Batters__No_Defense[[#This Row],[Baserunning]])</f>
        <v>1.1097999999999997</v>
      </c>
      <c r="AH242" s="9">
        <f>IF(Batters__No_Defense[[#This Row],[Eye vL]]&lt;=100,-0.05644+0.001933*Batters__No_Defense[[#This Row],[Eye vL]],-0.05644+0.001933*100+0.0010675*(Batters__No_Defense[[#This Row],[Eye vL]]-100))</f>
        <v>0.12526200000000001</v>
      </c>
      <c r="AI242" s="9">
        <f>Batters__No_Defense[[#This Row],[BB vL Rate]]*(500-Batters__No_Defense[[#This Row],[HP/500]])</f>
        <v>62.15796402790501</v>
      </c>
      <c r="AJ24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42" s="9">
        <f>Batters__No_Defense[[#This Row],[SO vL Rate]]*(500-Batters__No_Defense[[#This Row],[HP/500]]-Batters__No_Defense[[#This Row],[BB vL/500]])</f>
        <v>46.433827097396595</v>
      </c>
      <c r="AL242" s="9">
        <f>IF(Batters__No_Defense[[#This Row],[Power vL]]&lt;=50,-0.001087+0.0002687*Batters__No_Defense[[#This Row],[Power vL]],-0.001087+0.0002687*50+0.0007779*(Batters__No_Defense[[#This Row],[Power vL]]-50))</f>
        <v>3.7240800000000004E-2</v>
      </c>
      <c r="AM242" s="9">
        <f>Batters__No_Defense[[#This Row],[HR vL Rate]]*(500-Batters__No_Defense[[#This Row],[HP/500]]+Batters__No_Defense[[#This Row],[BB vL/500]])</f>
        <v>20.794577173772407</v>
      </c>
      <c r="AN242" s="9">
        <f>500-Batters__No_Defense[[#This Row],[HP/500]]-Batters__No_Defense[[#This Row],[BB vL/500]]-Batters__No_Defense[[#This Row],[SO vL/500]]-Batters__No_Defense[[#This Row],[HR vL/500]]</f>
        <v>366.83725920092604</v>
      </c>
      <c r="AO242" s="9">
        <f>0.1746+0.00187*Batters__No_Defense[[#This Row],[BABIP vL]]</f>
        <v>0.25688</v>
      </c>
      <c r="AP242" s="9">
        <f>Batters__No_Defense[[#This Row],[BIP vL/500]]*Batters__No_Defense[[#This Row],[BABIPvL]]</f>
        <v>94.233155143533878</v>
      </c>
      <c r="AQ242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242" s="9">
        <f>Batters__No_Defense[[#This Row],[HIP vL/500]]*Batters__No_Defense[[#This Row],[XBH vL Rate]]</f>
        <v>25.027599468496437</v>
      </c>
      <c r="AS242" s="9">
        <f>Batters__No_Defense[[#This Row],[XBH vL/500]]*Batters__No_Defense[[#This Row],[3B Rate]]</f>
        <v>2.0707135027448831</v>
      </c>
      <c r="AT242" s="9">
        <f>Batters__No_Defense[[#This Row],[XBH vL/500]]-Batters__No_Defense[[#This Row],[3B vL/500]]</f>
        <v>22.956885965751553</v>
      </c>
      <c r="AU242" s="9">
        <f>Batters__No_Defense[[#This Row],[HIP vL/500]]-Batters__No_Defense[[#This Row],[XBH vL/500]]</f>
        <v>69.205555675037445</v>
      </c>
      <c r="AV242" s="9">
        <f>Batters__No_Defense[[#This Row],[1B vL/500]]+Batters__No_Defense[[#This Row],[2B vL/500]]+Batters__No_Defense[[#This Row],[3B vL/500]]+Batters__No_Defense[[#This Row],[HR vL/500]]</f>
        <v>115.02773231730629</v>
      </c>
      <c r="AW242" s="9">
        <f>500-Batters__No_Defense[[#This Row],[HP/500]]-Batters__No_Defense[[#This Row],[BB vL/500]]</f>
        <v>434.06566347209503</v>
      </c>
      <c r="AX242" s="9">
        <f>Batters__No_Defense[[#This Row],[BB vL/500]]+Batters__No_Defense[[#This Row],[HP/500]]+Batters__No_Defense[[#This Row],[1B vL/500]]</f>
        <v>135.13989220294246</v>
      </c>
      <c r="AY242" s="9">
        <f>Batters__No_Defense[[#This Row],[SBO vL/500]]*Batters__No_Defense[[#This Row],[SBA Rate]]</f>
        <v>21.240882836781886</v>
      </c>
      <c r="AZ242" s="9">
        <f>Batters__No_Defense[[#This Row],[SB Rate]]*Batters__No_Defense[[#This Row],[SBA vL/500]]</f>
        <v>11.475386952571414</v>
      </c>
      <c r="BA242" s="9">
        <f>Batters__No_Defense[[#This Row],[SBA vL/500]]-Batters__No_Defense[[#This Row],[SB vL/500]]</f>
        <v>9.7654958842104715</v>
      </c>
      <c r="BB242" s="9">
        <f>IF(Batters__No_Defense[[#This Row],[Eye vR]]&lt;=100,-0.05644+0.001933*Batters__No_Defense[[#This Row],[Eye vR]],-0.05644+0.001933*100+0.0010675*(Batters__No_Defense[[#This Row],[Eye vR]]-100))</f>
        <v>0.10206600000000002</v>
      </c>
      <c r="BC242" s="9">
        <f>Batters__No_Defense[[#This Row],[BB vR Rate]]*(500-Batters__No_Defense[[#This Row],[HP/500]])</f>
        <v>50.647560764415012</v>
      </c>
      <c r="BD24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42" s="9">
        <f>Batters__No_Defense[[#This Row],[SO vR Rate]]*(500-Batters__No_Defense[[#This Row],[HP/500]]-Batters__No_Defense[[#This Row],[BB vR/500]])</f>
        <v>64.72277538017083</v>
      </c>
      <c r="BF242" s="9">
        <f>IF(Batters__No_Defense[[#This Row],[Power vR]]&lt;=50,-0.001087+0.0002687*Batters__No_Defense[[#This Row],[Power vR]],-0.001087+0.0002687*50+0.0007779*(Batters__No_Defense[[#This Row],[Power vR]]-50))</f>
        <v>2.7906E-2</v>
      </c>
      <c r="BG242" s="9">
        <f>Batters__No_Defense[[#This Row],[HR vR Rate]]*(500-Batters__No_Defense[[#This Row],[HP/500]]+Batters__No_Defense[[#This Row],[BB vR/500]])</f>
        <v>15.260987379706767</v>
      </c>
      <c r="BH242" s="9">
        <f>500-Batters__No_Defense[[#This Row],[HP/500]]-Batters__No_Defense[[#This Row],[BB vR/500]]-Batters__No_Defense[[#This Row],[SO vR/500]]-Batters__No_Defense[[#This Row],[HR vR/500]]</f>
        <v>365.59230397570741</v>
      </c>
      <c r="BI242" s="9">
        <f>0.1746+0.00187*Batters__No_Defense[[#This Row],[BABIP vR]]</f>
        <v>0.26062000000000002</v>
      </c>
      <c r="BJ242" s="9">
        <f>Batters__No_Defense[[#This Row],[BIP vR/500]]*Batters__No_Defense[[#This Row],[BABIPvR]]</f>
        <v>95.28066626214887</v>
      </c>
      <c r="BK242" s="9">
        <f>IF(Batters__No_Defense[[#This Row],[Gap vR]]&lt;=80,-0.00386161+0.0040217*Batters__No_Defense[[#This Row],[Gap vR]],-0.00386161+0.0040217*80+0.0014822*(Batters__No_Defense[[#This Row],[Gap vR]]-80))</f>
        <v>0.31935658999999994</v>
      </c>
      <c r="BL242" s="9">
        <f>Batters__No_Defense[[#This Row],[HIP vR/500]]*Batters__No_Defense[[#This Row],[XBH vR Rate]]</f>
        <v>30.428508670407904</v>
      </c>
      <c r="BM242" s="9">
        <f>Batters__No_Defense[[#This Row],[XBH vR/500]]*Batters__No_Defense[[#This Row],[3B Rate]]</f>
        <v>2.5175696075652727</v>
      </c>
      <c r="BN242" s="9">
        <f>Batters__No_Defense[[#This Row],[XBH vR/500]]-Batters__No_Defense[[#This Row],[3B vR/500]]</f>
        <v>27.91093906284263</v>
      </c>
      <c r="BO242" s="9">
        <f>Batters__No_Defense[[#This Row],[HIP vR/500]]-Batters__No_Defense[[#This Row],[XBH vR/500]]</f>
        <v>64.852157591740962</v>
      </c>
      <c r="BP242" s="9">
        <f>Batters__No_Defense[[#This Row],[1B vR/500]]+Batters__No_Defense[[#This Row],[2B vR/500]]+Batters__No_Defense[[#This Row],[3B vR/500]]+Batters__No_Defense[[#This Row],[HR vR/500]]</f>
        <v>110.54165364185563</v>
      </c>
      <c r="BQ242" s="9">
        <f>500-Batters__No_Defense[[#This Row],[HP/500]]-Batters__No_Defense[[#This Row],[BB vR/500]]</f>
        <v>445.57606673558502</v>
      </c>
      <c r="BR242" s="9">
        <f>Batters__No_Defense[[#This Row],[BB vR/500]]+Batters__No_Defense[[#This Row],[HP/500]]+Batters__No_Defense[[#This Row],[1B vR/500]]</f>
        <v>119.27609085615597</v>
      </c>
      <c r="BS242" s="9">
        <f>Batters__No_Defense[[#This Row],[SBO vR/500]]*Batters__No_Defense[[#This Row],[SBA Rate]]</f>
        <v>18.747458132498025</v>
      </c>
      <c r="BT242" s="9">
        <f>Batters__No_Defense[[#This Row],[SB Rate]]*Batters__No_Defense[[#This Row],[SBA vR/500]]</f>
        <v>10.128314256082058</v>
      </c>
      <c r="BU242" s="9">
        <f>Batters__No_Defense[[#This Row],[SBA vL/500]]-Batters__No_Defense[[#This Row],[SB vR/500]]</f>
        <v>11.112568580699827</v>
      </c>
      <c r="BV242" s="9">
        <f>Weights!$C$2*Batters__No_Defense[[#This Row],[BB vR Rate]]+Weights!$C$3*Batters__No_Defense[[#This Row],[BB vL Rate]]</f>
        <v>0.10835998702169608</v>
      </c>
      <c r="BW242" s="9">
        <f>Batters__No_Defense[[#This Row],[BB rate]]*(500-Batters__No_Defense[[#This Row],[HP/500]])</f>
        <v>53.77078583575895</v>
      </c>
      <c r="BX242" s="9">
        <f>Weights!$C$2*Batters__No_Defense[[#This Row],[SO vR Rate]]+Weights!$C$3*Batters__No_Defense[[#This Row],[SO vL Rate]]</f>
        <v>0.13486893362812674</v>
      </c>
      <c r="BY242" s="9">
        <f>Batters__No_Defense[[#This Row],[SO rate]]*(500-Batters__No_Defense[[#This Row],[BB/500]]-Batters__No_Defense[[#This Row],[HP/500]])</f>
        <v>59.673142935990597</v>
      </c>
      <c r="BZ242" s="9">
        <f>Weights!$C$2*Batters__No_Defense[[#This Row],[HR vR Rate]]+Weights!$C$3*Batters__No_Defense[[#This Row],[HR vL Rate]]</f>
        <v>3.0438898346703241E-2</v>
      </c>
      <c r="CA242" s="9">
        <f>Batters__No_Defense[[#This Row],[HR rate]]*(500-Batters__No_Defense[[#This Row],[BB/500]]-Batters__No_Defense[[#This Row],[HP/500]])</f>
        <v>13.467777070627818</v>
      </c>
      <c r="CB242" s="9">
        <f>(500-Batters__No_Defense[[#This Row],[BB/500]]-Batters__No_Defense[[#This Row],[HP/500]]-Batters__No_Defense[[#This Row],[SO/500]]-Batters__No_Defense[[#This Row],[HR/500]])</f>
        <v>369.31192165762263</v>
      </c>
      <c r="CC242" s="9">
        <f>Weights!$C$2*Batters__No_Defense[[#This Row],[BABIPvR]]+Weights!$C$3*Batters__No_Defense[[#This Row],[BABIPvL]]</f>
        <v>0.25960519091821249</v>
      </c>
      <c r="CD242" s="9">
        <f>Batters__No_Defense[[#This Row],[BABIP ovr]]*Batters__No_Defense[[#This Row],[BIP/500]]</f>
        <v>95.875291930299056</v>
      </c>
      <c r="CE242" s="9">
        <f>Weights!$C$2*Batters__No_Defense[[#This Row],[XBH vR Rate]]+Weights!$C$3*Batters__No_Defense[[#This Row],[XBH vL Rate]]</f>
        <v>0.30476822103851636</v>
      </c>
      <c r="CF242" s="9">
        <f>Batters__No_Defense[[#This Row],[XBH Rate]]*Batters__No_Defense[[#This Row],[HIP/500]]</f>
        <v>29.219742163145668</v>
      </c>
      <c r="CG242" s="9">
        <f>Batters__No_Defense[[#This Row],[XBH/500]]*Batters__No_Defense[[#This Row],[3B Rate]]</f>
        <v>2.4175596513006155</v>
      </c>
      <c r="CH242" s="9">
        <f>Batters__No_Defense[[#This Row],[XBH/500]]-Batters__No_Defense[[#This Row],[3B/500]]</f>
        <v>26.802182511845054</v>
      </c>
      <c r="CI242" s="9">
        <f>Batters__No_Defense[[#This Row],[HIP/500]]-Batters__No_Defense[[#This Row],[XBH/500]]</f>
        <v>66.655549767153389</v>
      </c>
      <c r="CJ242" s="9">
        <f>Batters__No_Defense[[#This Row],[HIP/500]]+Batters__No_Defense[[#This Row],[HR/500]]</f>
        <v>109.34306900092687</v>
      </c>
      <c r="CK242" s="9">
        <f>500-Batters__No_Defense[[#This Row],[BB/500]]-Batters__No_Defense[[#This Row],[HP/500]]</f>
        <v>442.45284166424108</v>
      </c>
      <c r="CL242" s="9">
        <f>Batters__No_Defense[[#This Row],[BB/500]]+Batters__No_Defense[[#This Row],[HP/500]]+Batters__No_Defense[[#This Row],[1B/500]]</f>
        <v>124.20270810291234</v>
      </c>
      <c r="CM242" s="9">
        <f>Batters__No_Defense[[#This Row],[SBO/500]]*Batters__No_Defense[[#This Row],[SBA Rate]]</f>
        <v>19.521809051491452</v>
      </c>
      <c r="CN242" s="9">
        <f>Batters__No_Defense[[#This Row],[SBA/500]]*Batters__No_Defense[[#This Row],[SB Rate]]</f>
        <v>10.546657340068258</v>
      </c>
      <c r="CO242" s="9">
        <f>Batters__No_Defense[[#This Row],[SBA/500]]-Batters__No_Defense[[#This Row],[SB/500]]</f>
        <v>8.9751517114231945</v>
      </c>
      <c r="CP242" s="9">
        <f>(Batters__No_Defense[[#This Row],[HP/500]]/2+Batters__No_Defense[[#This Row],[BB vL/500]]+Batters__No_Defense[[#This Row],[H vL/500]])/500</f>
        <v>0.35814776519042263</v>
      </c>
      <c r="CQ242" s="9">
        <f>(Batters__No_Defense[[#This Row],[HP/500]]/2+Batters__No_Defense[[#This Row],[BB vR/500]]+Batters__No_Defense[[#This Row],[H vR/500]])/500</f>
        <v>0.32615480131254126</v>
      </c>
      <c r="CR242" s="9">
        <f>(Batters__No_Defense[[#This Row],[HP/500]]+Batters__No_Defense[[#This Row],[BB/500]]+Batters__No_Defense[[#This Row],[H/500]])/500</f>
        <v>0.33378045467337164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74885846597192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7748443881759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25325338647326</v>
      </c>
      <c r="CV242" s="9">
        <f>((Batters__No_Defense[[#This Row],[wOBA vL]]-Weights!$J$11)/Weights!$J$10)*500</f>
        <v>11.077585657545569</v>
      </c>
      <c r="CW242" s="9">
        <f>((Batters__No_Defense[[#This Row],[wOBA vR]]-Weights!$J$11)/Weights!$J$10)*500</f>
        <v>-1.9322907625926267</v>
      </c>
      <c r="CX242" s="9">
        <f>((Batters__No_Defense[[#This Row],[wOBA]]-Weights!$J$11)/Weights!$J$10)*500</f>
        <v>-0.70214471842941018</v>
      </c>
      <c r="CY242" s="9">
        <f>MAX(0,(Batters__No_Defense[[#This Row],[SB vL/500]]*Weights!$J$8+Batters__No_Defense[[#This Row],[CS vL/500]]*Weights!$J$9))</f>
        <v>0</v>
      </c>
      <c r="CZ242" s="9">
        <f>MAX(0,(Batters__No_Defense[[#This Row],[SB vR/500]]*Weights!$J$8+Batters__No_Defense[[#This Row],[CS vR/500]]*Weights!$J$9))</f>
        <v>0</v>
      </c>
      <c r="DA242" s="9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Batters__No_Defense[[#This Row],[UBR/500]]*Weights!$C$3)/Weights!$J$15</f>
        <v>1.2438167348532927</v>
      </c>
      <c r="DC242" s="9">
        <f>(Batters__No_Defense[[#This Row],[wRAA vR/500]]+Batters__No_Defense[[#This Row],[wSB vR/500]]+Batters__No_Defense[[#This Row],[UBR/500]]*Weights!$C$2)/Weights!$J$15</f>
        <v>-0.12282414144890529</v>
      </c>
      <c r="DD242" s="9">
        <f>(Batters__No_Defense[[#This Row],[wRAA/500]]+Batters__No_Defense[[#This Row],[wSB/500]]+Batters__No_Defense[[#This Row],[UBR/500]])/Weights!$J$15</f>
        <v>4.4561123615512663E-2</v>
      </c>
      <c r="DE242" s="9">
        <f>_xlfn.RANK.EQ(Batters__No_Defense[[#This Row],[oWAA vL/500]],Batters__No_Defense[oWAA vL/500],0)</f>
        <v>63</v>
      </c>
      <c r="DF242" s="9">
        <f>_xlfn.RANK.EQ(Batters__No_Defense[[#This Row],[oWAA vR/500]],Batters__No_Defense[oWAA vR/500],0)</f>
        <v>259</v>
      </c>
      <c r="DG242" s="9">
        <f>_xlfn.RANK.EQ(Batters__No_Defense[[#This Row],[oWAA/500]],Batters__No_Defense[oWAA/500],0)</f>
        <v>241</v>
      </c>
    </row>
    <row r="243" spans="1:111" x14ac:dyDescent="0.25">
      <c r="A243" s="9" t="s">
        <v>9922</v>
      </c>
      <c r="B243">
        <v>62758</v>
      </c>
      <c r="C243">
        <v>52</v>
      </c>
      <c r="D243" s="9" t="s">
        <v>2</v>
      </c>
      <c r="E243">
        <v>85</v>
      </c>
      <c r="F243">
        <v>75</v>
      </c>
      <c r="G243">
        <v>62</v>
      </c>
      <c r="H243">
        <v>69</v>
      </c>
      <c r="I243">
        <v>52</v>
      </c>
      <c r="J243">
        <v>59</v>
      </c>
      <c r="K243">
        <v>81</v>
      </c>
      <c r="L243">
        <v>62</v>
      </c>
      <c r="M243">
        <v>54</v>
      </c>
      <c r="N243">
        <v>70</v>
      </c>
      <c r="O243">
        <v>55</v>
      </c>
      <c r="P243">
        <v>56</v>
      </c>
      <c r="Q243">
        <v>87</v>
      </c>
      <c r="R243">
        <v>78</v>
      </c>
      <c r="S243">
        <v>66</v>
      </c>
      <c r="T243">
        <v>69</v>
      </c>
      <c r="U243">
        <v>52</v>
      </c>
      <c r="V243">
        <v>54</v>
      </c>
      <c r="W243">
        <v>68</v>
      </c>
      <c r="X243">
        <v>70</v>
      </c>
      <c r="Y243">
        <v>67</v>
      </c>
      <c r="Z243">
        <v>32</v>
      </c>
      <c r="AA243">
        <v>6</v>
      </c>
      <c r="AB243" s="9">
        <f>Weights!$M$2*500</f>
        <v>3.7763724999999999</v>
      </c>
      <c r="AC243" s="9">
        <f>IF(Batters__No_Defense[[#This Row],[Speed]]&lt;50,0.0263492+0.000716*Batters__No_Defense[[#This Row],[Speed]],0.0263492+0.000716*50+0.0025735*(Batters__No_Defense[[#This Row],[Speed]]-50))</f>
        <v>7.2443199999999999E-2</v>
      </c>
      <c r="AD243" s="9">
        <f>0.005217+0.00262*Batters__No_Defense[[#This Row],[Steal Rate]]</f>
        <v>0.18337699999999998</v>
      </c>
      <c r="AE243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243" s="9">
        <f>1-Batters__No_Defense[[#This Row],[SB Rate]]</f>
        <v>0.50831399999999993</v>
      </c>
      <c r="AG243" s="9">
        <f>500*(-0.005002+0.0001416*Batters__No_Defense[[#This Row],[Baserunning]])</f>
        <v>2.2425999999999995</v>
      </c>
      <c r="AH243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243" s="9">
        <f>Batters__No_Defense[[#This Row],[BB vL Rate]]*(500-Batters__No_Defense[[#This Row],[HP/500]])</f>
        <v>23.789953149605005</v>
      </c>
      <c r="AJ24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43" s="9">
        <f>Batters__No_Defense[[#This Row],[SO vL Rate]]*(500-Batters__No_Defense[[#This Row],[HP/500]]-Batters__No_Defense[[#This Row],[BB vL/500]])</f>
        <v>57.114869060591019</v>
      </c>
      <c r="AL243" s="9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243" s="9">
        <f>Batters__No_Defense[[#This Row],[HR vL Rate]]*(500-Batters__No_Defense[[#This Row],[HP/500]]+Batters__No_Defense[[#This Row],[BB vL/500]])</f>
        <v>11.275350466509257</v>
      </c>
      <c r="AN243" s="9">
        <f>500-Batters__No_Defense[[#This Row],[HP/500]]-Batters__No_Defense[[#This Row],[BB vL/500]]-Batters__No_Defense[[#This Row],[SO vL/500]]-Batters__No_Defense[[#This Row],[HR vL/500]]</f>
        <v>404.04345482329472</v>
      </c>
      <c r="AO243" s="9">
        <f>0.1746+0.00187*Batters__No_Defense[[#This Row],[BABIP vL]]</f>
        <v>0.27744999999999997</v>
      </c>
      <c r="AP243" s="9">
        <f>Batters__No_Defense[[#This Row],[BIP vL/500]]*Batters__No_Defense[[#This Row],[BABIPvL]]</f>
        <v>112.10185654072311</v>
      </c>
      <c r="AQ243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243" s="9">
        <f>Batters__No_Defense[[#This Row],[HIP vL/500]]*Batters__No_Defense[[#This Row],[XBH vL Rate]]</f>
        <v>35.800466637514518</v>
      </c>
      <c r="AS243" s="9">
        <f>Batters__No_Defense[[#This Row],[XBH vL/500]]*Batters__No_Defense[[#This Row],[3B Rate]]</f>
        <v>2.5935003647147918</v>
      </c>
      <c r="AT243" s="9">
        <f>Batters__No_Defense[[#This Row],[XBH vL/500]]-Batters__No_Defense[[#This Row],[3B vL/500]]</f>
        <v>33.206966272799725</v>
      </c>
      <c r="AU243" s="9">
        <f>Batters__No_Defense[[#This Row],[HIP vL/500]]-Batters__No_Defense[[#This Row],[XBH vL/500]]</f>
        <v>76.301389903208587</v>
      </c>
      <c r="AV243" s="9">
        <f>Batters__No_Defense[[#This Row],[1B vL/500]]+Batters__No_Defense[[#This Row],[2B vL/500]]+Batters__No_Defense[[#This Row],[3B vL/500]]+Batters__No_Defense[[#This Row],[HR vL/500]]</f>
        <v>123.37720700723234</v>
      </c>
      <c r="AW243" s="9">
        <f>500-Batters__No_Defense[[#This Row],[HP/500]]-Batters__No_Defense[[#This Row],[BB vL/500]]</f>
        <v>472.43367435039499</v>
      </c>
      <c r="AX243" s="9">
        <f>Batters__No_Defense[[#This Row],[BB vL/500]]+Batters__No_Defense[[#This Row],[HP/500]]+Batters__No_Defense[[#This Row],[1B vL/500]]</f>
        <v>103.86771555281359</v>
      </c>
      <c r="AY243" s="9">
        <f>Batters__No_Defense[[#This Row],[SBO vL/500]]*Batters__No_Defense[[#This Row],[SBA Rate]]</f>
        <v>19.046950074928297</v>
      </c>
      <c r="AZ243" s="9">
        <f>Batters__No_Defense[[#This Row],[SB Rate]]*Batters__No_Defense[[#This Row],[SBA vL/500]]</f>
        <v>9.3651186945411951</v>
      </c>
      <c r="BA243" s="9">
        <f>Batters__No_Defense[[#This Row],[SBA vL/500]]-Batters__No_Defense[[#This Row],[SB vL/500]]</f>
        <v>9.6818313803871021</v>
      </c>
      <c r="BB243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243" s="9">
        <f>Batters__No_Defense[[#This Row],[BB vR Rate]]*(500-Batters__No_Defense[[#This Row],[HP/500]])</f>
        <v>35.300356413095002</v>
      </c>
      <c r="BD24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43" s="9">
        <f>Batters__No_Defense[[#This Row],[SO vR Rate]]*(500-Batters__No_Defense[[#This Row],[HP/500]]-Batters__No_Defense[[#This Row],[BB vR/500]])</f>
        <v>57.327424026088039</v>
      </c>
      <c r="BF243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243" s="9">
        <f>Batters__No_Defense[[#This Row],[HR vR Rate]]*(500-Batters__No_Defense[[#This Row],[HP/500]]+Batters__No_Defense[[#This Row],[BB vR/500]])</f>
        <v>18.140488351766802</v>
      </c>
      <c r="BH243" s="9">
        <f>500-Batters__No_Defense[[#This Row],[HP/500]]-Batters__No_Defense[[#This Row],[BB vR/500]]-Batters__No_Defense[[#This Row],[SO vR/500]]-Batters__No_Defense[[#This Row],[HR vR/500]]</f>
        <v>385.45535870905013</v>
      </c>
      <c r="BI243" s="9">
        <f>0.1746+0.00187*Batters__No_Defense[[#This Row],[BABIP vR]]</f>
        <v>0.27183999999999997</v>
      </c>
      <c r="BJ243" s="9">
        <f>Batters__No_Defense[[#This Row],[BIP vR/500]]*Batters__No_Defense[[#This Row],[BABIPvR]]</f>
        <v>104.78218471146818</v>
      </c>
      <c r="BK243" s="9">
        <f>IF(Batters__No_Defense[[#This Row],[Gap vR]]&lt;=80,-0.00386161+0.0040217*Batters__No_Defense[[#This Row],[Gap vR]],-0.00386161+0.0040217*80+0.0014822*(Batters__No_Defense[[#This Row],[Gap vR]]-80))</f>
        <v>0.32824978999999993</v>
      </c>
      <c r="BL243" s="9">
        <f>Batters__No_Defense[[#This Row],[HIP vR/500]]*Batters__No_Defense[[#This Row],[XBH vR Rate]]</f>
        <v>34.394730127280631</v>
      </c>
      <c r="BM243" s="9">
        <f>Batters__No_Defense[[#This Row],[XBH vR/500]]*Batters__No_Defense[[#This Row],[3B Rate]]</f>
        <v>2.4916643135566163</v>
      </c>
      <c r="BN243" s="9">
        <f>Batters__No_Defense[[#This Row],[XBH vR/500]]-Batters__No_Defense[[#This Row],[3B vR/500]]</f>
        <v>31.903065813724016</v>
      </c>
      <c r="BO243" s="9">
        <f>Batters__No_Defense[[#This Row],[HIP vR/500]]-Batters__No_Defense[[#This Row],[XBH vR/500]]</f>
        <v>70.387454584187537</v>
      </c>
      <c r="BP243" s="9">
        <f>Batters__No_Defense[[#This Row],[1B vR/500]]+Batters__No_Defense[[#This Row],[2B vR/500]]+Batters__No_Defense[[#This Row],[3B vR/500]]+Batters__No_Defense[[#This Row],[HR vR/500]]</f>
        <v>122.92267306323497</v>
      </c>
      <c r="BQ243" s="9">
        <f>500-Batters__No_Defense[[#This Row],[HP/500]]-Batters__No_Defense[[#This Row],[BB vR/500]]</f>
        <v>460.923271086905</v>
      </c>
      <c r="BR243" s="9">
        <f>Batters__No_Defense[[#This Row],[BB vR/500]]+Batters__No_Defense[[#This Row],[HP/500]]+Batters__No_Defense[[#This Row],[1B vR/500]]</f>
        <v>109.46418349728253</v>
      </c>
      <c r="BS243" s="9">
        <f>Batters__No_Defense[[#This Row],[SBO vR/500]]*Batters__No_Defense[[#This Row],[SBA Rate]]</f>
        <v>20.073213577181178</v>
      </c>
      <c r="BT243" s="9">
        <f>Batters__No_Defense[[#This Row],[SB Rate]]*Batters__No_Defense[[#This Row],[SBA vR/500]]</f>
        <v>9.8697180909099043</v>
      </c>
      <c r="BU243" s="9">
        <f>Batters__No_Defense[[#This Row],[SBA vL/500]]-Batters__No_Defense[[#This Row],[SB vR/500]]</f>
        <v>9.1772319840183929</v>
      </c>
      <c r="BV243" s="9">
        <f>Weights!$C$2*Batters__No_Defense[[#This Row],[BB vR Rate]]+Weights!$C$3*Batters__No_Defense[[#This Row],[BB vL Rate]]</f>
        <v>6.4844012978303958E-2</v>
      </c>
      <c r="BW243" s="9">
        <f>Batters__No_Defense[[#This Row],[BB rate]]*(500-Batters__No_Defense[[#This Row],[HP/500]])</f>
        <v>32.177131341751071</v>
      </c>
      <c r="BX243" s="9">
        <f>Weights!$C$2*Batters__No_Defense[[#This Row],[SO vR Rate]]+Weights!$C$3*Batters__No_Defense[[#This Row],[SO vL Rate]]</f>
        <v>0.12343088487528427</v>
      </c>
      <c r="BY243" s="9">
        <f>Batters__No_Defense[[#This Row],[SO rate]]*(500-Batters__No_Defense[[#This Row],[BB/500]]-Batters__No_Defense[[#This Row],[HP/500]])</f>
        <v>57.277669644087865</v>
      </c>
      <c r="BZ243" s="9">
        <f>Weights!$C$2*Batters__No_Defense[[#This Row],[HR vR Rate]]+Weights!$C$3*Batters__No_Defense[[#This Row],[HR vL Rate]]</f>
        <v>3.0752002204395681E-2</v>
      </c>
      <c r="CA243" s="9">
        <f>Batters__No_Defense[[#This Row],[HR rate]]*(500-Batters__No_Defense[[#This Row],[BB/500]]-Batters__No_Defense[[#This Row],[HP/500]])</f>
        <v>14.270358872800564</v>
      </c>
      <c r="CB243" s="9">
        <f>(500-Batters__No_Defense[[#This Row],[BB/500]]-Batters__No_Defense[[#This Row],[HP/500]]-Batters__No_Defense[[#This Row],[SO/500]]-Batters__No_Defense[[#This Row],[HR/500]])</f>
        <v>392.49846764136055</v>
      </c>
      <c r="CC243" s="9">
        <f>Weights!$C$2*Batters__No_Defense[[#This Row],[BABIPvR]]+Weights!$C$3*Batters__No_Defense[[#This Row],[BABIPvL]]</f>
        <v>0.27336221362268126</v>
      </c>
      <c r="CD243" s="9">
        <f>Batters__No_Defense[[#This Row],[BABIP ovr]]*Batters__No_Defense[[#This Row],[BIP/500]]</f>
        <v>107.29424995795264</v>
      </c>
      <c r="CE243" s="9">
        <f>Weights!$C$2*Batters__No_Defense[[#This Row],[XBH vR Rate]]+Weights!$C$3*Batters__No_Defense[[#This Row],[XBH vL Rate]]</f>
        <v>0.3258367150999591</v>
      </c>
      <c r="CF243" s="9">
        <f>Batters__No_Defense[[#This Row],[XBH Rate]]*Batters__No_Defense[[#This Row],[HIP/500]]</f>
        <v>34.960405955413215</v>
      </c>
      <c r="CG243" s="9">
        <f>Batters__No_Defense[[#This Row],[XBH/500]]*Batters__No_Defense[[#This Row],[3B Rate]]</f>
        <v>2.5326436807091905</v>
      </c>
      <c r="CH243" s="9">
        <f>Batters__No_Defense[[#This Row],[XBH/500]]-Batters__No_Defense[[#This Row],[3B/500]]</f>
        <v>32.427762274704023</v>
      </c>
      <c r="CI243" s="9">
        <f>Batters__No_Defense[[#This Row],[HIP/500]]-Batters__No_Defense[[#This Row],[XBH/500]]</f>
        <v>72.333844002539422</v>
      </c>
      <c r="CJ243" s="9">
        <f>Batters__No_Defense[[#This Row],[HIP/500]]+Batters__No_Defense[[#This Row],[HR/500]]</f>
        <v>121.5646088307532</v>
      </c>
      <c r="CK243" s="9">
        <f>500-Batters__No_Defense[[#This Row],[BB/500]]-Batters__No_Defense[[#This Row],[HP/500]]</f>
        <v>464.04649615824894</v>
      </c>
      <c r="CL243" s="9">
        <f>Batters__No_Defense[[#This Row],[BB/500]]+Batters__No_Defense[[#This Row],[HP/500]]+Batters__No_Defense[[#This Row],[1B/500]]</f>
        <v>108.28734784429049</v>
      </c>
      <c r="CM243" s="9">
        <f>Batters__No_Defense[[#This Row],[SBO/500]]*Batters__No_Defense[[#This Row],[SBA Rate]]</f>
        <v>19.857408985642458</v>
      </c>
      <c r="CN243" s="9">
        <f>Batters__No_Defense[[#This Row],[SBA/500]]*Batters__No_Defense[[#This Row],[SB Rate]]</f>
        <v>9.7636099945145975</v>
      </c>
      <c r="CO243" s="9">
        <f>Batters__No_Defense[[#This Row],[SBA/500]]-Batters__No_Defense[[#This Row],[SB/500]]</f>
        <v>10.09379899112786</v>
      </c>
      <c r="CP243" s="9">
        <f>(Batters__No_Defense[[#This Row],[HP/500]]/2+Batters__No_Defense[[#This Row],[BB vL/500]]+Batters__No_Defense[[#This Row],[H vL/500]])/500</f>
        <v>0.29811069281367469</v>
      </c>
      <c r="CQ243" s="9">
        <f>(Batters__No_Defense[[#This Row],[HP/500]]/2+Batters__No_Defense[[#This Row],[BB vR/500]]+Batters__No_Defense[[#This Row],[H vR/500]])/500</f>
        <v>0.32022243145265994</v>
      </c>
      <c r="CR243" s="9">
        <f>(Batters__No_Defense[[#This Row],[HP/500]]+Batters__No_Defense[[#This Row],[BB/500]]+Batters__No_Defense[[#This Row],[H/500]])/500</f>
        <v>0.31503622534500858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4995948115524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283090722726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8856237645624</v>
      </c>
      <c r="CV243" s="9">
        <f>((Batters__No_Defense[[#This Row],[wOBA vL]]-Weights!$J$11)/Weights!$J$10)*500</f>
        <v>-10.004727837349833</v>
      </c>
      <c r="CW243" s="9">
        <f>((Batters__No_Defense[[#This Row],[wOBA vR]]-Weights!$J$11)/Weights!$J$10)*500</f>
        <v>1.8505468574263051</v>
      </c>
      <c r="CX243" s="9">
        <f>((Batters__No_Defense[[#This Row],[wOBA]]-Weights!$J$11)/Weights!$J$10)*500</f>
        <v>-1.8863725182720659</v>
      </c>
      <c r="CY243" s="9">
        <f>MAX(0,(Batters__No_Defense[[#This Row],[SB vL/500]]*Weights!$J$8+Batters__No_Defense[[#This Row],[CS vL/500]]*Weights!$J$9))</f>
        <v>0</v>
      </c>
      <c r="CZ243" s="9">
        <f>MAX(0,(Batters__No_Defense[[#This Row],[SB vR/500]]*Weights!$J$8+Batters__No_Defense[[#This Row],[CS vR/500]]*Weights!$J$9))</f>
        <v>0</v>
      </c>
      <c r="DA243" s="9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Batters__No_Defense[[#This Row],[UBR/500]]*Weights!$C$3)/Weights!$J$15</f>
        <v>-1.0271085417613697</v>
      </c>
      <c r="DC243" s="9">
        <f>(Batters__No_Defense[[#This Row],[wRAA vR/500]]+Batters__No_Defense[[#This Row],[wSB vR/500]]+Batters__No_Defense[[#This Row],[UBR/500]]*Weights!$C$2)/Weights!$J$15</f>
        <v>0.38090891497235441</v>
      </c>
      <c r="DD243" s="9">
        <f>(Batters__No_Defense[[#This Row],[wRAA/500]]+Batters__No_Defense[[#This Row],[wSB/500]]+Batters__No_Defense[[#This Row],[UBR/500]])/Weights!$J$15</f>
        <v>3.8939509841165905E-2</v>
      </c>
      <c r="DE243" s="9">
        <f>_xlfn.RANK.EQ(Batters__No_Defense[[#This Row],[oWAA vL/500]],Batters__No_Defense[oWAA vL/500],0)</f>
        <v>366</v>
      </c>
      <c r="DF243" s="9">
        <f>_xlfn.RANK.EQ(Batters__No_Defense[[#This Row],[oWAA vR/500]],Batters__No_Defense[oWAA vR/500],0)</f>
        <v>184</v>
      </c>
      <c r="DG243" s="9">
        <f>_xlfn.RANK.EQ(Batters__No_Defense[[#This Row],[oWAA/500]],Batters__No_Defense[oWAA/500],0)</f>
        <v>242</v>
      </c>
    </row>
    <row r="244" spans="1:111" x14ac:dyDescent="0.25">
      <c r="A244" s="9" t="s">
        <v>11100</v>
      </c>
      <c r="B244">
        <v>64272</v>
      </c>
      <c r="C244">
        <v>50</v>
      </c>
      <c r="D244" s="9" t="s">
        <v>2</v>
      </c>
      <c r="E244">
        <v>64</v>
      </c>
      <c r="F244">
        <v>58</v>
      </c>
      <c r="G244">
        <v>53</v>
      </c>
      <c r="H244">
        <v>65</v>
      </c>
      <c r="I244">
        <v>76</v>
      </c>
      <c r="J244">
        <v>87</v>
      </c>
      <c r="K244">
        <v>92</v>
      </c>
      <c r="L244">
        <v>48</v>
      </c>
      <c r="M244">
        <v>48</v>
      </c>
      <c r="N244">
        <v>82</v>
      </c>
      <c r="O244">
        <v>84</v>
      </c>
      <c r="P244">
        <v>65</v>
      </c>
      <c r="Q244">
        <v>56</v>
      </c>
      <c r="R244">
        <v>61</v>
      </c>
      <c r="S244">
        <v>55</v>
      </c>
      <c r="T244">
        <v>59</v>
      </c>
      <c r="U244">
        <v>74</v>
      </c>
      <c r="V244">
        <v>65</v>
      </c>
      <c r="W244">
        <v>37</v>
      </c>
      <c r="X244">
        <v>73</v>
      </c>
      <c r="Y244">
        <v>76</v>
      </c>
      <c r="Z244">
        <v>74</v>
      </c>
      <c r="AA244">
        <v>62</v>
      </c>
      <c r="AB244" s="9">
        <f>Weights!$M$2*500</f>
        <v>3.7763724999999999</v>
      </c>
      <c r="AC244" s="9">
        <f>IF(Batters__No_Defense[[#This Row],[Speed]]&lt;50,0.0263492+0.000716*Batters__No_Defense[[#This Row],[Speed]],0.0263492+0.000716*50+0.0025735*(Batters__No_Defense[[#This Row],[Speed]]-50))</f>
        <v>0.1007517</v>
      </c>
      <c r="AD244" s="9">
        <f>0.005217+0.00262*Batters__No_Defense[[#This Row],[Steal Rate]]</f>
        <v>0.102157</v>
      </c>
      <c r="AE244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244" s="9">
        <f>1-Batters__No_Defense[[#This Row],[SB Rate]]</f>
        <v>0.49212600000000006</v>
      </c>
      <c r="AG244" s="9">
        <f>500*(-0.005002+0.0001416*Batters__No_Defense[[#This Row],[Baserunning]])</f>
        <v>2.8797999999999995</v>
      </c>
      <c r="AH244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244" s="9">
        <f>Batters__No_Defense[[#This Row],[BB vL Rate]]*(500-Batters__No_Defense[[#This Row],[HP/500]])</f>
        <v>18.034751517860006</v>
      </c>
      <c r="AJ24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44" s="9">
        <f>Batters__No_Defense[[#This Row],[SO vL Rate]]*(500-Batters__No_Defense[[#This Row],[HP/500]]-Batters__No_Defense[[#This Row],[BB vL/500]])</f>
        <v>40.198374032787441</v>
      </c>
      <c r="AL244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44" s="9">
        <f>Batters__No_Defense[[#This Row],[HR vL Rate]]*(500-Batters__No_Defense[[#This Row],[HP/500]]+Batters__No_Defense[[#This Row],[BB vL/500]])</f>
        <v>6.0737000112283397</v>
      </c>
      <c r="AN244" s="9">
        <f>500-Batters__No_Defense[[#This Row],[HP/500]]-Batters__No_Defense[[#This Row],[BB vL/500]]-Batters__No_Defense[[#This Row],[SO vL/500]]-Batters__No_Defense[[#This Row],[HR vL/500]]</f>
        <v>431.91680193812419</v>
      </c>
      <c r="AO244" s="9">
        <f>0.1746+0.00187*Batters__No_Defense[[#This Row],[BABIP vL]]</f>
        <v>0.33167999999999997</v>
      </c>
      <c r="AP244" s="9">
        <f>Batters__No_Defense[[#This Row],[BIP vL/500]]*Batters__No_Defense[[#This Row],[BABIPvL]]</f>
        <v>143.25816486683703</v>
      </c>
      <c r="AQ244" s="9">
        <f>IF(Batters__No_Defense[[#This Row],[Gap vL]]&lt;=80,-0.00386161+0.0040217*Batters__No_Defense[[#This Row],[Gap vL]],-0.00386161+0.0040217*80+0.0014822*(Batters__No_Defense[[#This Row],[Gap vL]]-80))</f>
        <v>0.33566078999999993</v>
      </c>
      <c r="AR244" s="9">
        <f>Batters__No_Defense[[#This Row],[HIP vL/500]]*Batters__No_Defense[[#This Row],[XBH vL Rate]]</f>
        <v>48.086148793152752</v>
      </c>
      <c r="AS244" s="9">
        <f>Batters__No_Defense[[#This Row],[XBH vL/500]]*Batters__No_Defense[[#This Row],[3B Rate]]</f>
        <v>4.8447612373630884</v>
      </c>
      <c r="AT244" s="9">
        <f>Batters__No_Defense[[#This Row],[XBH vL/500]]-Batters__No_Defense[[#This Row],[3B vL/500]]</f>
        <v>43.241387555789665</v>
      </c>
      <c r="AU244" s="9">
        <f>Batters__No_Defense[[#This Row],[HIP vL/500]]-Batters__No_Defense[[#This Row],[XBH vL/500]]</f>
        <v>95.17201607368429</v>
      </c>
      <c r="AV244" s="9">
        <f>Batters__No_Defense[[#This Row],[1B vL/500]]+Batters__No_Defense[[#This Row],[2B vL/500]]+Batters__No_Defense[[#This Row],[3B vL/500]]+Batters__No_Defense[[#This Row],[HR vL/500]]</f>
        <v>149.33186487806537</v>
      </c>
      <c r="AW244" s="9">
        <f>500-Batters__No_Defense[[#This Row],[HP/500]]-Batters__No_Defense[[#This Row],[BB vL/500]]</f>
        <v>478.18887598214002</v>
      </c>
      <c r="AX244" s="9">
        <f>Batters__No_Defense[[#This Row],[BB vL/500]]+Batters__No_Defense[[#This Row],[HP/500]]+Batters__No_Defense[[#This Row],[1B vL/500]]</f>
        <v>116.9831400915443</v>
      </c>
      <c r="AY244" s="9">
        <f>Batters__No_Defense[[#This Row],[SBO vL/500]]*Batters__No_Defense[[#This Row],[SBA Rate]]</f>
        <v>11.950646642331892</v>
      </c>
      <c r="AZ244" s="9">
        <f>Batters__No_Defense[[#This Row],[SB Rate]]*Batters__No_Defense[[#This Row],[SBA vL/500]]</f>
        <v>6.0694227128276665</v>
      </c>
      <c r="BA244" s="9">
        <f>Batters__No_Defense[[#This Row],[SBA vL/500]]-Batters__No_Defense[[#This Row],[SB vL/500]]</f>
        <v>5.881223929504225</v>
      </c>
      <c r="BB244" s="9">
        <f>IF(Batters__No_Defense[[#This Row],[Eye vR]]&lt;=100,-0.05644+0.001933*Batters__No_Defense[[#This Row],[Eye vR]],-0.05644+0.001933*100+0.0010675*(Batters__No_Defense[[#This Row],[Eye vR]]-100))</f>
        <v>4.987500000000001E-2</v>
      </c>
      <c r="BC244" s="9">
        <f>Batters__No_Defense[[#This Row],[BB vR Rate]]*(500-Batters__No_Defense[[#This Row],[HP/500]])</f>
        <v>24.749153421562507</v>
      </c>
      <c r="BD24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4" s="9">
        <f>Batters__No_Defense[[#This Row],[SO vR Rate]]*(500-Batters__No_Defense[[#This Row],[HP/500]]-Batters__No_Defense[[#This Row],[BB vR/500]])</f>
        <v>75.047986655278279</v>
      </c>
      <c r="BF244" s="9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244" s="9">
        <f>Batters__No_Defense[[#This Row],[HR vR Rate]]*(500-Batters__No_Defense[[#This Row],[HP/500]]+Batters__No_Defense[[#This Row],[BB vR/500]])</f>
        <v>10.890883887887172</v>
      </c>
      <c r="BH244" s="9">
        <f>500-Batters__No_Defense[[#This Row],[HP/500]]-Batters__No_Defense[[#This Row],[BB vR/500]]-Batters__No_Defense[[#This Row],[SO vR/500]]-Batters__No_Defense[[#This Row],[HR vR/500]]</f>
        <v>385.53560353527206</v>
      </c>
      <c r="BI244" s="9">
        <f>0.1746+0.00187*Batters__No_Defense[[#This Row],[BABIP vR]]</f>
        <v>0.31298000000000004</v>
      </c>
      <c r="BJ244" s="9">
        <f>Batters__No_Defense[[#This Row],[BIP vR/500]]*Batters__No_Defense[[#This Row],[BABIPvR]]</f>
        <v>120.66493319446947</v>
      </c>
      <c r="BK244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244" s="9">
        <f>Batters__No_Defense[[#This Row],[HIP vR/500]]*Batters__No_Defense[[#This Row],[XBH vR Rate]]</f>
        <v>26.709616149705983</v>
      </c>
      <c r="BM244" s="9">
        <f>Batters__No_Defense[[#This Row],[XBH vR/500]]*Batters__No_Defense[[#This Row],[3B Rate]]</f>
        <v>2.6910392334303324</v>
      </c>
      <c r="BN244" s="9">
        <f>Batters__No_Defense[[#This Row],[XBH vR/500]]-Batters__No_Defense[[#This Row],[3B vR/500]]</f>
        <v>24.018576916275652</v>
      </c>
      <c r="BO244" s="9">
        <f>Batters__No_Defense[[#This Row],[HIP vR/500]]-Batters__No_Defense[[#This Row],[XBH vR/500]]</f>
        <v>93.95531704476349</v>
      </c>
      <c r="BP244" s="9">
        <f>Batters__No_Defense[[#This Row],[1B vR/500]]+Batters__No_Defense[[#This Row],[2B vR/500]]+Batters__No_Defense[[#This Row],[3B vR/500]]+Batters__No_Defense[[#This Row],[HR vR/500]]</f>
        <v>131.55581708235664</v>
      </c>
      <c r="BQ244" s="9">
        <f>500-Batters__No_Defense[[#This Row],[HP/500]]-Batters__No_Defense[[#This Row],[BB vR/500]]</f>
        <v>471.47447407843754</v>
      </c>
      <c r="BR244" s="9">
        <f>Batters__No_Defense[[#This Row],[BB vR/500]]+Batters__No_Defense[[#This Row],[HP/500]]+Batters__No_Defense[[#This Row],[1B vR/500]]</f>
        <v>122.48084296632599</v>
      </c>
      <c r="BS244" s="9">
        <f>Batters__No_Defense[[#This Row],[SBO vR/500]]*Batters__No_Defense[[#This Row],[SBA Rate]]</f>
        <v>12.512275474910965</v>
      </c>
      <c r="BT244" s="9">
        <f>Batters__No_Defense[[#This Row],[SB Rate]]*Batters__No_Defense[[#This Row],[SBA vR/500]]</f>
        <v>6.3546593945449308</v>
      </c>
      <c r="BU244" s="9">
        <f>Batters__No_Defense[[#This Row],[SBA vL/500]]-Batters__No_Defense[[#This Row],[SB vR/500]]</f>
        <v>5.5959872477869608</v>
      </c>
      <c r="BV244" s="9">
        <f>Weights!$C$2*Batters__No_Defense[[#This Row],[BB vR Rate]]+Weights!$C$3*Batters__No_Defense[[#This Row],[BB vL Rate]]</f>
        <v>4.6203507570677309E-2</v>
      </c>
      <c r="BW244" s="9">
        <f>Batters__No_Defense[[#This Row],[BB rate]]*(500-Batters__No_Defense[[#This Row],[HP/500]])</f>
        <v>22.927272129945209</v>
      </c>
      <c r="BX244" s="9">
        <f>Weights!$C$2*Batters__No_Defense[[#This Row],[SO vR Rate]]+Weights!$C$3*Batters__No_Defense[[#This Row],[SO vL Rate]]</f>
        <v>0.13879598061926782</v>
      </c>
      <c r="BY244" s="9">
        <f>Batters__No_Defense[[#This Row],[SO rate]]*(500-Batters__No_Defense[[#This Row],[BB/500]]-Batters__No_Defense[[#This Row],[HP/500]])</f>
        <v>65.691631767112227</v>
      </c>
      <c r="BZ244" s="9">
        <f>Weights!$C$2*Batters__No_Defense[[#This Row],[HR vR Rate]]+Weights!$C$3*Batters__No_Defense[[#This Row],[HR vL Rate]]</f>
        <v>1.8437258761363581E-2</v>
      </c>
      <c r="CA244" s="9">
        <f>Batters__No_Defense[[#This Row],[HR rate]]*(500-Batters__No_Defense[[#This Row],[BB/500]]-Batters__No_Defense[[#This Row],[HP/500]])</f>
        <v>8.7262873747679937</v>
      </c>
      <c r="CB244" s="9">
        <f>(500-Batters__No_Defense[[#This Row],[BB/500]]-Batters__No_Defense[[#This Row],[HP/500]]-Batters__No_Defense[[#This Row],[SO/500]]-Batters__No_Defense[[#This Row],[HR/500]])</f>
        <v>398.87843622817462</v>
      </c>
      <c r="CC244" s="9">
        <f>Weights!$C$2*Batters__No_Defense[[#This Row],[BABIPvR]]+Weights!$C$3*Batters__No_Defense[[#This Row],[BABIPvL]]</f>
        <v>0.31805404540893761</v>
      </c>
      <c r="CD244" s="9">
        <f>Batters__No_Defense[[#This Row],[BABIP ovr]]*Batters__No_Defense[[#This Row],[BIP/500]]</f>
        <v>126.86490026876187</v>
      </c>
      <c r="CE244" s="9">
        <f>Weights!$C$2*Batters__No_Defense[[#This Row],[XBH vR Rate]]+Weights!$C$3*Batters__No_Defense[[#This Row],[XBH vL Rate]]</f>
        <v>0.25236962868280799</v>
      </c>
      <c r="CF244" s="9">
        <f>Batters__No_Defense[[#This Row],[XBH Rate]]*Batters__No_Defense[[#This Row],[HIP/500]]</f>
        <v>32.016847773708903</v>
      </c>
      <c r="CG244" s="9">
        <f>Batters__No_Defense[[#This Row],[XBH/500]]*Batters__No_Defense[[#This Row],[3B Rate]]</f>
        <v>3.2257518418423872</v>
      </c>
      <c r="CH244" s="9">
        <f>Batters__No_Defense[[#This Row],[XBH/500]]-Batters__No_Defense[[#This Row],[3B/500]]</f>
        <v>28.791095931866515</v>
      </c>
      <c r="CI244" s="9">
        <f>Batters__No_Defense[[#This Row],[HIP/500]]-Batters__No_Defense[[#This Row],[XBH/500]]</f>
        <v>94.848052495052968</v>
      </c>
      <c r="CJ244" s="9">
        <f>Batters__No_Defense[[#This Row],[HIP/500]]+Batters__No_Defense[[#This Row],[HR/500]]</f>
        <v>135.59118764352988</v>
      </c>
      <c r="CK244" s="9">
        <f>500-Batters__No_Defense[[#This Row],[BB/500]]-Batters__No_Defense[[#This Row],[HP/500]]</f>
        <v>473.29635537005481</v>
      </c>
      <c r="CL244" s="9">
        <f>Batters__No_Defense[[#This Row],[BB/500]]+Batters__No_Defense[[#This Row],[HP/500]]+Batters__No_Defense[[#This Row],[1B/500]]</f>
        <v>121.55169712499819</v>
      </c>
      <c r="CM244" s="9">
        <f>Batters__No_Defense[[#This Row],[SBO/500]]*Batters__No_Defense[[#This Row],[SBA Rate]]</f>
        <v>12.41735672319844</v>
      </c>
      <c r="CN244" s="9">
        <f>Batters__No_Defense[[#This Row],[SBA/500]]*Batters__No_Defense[[#This Row],[SB Rate]]</f>
        <v>6.3064526284376834</v>
      </c>
      <c r="CO244" s="9">
        <f>Batters__No_Defense[[#This Row],[SBA/500]]-Batters__No_Defense[[#This Row],[SB/500]]</f>
        <v>6.1109040947607562</v>
      </c>
      <c r="CP244" s="9">
        <f>(Batters__No_Defense[[#This Row],[HP/500]]/2+Batters__No_Defense[[#This Row],[BB vL/500]]+Batters__No_Defense[[#This Row],[H vL/500]])/500</f>
        <v>0.33850960529185081</v>
      </c>
      <c r="CQ244" s="9">
        <f>(Batters__No_Defense[[#This Row],[HP/500]]/2+Batters__No_Defense[[#This Row],[BB vR/500]]+Batters__No_Defense[[#This Row],[H vR/500]])/500</f>
        <v>0.3163863135078383</v>
      </c>
      <c r="CR244" s="9">
        <f>(Batters__No_Defense[[#This Row],[HP/500]]+Batters__No_Defense[[#This Row],[BB/500]]+Batters__No_Defense[[#This Row],[H/500]])/500</f>
        <v>0.32458966454695021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5732086243048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27207247594596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1429383589107</v>
      </c>
      <c r="CV244" s="9">
        <f>((Batters__No_Defense[[#This Row],[wOBA vL]]-Weights!$J$11)/Weights!$J$10)*500</f>
        <v>4.880269601321114</v>
      </c>
      <c r="CW244" s="9">
        <f>((Batters__No_Defense[[#This Row],[wOBA vR]]-Weights!$J$11)/Weights!$J$10)*500</f>
        <v>-6.4817918255627998</v>
      </c>
      <c r="CX244" s="9">
        <f>((Batters__No_Defense[[#This Row],[wOBA]]-Weights!$J$11)/Weights!$J$10)*500</f>
        <v>-2.6198331682257412</v>
      </c>
      <c r="CY244" s="9">
        <f>MAX(0,(Batters__No_Defense[[#This Row],[SB vL/500]]*Weights!$J$8+Batters__No_Defense[[#This Row],[CS vL/500]]*Weights!$J$9))</f>
        <v>0</v>
      </c>
      <c r="CZ244" s="9">
        <f>MAX(0,(Batters__No_Defense[[#This Row],[SB vR/500]]*Weights!$J$8+Batters__No_Defense[[#This Row],[CS vR/500]]*Weights!$J$9))</f>
        <v>0</v>
      </c>
      <c r="DA244" s="9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Batters__No_Defense[[#This Row],[UBR/500]]*Weights!$C$3)/Weights!$J$15</f>
        <v>0.61888194204927705</v>
      </c>
      <c r="DC244" s="9">
        <f>(Batters__No_Defense[[#This Row],[wRAA vR/500]]+Batters__No_Defense[[#This Row],[wSB vR/500]]+Batters__No_Defense[[#This Row],[UBR/500]]*Weights!$C$2)/Weights!$J$15</f>
        <v>-0.47915237995193083</v>
      </c>
      <c r="DD244" s="9">
        <f>(Batters__No_Defense[[#This Row],[wRAA/500]]+Batters__No_Defense[[#This Row],[wSB/500]]+Batters__No_Defense[[#This Row],[UBR/500]])/Weights!$J$15</f>
        <v>2.8417181501964556E-2</v>
      </c>
      <c r="DE244" s="9">
        <f>_xlfn.RANK.EQ(Batters__No_Defense[[#This Row],[oWAA vL/500]],Batters__No_Defense[oWAA vL/500],0)</f>
        <v>119</v>
      </c>
      <c r="DF244" s="9">
        <f>_xlfn.RANK.EQ(Batters__No_Defense[[#This Row],[oWAA vR/500]],Batters__No_Defense[oWAA vR/500],0)</f>
        <v>315</v>
      </c>
      <c r="DG244" s="9">
        <f>_xlfn.RANK.EQ(Batters__No_Defense[[#This Row],[oWAA/500]],Batters__No_Defense[oWAA/500],0)</f>
        <v>243</v>
      </c>
    </row>
    <row r="245" spans="1:111" x14ac:dyDescent="0.25">
      <c r="A245" s="9" t="s">
        <v>10014</v>
      </c>
      <c r="B245">
        <v>62735</v>
      </c>
      <c r="C245">
        <v>41</v>
      </c>
      <c r="D245" s="9" t="s">
        <v>2</v>
      </c>
      <c r="E245">
        <v>74</v>
      </c>
      <c r="F245">
        <v>86</v>
      </c>
      <c r="G245">
        <v>60</v>
      </c>
      <c r="H245">
        <v>62</v>
      </c>
      <c r="I245">
        <v>51</v>
      </c>
      <c r="J245">
        <v>59</v>
      </c>
      <c r="K245">
        <v>88</v>
      </c>
      <c r="L245">
        <v>101</v>
      </c>
      <c r="M245">
        <v>72</v>
      </c>
      <c r="N245">
        <v>74</v>
      </c>
      <c r="O245">
        <v>53</v>
      </c>
      <c r="P245">
        <v>52</v>
      </c>
      <c r="Q245">
        <v>70</v>
      </c>
      <c r="R245">
        <v>81</v>
      </c>
      <c r="S245">
        <v>57</v>
      </c>
      <c r="T245">
        <v>59</v>
      </c>
      <c r="U245">
        <v>51</v>
      </c>
      <c r="V245">
        <v>41</v>
      </c>
      <c r="W245">
        <v>71</v>
      </c>
      <c r="X245">
        <v>51</v>
      </c>
      <c r="Y245">
        <v>42</v>
      </c>
      <c r="Z245">
        <v>21</v>
      </c>
      <c r="AA245">
        <v>8</v>
      </c>
      <c r="AB245" s="9">
        <f>Weights!$M$2*500</f>
        <v>3.7763724999999999</v>
      </c>
      <c r="AC245" s="9">
        <f>IF(Batters__No_Defense[[#This Row],[Speed]]&lt;50,0.0263492+0.000716*Batters__No_Defense[[#This Row],[Speed]],0.0263492+0.000716*50+0.0025735*(Batters__No_Defense[[#This Row],[Speed]]-50))</f>
        <v>5.5705199999999996E-2</v>
      </c>
      <c r="AD245" s="9">
        <f>0.005217+0.00262*Batters__No_Defense[[#This Row],[Steal Rate]]</f>
        <v>0.19123699999999999</v>
      </c>
      <c r="AE245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245" s="9">
        <f>1-Batters__No_Defense[[#This Row],[SB Rate]]</f>
        <v>0.61083799999999999</v>
      </c>
      <c r="AG245" s="9">
        <f>500*(-0.005002+0.0001416*Batters__No_Defense[[#This Row],[Baserunning]])</f>
        <v>0.47259999999999969</v>
      </c>
      <c r="AH245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245" s="9">
        <f>Batters__No_Defense[[#This Row],[BB vL Rate]]*(500-Batters__No_Defense[[#This Row],[HP/500]])</f>
        <v>41.055558044840005</v>
      </c>
      <c r="AJ24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45" s="9">
        <f>Batters__No_Defense[[#This Row],[SO vL Rate]]*(500-Batters__No_Defense[[#This Row],[HP/500]]-Batters__No_Defense[[#This Row],[BB vL/500]])</f>
        <v>48.691240095510189</v>
      </c>
      <c r="AL245" s="9">
        <f>IF(Batters__No_Defense[[#This Row],[Power vL]]&lt;=50,-0.001087+0.0002687*Batters__No_Defense[[#This Row],[Power vL]],-0.001087+0.0002687*50+0.0007779*(Batters__No_Defense[[#This Row],[Power vL]]-50))</f>
        <v>5.2020899999999995E-2</v>
      </c>
      <c r="AM245" s="9">
        <f>Batters__No_Defense[[#This Row],[HR vL Rate]]*(500-Batters__No_Defense[[#This Row],[HP/500]]+Batters__No_Defense[[#This Row],[BB vL/500]])</f>
        <v>27.949746783309568</v>
      </c>
      <c r="AN245" s="9">
        <f>500-Batters__No_Defense[[#This Row],[HP/500]]-Batters__No_Defense[[#This Row],[BB vL/500]]-Batters__No_Defense[[#This Row],[SO vL/500]]-Batters__No_Defense[[#This Row],[HR vL/500]]</f>
        <v>378.52708257634026</v>
      </c>
      <c r="AO245" s="9">
        <f>0.1746+0.00187*Batters__No_Defense[[#This Row],[BABIP vL]]</f>
        <v>0.27371000000000001</v>
      </c>
      <c r="AP245" s="9">
        <f>Batters__No_Defense[[#This Row],[BIP vL/500]]*Batters__No_Defense[[#This Row],[BABIPvL]]</f>
        <v>103.6066477719701</v>
      </c>
      <c r="AQ245" s="9">
        <f>IF(Batters__No_Defense[[#This Row],[Gap vL]]&lt;=80,-0.00386161+0.0040217*Batters__No_Defense[[#This Row],[Gap vL]],-0.00386161+0.0040217*80+0.0014822*(Batters__No_Defense[[#This Row],[Gap vL]]-80))</f>
        <v>0.32973198999999997</v>
      </c>
      <c r="AR245" s="9">
        <f>Batters__No_Defense[[#This Row],[HIP vL/500]]*Batters__No_Defense[[#This Row],[XBH vL Rate]]</f>
        <v>34.162426147080765</v>
      </c>
      <c r="AS245" s="9">
        <f>Batters__No_Defense[[#This Row],[XBH vL/500]]*Batters__No_Defense[[#This Row],[3B Rate]]</f>
        <v>1.9030247810083634</v>
      </c>
      <c r="AT245" s="9">
        <f>Batters__No_Defense[[#This Row],[XBH vL/500]]-Batters__No_Defense[[#This Row],[3B vL/500]]</f>
        <v>32.259401366072403</v>
      </c>
      <c r="AU245" s="9">
        <f>Batters__No_Defense[[#This Row],[HIP vL/500]]-Batters__No_Defense[[#This Row],[XBH vL/500]]</f>
        <v>69.444221624889337</v>
      </c>
      <c r="AV245" s="9">
        <f>Batters__No_Defense[[#This Row],[1B vL/500]]+Batters__No_Defense[[#This Row],[2B vL/500]]+Batters__No_Defense[[#This Row],[3B vL/500]]+Batters__No_Defense[[#This Row],[HR vL/500]]</f>
        <v>131.5563945552797</v>
      </c>
      <c r="AW245" s="9">
        <f>500-Batters__No_Defense[[#This Row],[HP/500]]-Batters__No_Defense[[#This Row],[BB vL/500]]</f>
        <v>455.16806945516004</v>
      </c>
      <c r="AX245" s="9">
        <f>Batters__No_Defense[[#This Row],[BB vL/500]]+Batters__No_Defense[[#This Row],[HP/500]]+Batters__No_Defense[[#This Row],[1B vL/500]]</f>
        <v>114.27615216972934</v>
      </c>
      <c r="AY245" s="9">
        <f>Batters__No_Defense[[#This Row],[SBO vL/500]]*Batters__No_Defense[[#This Row],[SBA Rate]]</f>
        <v>21.853828512482529</v>
      </c>
      <c r="AZ245" s="9">
        <f>Batters__No_Defense[[#This Row],[SB Rate]]*Batters__No_Defense[[#This Row],[SBA vL/500]]</f>
        <v>8.5046796115747263</v>
      </c>
      <c r="BA245" s="9">
        <f>Batters__No_Defense[[#This Row],[SBA vL/500]]-Batters__No_Defense[[#This Row],[SB vL/500]]</f>
        <v>13.349148900907803</v>
      </c>
      <c r="BB245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245" s="9">
        <f>Batters__No_Defense[[#This Row],[BB vR Rate]]*(500-Batters__No_Defense[[#This Row],[HP/500]])</f>
        <v>26.667553965477502</v>
      </c>
      <c r="BD24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5" s="9">
        <f>Batters__No_Defense[[#This Row],[SO vR Rate]]*(500-Batters__No_Defense[[#This Row],[HP/500]]-Batters__No_Defense[[#This Row],[BB vR/500]])</f>
        <v>74.742621028219403</v>
      </c>
      <c r="BF245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45" s="9">
        <f>Batters__No_Defense[[#This Row],[HR vR Rate]]*(500-Batters__No_Defense[[#This Row],[HP/500]]+Batters__No_Defense[[#This Row],[BB vR/500]])</f>
        <v>19.06612886065756</v>
      </c>
      <c r="BH245" s="9">
        <f>500-Batters__No_Defense[[#This Row],[HP/500]]-Batters__No_Defense[[#This Row],[BB vR/500]]-Batters__No_Defense[[#This Row],[SO vR/500]]-Batters__No_Defense[[#This Row],[HR vR/500]]</f>
        <v>375.74732364564557</v>
      </c>
      <c r="BI245" s="9">
        <f>0.1746+0.00187*Batters__No_Defense[[#This Row],[BABIP vR]]</f>
        <v>0.26996999999999999</v>
      </c>
      <c r="BJ245" s="9">
        <f>Batters__No_Defense[[#This Row],[BIP vR/500]]*Batters__No_Defense[[#This Row],[BABIPvR]]</f>
        <v>101.44050496461493</v>
      </c>
      <c r="BK245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245" s="9">
        <f>Batters__No_Defense[[#This Row],[HIP vR/500]]*Batters__No_Defense[[#This Row],[XBH vR Rate]]</f>
        <v>28.165705848757018</v>
      </c>
      <c r="BM245" s="9">
        <f>Batters__No_Defense[[#This Row],[XBH vR/500]]*Batters__No_Defense[[#This Row],[3B Rate]]</f>
        <v>1.5689762774461793</v>
      </c>
      <c r="BN245" s="9">
        <f>Batters__No_Defense[[#This Row],[XBH vR/500]]-Batters__No_Defense[[#This Row],[3B vR/500]]</f>
        <v>26.596729571310838</v>
      </c>
      <c r="BO245" s="9">
        <f>Batters__No_Defense[[#This Row],[HIP vR/500]]-Batters__No_Defense[[#This Row],[XBH vR/500]]</f>
        <v>73.274799115857917</v>
      </c>
      <c r="BP245" s="9">
        <f>Batters__No_Defense[[#This Row],[1B vR/500]]+Batters__No_Defense[[#This Row],[2B vR/500]]+Batters__No_Defense[[#This Row],[3B vR/500]]+Batters__No_Defense[[#This Row],[HR vR/500]]</f>
        <v>120.5066338252725</v>
      </c>
      <c r="BQ245" s="9">
        <f>500-Batters__No_Defense[[#This Row],[HP/500]]-Batters__No_Defense[[#This Row],[BB vR/500]]</f>
        <v>469.55607353452251</v>
      </c>
      <c r="BR245" s="9">
        <f>Batters__No_Defense[[#This Row],[BB vR/500]]+Batters__No_Defense[[#This Row],[HP/500]]+Batters__No_Defense[[#This Row],[1B vR/500]]</f>
        <v>103.71872558133542</v>
      </c>
      <c r="BS245" s="9">
        <f>Batters__No_Defense[[#This Row],[SBO vR/500]]*Batters__No_Defense[[#This Row],[SBA Rate]]</f>
        <v>19.834857923997841</v>
      </c>
      <c r="BT245" s="9">
        <f>Batters__No_Defense[[#This Row],[SB Rate]]*Batters__No_Defense[[#This Row],[SBA vR/500]]</f>
        <v>7.7189729794188482</v>
      </c>
      <c r="BU245" s="9">
        <f>Batters__No_Defense[[#This Row],[SBA vL/500]]-Batters__No_Defense[[#This Row],[SB vR/500]]</f>
        <v>14.134855533063682</v>
      </c>
      <c r="BV245" s="9">
        <f>Weights!$C$2*Batters__No_Defense[[#This Row],[BB vR Rate]]+Weights!$C$3*Batters__No_Defense[[#This Row],[BB vL Rate]]</f>
        <v>6.1608483777120068E-2</v>
      </c>
      <c r="BW245" s="9">
        <f>Batters__No_Defense[[#This Row],[BB rate]]*(500-Batters__No_Defense[[#This Row],[HP/500]])</f>
        <v>30.571585304657422</v>
      </c>
      <c r="BX245" s="9">
        <f>Weights!$C$2*Batters__No_Defense[[#This Row],[SO vR Rate]]+Weights!$C$3*Batters__No_Defense[[#This Row],[SO vL Rate]]</f>
        <v>0.14501247312926374</v>
      </c>
      <c r="BY245" s="9">
        <f>Batters__No_Defense[[#This Row],[SO rate]]*(500-Batters__No_Defense[[#This Row],[BB/500]]-Batters__No_Defense[[#This Row],[HP/500]])</f>
        <v>67.525354256438902</v>
      </c>
      <c r="BZ245" s="9">
        <f>Weights!$C$2*Batters__No_Defense[[#This Row],[HR vR Rate]]+Weights!$C$3*Batters__No_Defense[[#This Row],[HR vL Rate]]</f>
        <v>4.0684397244505399E-2</v>
      </c>
      <c r="CA245" s="9">
        <f>Batters__No_Defense[[#This Row],[HR rate]]*(500-Batters__No_Defense[[#This Row],[BB/500]]-Batters__No_Defense[[#This Row],[HP/500]])</f>
        <v>18.944772662390509</v>
      </c>
      <c r="CB245" s="9">
        <f>(500-Batters__No_Defense[[#This Row],[BB/500]]-Batters__No_Defense[[#This Row],[HP/500]]-Batters__No_Defense[[#This Row],[SO/500]]-Batters__No_Defense[[#This Row],[HR/500]])</f>
        <v>379.18191527651317</v>
      </c>
      <c r="CC245" s="9">
        <f>Weights!$C$2*Batters__No_Defense[[#This Row],[BABIPvR]]+Weights!$C$3*Batters__No_Defense[[#This Row],[BABIPvL]]</f>
        <v>0.27098480908178751</v>
      </c>
      <c r="CD245" s="9">
        <f>Batters__No_Defense[[#This Row],[BABIP ovr]]*Batters__No_Defense[[#This Row],[BIP/500]]</f>
        <v>102.75253891847245</v>
      </c>
      <c r="CE245" s="9">
        <f>Weights!$C$2*Batters__No_Defense[[#This Row],[XBH vR Rate]]+Weights!$C$3*Batters__No_Defense[[#This Row],[XBH vL Rate]]</f>
        <v>0.29178727690119038</v>
      </c>
      <c r="CF245" s="9">
        <f>Batters__No_Defense[[#This Row],[XBH Rate]]*Batters__No_Defense[[#This Row],[HIP/500]]</f>
        <v>29.981883525704664</v>
      </c>
      <c r="CG245" s="9">
        <f>Batters__No_Defense[[#This Row],[XBH/500]]*Batters__No_Defense[[#This Row],[3B Rate]]</f>
        <v>1.6701468181760832</v>
      </c>
      <c r="CH245" s="9">
        <f>Batters__No_Defense[[#This Row],[XBH/500]]-Batters__No_Defense[[#This Row],[3B/500]]</f>
        <v>28.311736707528581</v>
      </c>
      <c r="CI245" s="9">
        <f>Batters__No_Defense[[#This Row],[HIP/500]]-Batters__No_Defense[[#This Row],[XBH/500]]</f>
        <v>72.770655392767793</v>
      </c>
      <c r="CJ245" s="9">
        <f>Batters__No_Defense[[#This Row],[HIP/500]]+Batters__No_Defense[[#This Row],[HR/500]]</f>
        <v>121.69731158086296</v>
      </c>
      <c r="CK245" s="9">
        <f>500-Batters__No_Defense[[#This Row],[BB/500]]-Batters__No_Defense[[#This Row],[HP/500]]</f>
        <v>465.65204219534257</v>
      </c>
      <c r="CL245" s="9">
        <f>Batters__No_Defense[[#This Row],[BB/500]]+Batters__No_Defense[[#This Row],[HP/500]]+Batters__No_Defense[[#This Row],[1B/500]]</f>
        <v>107.11861319742522</v>
      </c>
      <c r="CM245" s="9">
        <f>Batters__No_Defense[[#This Row],[SBO/500]]*Batters__No_Defense[[#This Row],[SBA Rate]]</f>
        <v>20.485042232036005</v>
      </c>
      <c r="CN245" s="9">
        <f>Batters__No_Defense[[#This Row],[SBA/500]]*Batters__No_Defense[[#This Row],[SB Rate]]</f>
        <v>7.9720000051035962</v>
      </c>
      <c r="CO245" s="9">
        <f>Batters__No_Defense[[#This Row],[SBA/500]]-Batters__No_Defense[[#This Row],[SB/500]]</f>
        <v>12.513042226932409</v>
      </c>
      <c r="CP245" s="9">
        <f>(Batters__No_Defense[[#This Row],[HP/500]]/2+Batters__No_Defense[[#This Row],[BB vL/500]]+Batters__No_Defense[[#This Row],[H vL/500]])/500</f>
        <v>0.34900027770023939</v>
      </c>
      <c r="CQ245" s="9">
        <f>(Batters__No_Defense[[#This Row],[HP/500]]/2+Batters__No_Defense[[#This Row],[BB vR/500]]+Batters__No_Defense[[#This Row],[H vR/500]])/500</f>
        <v>0.29812474808150002</v>
      </c>
      <c r="CR245" s="9">
        <f>(Batters__No_Defense[[#This Row],[HP/500]]+Batters__No_Defense[[#This Row],[BB/500]]+Batters__No_Defense[[#This Row],[H/500]])/500</f>
        <v>0.31209053877104076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71800595377569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8472294081387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35994828977554</v>
      </c>
      <c r="CV245" s="9">
        <f>((Batters__No_Defense[[#This Row],[wOBA vL]]-Weights!$J$11)/Weights!$J$10)*500</f>
        <v>19.745971639568282</v>
      </c>
      <c r="CW245" s="9">
        <f>((Batters__No_Defense[[#This Row],[wOBA vR]]-Weights!$J$11)/Weights!$J$10)*500</f>
        <v>-6.0218358975422728</v>
      </c>
      <c r="CX245" s="9">
        <f>((Batters__No_Defense[[#This Row],[wOBA]]-Weights!$J$11)/Weights!$J$10)*500</f>
        <v>-0.24465074583270746</v>
      </c>
      <c r="CY245" s="9">
        <f>MAX(0,(Batters__No_Defense[[#This Row],[SB vL/500]]*Weights!$J$8+Batters__No_Defense[[#This Row],[CS vL/500]]*Weights!$J$9))</f>
        <v>0</v>
      </c>
      <c r="CZ245" s="9">
        <f>MAX(0,(Batters__No_Defense[[#This Row],[SB vR/500]]*Weights!$J$8+Batters__No_Defense[[#This Row],[CS vR/500]]*Weights!$J$9))</f>
        <v>0</v>
      </c>
      <c r="DA245" s="9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Batters__No_Defense[[#This Row],[UBR/500]]*Weights!$C$3)/Weights!$J$15</f>
        <v>2.1724653582054323</v>
      </c>
      <c r="DC245" s="9">
        <f>(Batters__No_Defense[[#This Row],[wRAA vR/500]]+Batters__No_Defense[[#This Row],[wSB vR/500]]+Batters__No_Defense[[#This Row],[UBR/500]]*Weights!$C$2)/Weights!$J$15</f>
        <v>-0.62060886342420818</v>
      </c>
      <c r="DD245" s="9">
        <f>(Batters__No_Defense[[#This Row],[wRAA/500]]+Batters__No_Defense[[#This Row],[wSB/500]]+Batters__No_Defense[[#This Row],[UBR/500]])/Weights!$J$15</f>
        <v>2.4917314584709294E-2</v>
      </c>
      <c r="DE245" s="9">
        <f>_xlfn.RANK.EQ(Batters__No_Defense[[#This Row],[oWAA vL/500]],Batters__No_Defense[oWAA vL/500],0)</f>
        <v>25</v>
      </c>
      <c r="DF245" s="9">
        <f>_xlfn.RANK.EQ(Batters__No_Defense[[#This Row],[oWAA vR/500]],Batters__No_Defense[oWAA vR/500],0)</f>
        <v>339</v>
      </c>
      <c r="DG245" s="9">
        <f>_xlfn.RANK.EQ(Batters__No_Defense[[#This Row],[oWAA/500]],Batters__No_Defense[oWAA/500],0)</f>
        <v>244</v>
      </c>
    </row>
    <row r="246" spans="1:111" x14ac:dyDescent="0.25">
      <c r="A246" s="9" t="s">
        <v>9642</v>
      </c>
      <c r="B246">
        <v>63955</v>
      </c>
      <c r="C246">
        <v>47</v>
      </c>
      <c r="D246" s="9" t="s">
        <v>2</v>
      </c>
      <c r="E246">
        <v>110</v>
      </c>
      <c r="F246">
        <v>38</v>
      </c>
      <c r="G246">
        <v>103</v>
      </c>
      <c r="H246">
        <v>59</v>
      </c>
      <c r="I246">
        <v>58</v>
      </c>
      <c r="J246">
        <v>57</v>
      </c>
      <c r="K246">
        <v>131</v>
      </c>
      <c r="L246">
        <v>33</v>
      </c>
      <c r="M246">
        <v>107</v>
      </c>
      <c r="N246">
        <v>62</v>
      </c>
      <c r="O246">
        <v>58</v>
      </c>
      <c r="P246">
        <v>56</v>
      </c>
      <c r="Q246">
        <v>105</v>
      </c>
      <c r="R246">
        <v>41</v>
      </c>
      <c r="S246">
        <v>102</v>
      </c>
      <c r="T246">
        <v>59</v>
      </c>
      <c r="U246">
        <v>58</v>
      </c>
      <c r="V246">
        <v>41</v>
      </c>
      <c r="W246">
        <v>14</v>
      </c>
      <c r="X246">
        <v>83</v>
      </c>
      <c r="Y246">
        <v>55</v>
      </c>
      <c r="Z246">
        <v>11</v>
      </c>
      <c r="AA246">
        <v>2</v>
      </c>
      <c r="AB246" s="9">
        <f>Weights!$M$2*500</f>
        <v>3.7763724999999999</v>
      </c>
      <c r="AC246" s="9">
        <f>IF(Batters__No_Defense[[#This Row],[Speed]]&lt;50,0.0263492+0.000716*Batters__No_Defense[[#This Row],[Speed]],0.0263492+0.000716*50+0.0025735*(Batters__No_Defense[[#This Row],[Speed]]-50))</f>
        <v>5.5705199999999996E-2</v>
      </c>
      <c r="AD246" s="9">
        <f>0.005217+0.00262*Batters__No_Defense[[#This Row],[Steal Rate]]</f>
        <v>4.1896999999999997E-2</v>
      </c>
      <c r="AE246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246" s="9">
        <f>1-Batters__No_Defense[[#This Row],[SB Rate]]</f>
        <v>0.41311900000000001</v>
      </c>
      <c r="AG246" s="9">
        <f>500*(-0.005002+0.0001416*Batters__No_Defense[[#This Row],[Baserunning]])</f>
        <v>1.3929999999999998</v>
      </c>
      <c r="AH246" s="9">
        <f>IF(Batters__No_Defense[[#This Row],[Eye vL]]&lt;=100,-0.05644+0.001933*Batters__No_Defense[[#This Row],[Eye vL]],-0.05644+0.001933*100+0.0010675*(Batters__No_Defense[[#This Row],[Eye vL]]-100))</f>
        <v>0.1443325</v>
      </c>
      <c r="AI246" s="9">
        <f>Batters__No_Defense[[#This Row],[BB vL Rate]]*(500-Batters__No_Defense[[#This Row],[HP/500]])</f>
        <v>71.621196716143757</v>
      </c>
      <c r="AJ24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46" s="9">
        <f>Batters__No_Defense[[#This Row],[SO vL Rate]]*(500-Batters__No_Defense[[#This Row],[HP/500]]-Batters__No_Defense[[#This Row],[BB vL/500]])</f>
        <v>63.153921906526129</v>
      </c>
      <c r="AL246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46" s="9">
        <f>Batters__No_Defense[[#This Row],[HR vL Rate]]*(500-Batters__No_Defense[[#This Row],[HP/500]]+Batters__No_Defense[[#This Row],[BB vL/500]])</f>
        <v>4.4178895168840207</v>
      </c>
      <c r="AN246" s="9">
        <f>500-Batters__No_Defense[[#This Row],[HP/500]]-Batters__No_Defense[[#This Row],[BB vL/500]]-Batters__No_Defense[[#This Row],[SO vL/500]]-Batters__No_Defense[[#This Row],[HR vL/500]]</f>
        <v>357.03061936044611</v>
      </c>
      <c r="AO246" s="9">
        <f>0.1746+0.00187*Batters__No_Defense[[#This Row],[BABIP vL]]</f>
        <v>0.28305999999999998</v>
      </c>
      <c r="AP246" s="9">
        <f>Batters__No_Defense[[#This Row],[BIP vL/500]]*Batters__No_Defense[[#This Row],[BABIPvL]]</f>
        <v>101.06108711616787</v>
      </c>
      <c r="AQ246" s="9">
        <f>IF(Batters__No_Defense[[#This Row],[Gap vL]]&lt;=80,-0.00386161+0.0040217*Batters__No_Defense[[#This Row],[Gap vL]],-0.00386161+0.0040217*80+0.0014822*(Batters__No_Defense[[#This Row],[Gap vL]]-80))</f>
        <v>0.39346658999999995</v>
      </c>
      <c r="AR246" s="9">
        <f>Batters__No_Defense[[#This Row],[HIP vL/500]]*Batters__No_Defense[[#This Row],[XBH vL Rate]]</f>
        <v>39.764161329291497</v>
      </c>
      <c r="AS246" s="9">
        <f>Batters__No_Defense[[#This Row],[XBH vL/500]]*Batters__No_Defense[[#This Row],[3B Rate]]</f>
        <v>2.2150705596804485</v>
      </c>
      <c r="AT246" s="9">
        <f>Batters__No_Defense[[#This Row],[XBH vL/500]]-Batters__No_Defense[[#This Row],[3B vL/500]]</f>
        <v>37.549090769611048</v>
      </c>
      <c r="AU246" s="9">
        <f>Batters__No_Defense[[#This Row],[HIP vL/500]]-Batters__No_Defense[[#This Row],[XBH vL/500]]</f>
        <v>61.296925786876372</v>
      </c>
      <c r="AV246" s="9">
        <f>Batters__No_Defense[[#This Row],[1B vL/500]]+Batters__No_Defense[[#This Row],[2B vL/500]]+Batters__No_Defense[[#This Row],[3B vL/500]]+Batters__No_Defense[[#This Row],[HR vL/500]]</f>
        <v>105.47897663305189</v>
      </c>
      <c r="AW246" s="9">
        <f>500-Batters__No_Defense[[#This Row],[HP/500]]-Batters__No_Defense[[#This Row],[BB vL/500]]</f>
        <v>424.60243078385628</v>
      </c>
      <c r="AX246" s="9">
        <f>Batters__No_Defense[[#This Row],[BB vL/500]]+Batters__No_Defense[[#This Row],[HP/500]]+Batters__No_Defense[[#This Row],[1B vL/500]]</f>
        <v>136.69449500302011</v>
      </c>
      <c r="AY246" s="9">
        <f>Batters__No_Defense[[#This Row],[SBO vL/500]]*Batters__No_Defense[[#This Row],[SBA Rate]]</f>
        <v>5.7270892571415333</v>
      </c>
      <c r="AZ246" s="9">
        <f>Batters__No_Defense[[#This Row],[SB Rate]]*Batters__No_Defense[[#This Row],[SBA vL/500]]</f>
        <v>3.3611198703204801</v>
      </c>
      <c r="BA246" s="9">
        <f>Batters__No_Defense[[#This Row],[SBA vL/500]]-Batters__No_Defense[[#This Row],[SB vL/500]]</f>
        <v>2.3659693868210532</v>
      </c>
      <c r="BB246" s="9">
        <f>IF(Batters__No_Defense[[#This Row],[Eye vR]]&lt;=100,-0.05644+0.001933*Batters__No_Defense[[#This Row],[Eye vR]],-0.05644+0.001933*100+0.0010675*(Batters__No_Defense[[#This Row],[Eye vR]]-100))</f>
        <v>0.13899500000000001</v>
      </c>
      <c r="BC246" s="9">
        <f>Batters__No_Defense[[#This Row],[BB vR Rate]]*(500-Batters__No_Defense[[#This Row],[HP/500]])</f>
        <v>68.972603104362506</v>
      </c>
      <c r="BD24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46" s="9">
        <f>Batters__No_Defense[[#This Row],[SO vR Rate]]*(500-Batters__No_Defense[[#This Row],[HP/500]]-Batters__No_Defense[[#This Row],[BB vR/500]])</f>
        <v>68.008621760429278</v>
      </c>
      <c r="BF246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46" s="9">
        <f>Batters__No_Defense[[#This Row],[HR vR Rate]]*(500-Batters__No_Defense[[#This Row],[HP/500]]+Batters__No_Defense[[#This Row],[BB vR/500]])</f>
        <v>5.6122290110321398</v>
      </c>
      <c r="BH246" s="9">
        <f>500-Batters__No_Defense[[#This Row],[HP/500]]-Batters__No_Defense[[#This Row],[BB vR/500]]-Batters__No_Defense[[#This Row],[SO vR/500]]-Batters__No_Defense[[#This Row],[HR vR/500]]</f>
        <v>353.63017362417611</v>
      </c>
      <c r="BI246" s="9">
        <f>0.1746+0.00187*Batters__No_Defense[[#This Row],[BABIP vR]]</f>
        <v>0.28305999999999998</v>
      </c>
      <c r="BJ246" s="9">
        <f>Batters__No_Defense[[#This Row],[BIP vR/500]]*Batters__No_Defense[[#This Row],[BABIPvR]]</f>
        <v>100.09855694605928</v>
      </c>
      <c r="BK246" s="9">
        <f>IF(Batters__No_Defense[[#This Row],[Gap vR]]&lt;=80,-0.00386161+0.0040217*Batters__No_Defense[[#This Row],[Gap vR]],-0.00386161+0.0040217*80+0.0014822*(Batters__No_Defense[[#This Row],[Gap vR]]-80))</f>
        <v>0.35492938999999996</v>
      </c>
      <c r="BL246" s="9">
        <f>Batters__No_Defense[[#This Row],[HIP vR/500]]*Batters__No_Defense[[#This Row],[XBH vR Rate]]</f>
        <v>35.527919756745078</v>
      </c>
      <c r="BM246" s="9">
        <f>Batters__No_Defense[[#This Row],[XBH vR/500]]*Batters__No_Defense[[#This Row],[3B Rate]]</f>
        <v>1.9790898756334359</v>
      </c>
      <c r="BN246" s="9">
        <f>Batters__No_Defense[[#This Row],[XBH vR/500]]-Batters__No_Defense[[#This Row],[3B vR/500]]</f>
        <v>33.548829881111644</v>
      </c>
      <c r="BO246" s="9">
        <f>Batters__No_Defense[[#This Row],[HIP vR/500]]-Batters__No_Defense[[#This Row],[XBH vR/500]]</f>
        <v>64.570637189314198</v>
      </c>
      <c r="BP246" s="9">
        <f>Batters__No_Defense[[#This Row],[1B vR/500]]+Batters__No_Defense[[#This Row],[2B vR/500]]+Batters__No_Defense[[#This Row],[3B vR/500]]+Batters__No_Defense[[#This Row],[HR vR/500]]</f>
        <v>105.71078595709142</v>
      </c>
      <c r="BQ246" s="9">
        <f>500-Batters__No_Defense[[#This Row],[HP/500]]-Batters__No_Defense[[#This Row],[BB vR/500]]</f>
        <v>427.2510243956375</v>
      </c>
      <c r="BR246" s="9">
        <f>Batters__No_Defense[[#This Row],[BB vR/500]]+Batters__No_Defense[[#This Row],[HP/500]]+Batters__No_Defense[[#This Row],[1B vR/500]]</f>
        <v>137.3196127936767</v>
      </c>
      <c r="BS246" s="9">
        <f>Batters__No_Defense[[#This Row],[SBO vR/500]]*Batters__No_Defense[[#This Row],[SBA Rate]]</f>
        <v>5.7532798172166721</v>
      </c>
      <c r="BT246" s="9">
        <f>Batters__No_Defense[[#This Row],[SB Rate]]*Batters__No_Defense[[#This Row],[SBA vR/500]]</f>
        <v>3.3764906124079377</v>
      </c>
      <c r="BU246" s="9">
        <f>Batters__No_Defense[[#This Row],[SBA vL/500]]-Batters__No_Defense[[#This Row],[SB vR/500]]</f>
        <v>2.3505986447335956</v>
      </c>
      <c r="BV246" s="9">
        <f>Weights!$C$2*Batters__No_Defense[[#This Row],[BB vR Rate]]+Weights!$C$3*Batters__No_Defense[[#This Row],[BB vL Rate]]</f>
        <v>0.14044327365616066</v>
      </c>
      <c r="BW246" s="9">
        <f>Batters__No_Defense[[#This Row],[BB rate]]*(500-Batters__No_Defense[[#This Row],[HP/500]])</f>
        <v>69.691270711635241</v>
      </c>
      <c r="BX246" s="9">
        <f>Weights!$C$2*Batters__No_Defense[[#This Row],[SO vR Rate]]+Weights!$C$3*Batters__No_Defense[[#This Row],[SO vL Rate]]</f>
        <v>0.15634425462585277</v>
      </c>
      <c r="BY246" s="9">
        <f>Batters__No_Defense[[#This Row],[SO rate]]*(500-Batters__No_Defense[[#This Row],[BB/500]]-Batters__No_Defense[[#This Row],[HP/500]])</f>
        <v>66.685883395885185</v>
      </c>
      <c r="BZ246" s="9">
        <f>Weights!$C$2*Batters__No_Defense[[#This Row],[HR vR Rate]]+Weights!$C$3*Batters__No_Defense[[#This Row],[HR vL Rate]]</f>
        <v>9.3464289833661909E-3</v>
      </c>
      <c r="CA246" s="9">
        <f>Batters__No_Defense[[#This Row],[HR rate]]*(500-Batters__No_Defense[[#This Row],[BB/500]]-Batters__No_Defense[[#This Row],[HP/500]])</f>
        <v>3.9865543818302616</v>
      </c>
      <c r="CB246" s="9">
        <f>(500-Batters__No_Defense[[#This Row],[BB/500]]-Batters__No_Defense[[#This Row],[HP/500]]-Batters__No_Defense[[#This Row],[SO/500]]-Batters__No_Defense[[#This Row],[HR/500]])</f>
        <v>355.85991901064932</v>
      </c>
      <c r="CC246" s="9">
        <f>Weights!$C$2*Batters__No_Defense[[#This Row],[BABIPvR]]+Weights!$C$3*Batters__No_Defense[[#This Row],[BABIPvL]]</f>
        <v>0.28305999999999998</v>
      </c>
      <c r="CD246" s="9">
        <f>Batters__No_Defense[[#This Row],[BABIP ovr]]*Batters__No_Defense[[#This Row],[BIP/500]]</f>
        <v>100.72970867515438</v>
      </c>
      <c r="CE246" s="9">
        <f>Weights!$C$2*Batters__No_Defense[[#This Row],[XBH vR Rate]]+Weights!$C$3*Batters__No_Defense[[#This Row],[XBH vL Rate]]</f>
        <v>0.36538604790017692</v>
      </c>
      <c r="CF246" s="9">
        <f>Batters__No_Defense[[#This Row],[XBH Rate]]*Batters__No_Defense[[#This Row],[HIP/500]]</f>
        <v>36.805230158950828</v>
      </c>
      <c r="CG246" s="9">
        <f>Batters__No_Defense[[#This Row],[XBH/500]]*Batters__No_Defense[[#This Row],[3B Rate]]</f>
        <v>2.0502427070503875</v>
      </c>
      <c r="CH246" s="9">
        <f>Batters__No_Defense[[#This Row],[XBH/500]]-Batters__No_Defense[[#This Row],[3B/500]]</f>
        <v>34.75498745190044</v>
      </c>
      <c r="CI246" s="9">
        <f>Batters__No_Defense[[#This Row],[HIP/500]]-Batters__No_Defense[[#This Row],[XBH/500]]</f>
        <v>63.924478516203557</v>
      </c>
      <c r="CJ246" s="9">
        <f>Batters__No_Defense[[#This Row],[HIP/500]]+Batters__No_Defense[[#This Row],[HR/500]]</f>
        <v>104.71626305698464</v>
      </c>
      <c r="CK246" s="9">
        <f>500-Batters__No_Defense[[#This Row],[BB/500]]-Batters__No_Defense[[#This Row],[HP/500]]</f>
        <v>426.53235678836478</v>
      </c>
      <c r="CL246" s="9">
        <f>Batters__No_Defense[[#This Row],[BB/500]]+Batters__No_Defense[[#This Row],[HP/500]]+Batters__No_Defense[[#This Row],[1B/500]]</f>
        <v>137.3921217278388</v>
      </c>
      <c r="CM246" s="9">
        <f>Batters__No_Defense[[#This Row],[SBO/500]]*Batters__No_Defense[[#This Row],[SBA Rate]]</f>
        <v>5.7563177240312617</v>
      </c>
      <c r="CN246" s="9">
        <f>Batters__No_Defense[[#This Row],[SBA/500]]*Batters__No_Defense[[#This Row],[SB Rate]]</f>
        <v>3.378273502197191</v>
      </c>
      <c r="CO246" s="9">
        <f>Batters__No_Defense[[#This Row],[SBA/500]]-Batters__No_Defense[[#This Row],[SB/500]]</f>
        <v>2.3780442218340707</v>
      </c>
      <c r="CP246" s="9">
        <f>(Batters__No_Defense[[#This Row],[HP/500]]/2+Batters__No_Defense[[#This Row],[BB vL/500]]+Batters__No_Defense[[#This Row],[H vL/500]])/500</f>
        <v>0.35797671919839125</v>
      </c>
      <c r="CQ246" s="9">
        <f>(Batters__No_Defense[[#This Row],[HP/500]]/2+Batters__No_Defense[[#This Row],[BB vR/500]]+Batters__No_Defense[[#This Row],[H vR/500]])/500</f>
        <v>0.35314315062290785</v>
      </c>
      <c r="CR246" s="9">
        <f>(Batters__No_Defense[[#This Row],[HP/500]]+Batters__No_Defense[[#This Row],[BB/500]]+Batters__No_Defense[[#This Row],[H/500]])/500</f>
        <v>0.3563678125372397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89734374628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9853321842537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8192911107824</v>
      </c>
      <c r="CV246" s="9">
        <f>((Batters__No_Defense[[#This Row],[wOBA vL]]-Weights!$J$11)/Weights!$J$10)*500</f>
        <v>-0.52170888138164162</v>
      </c>
      <c r="CW246" s="9">
        <f>((Batters__No_Defense[[#This Row],[wOBA vR]]-Weights!$J$11)/Weights!$J$10)*500</f>
        <v>-2.0889445058422704</v>
      </c>
      <c r="CX246" s="9">
        <f>((Batters__No_Defense[[#This Row],[wOBA]]-Weights!$J$11)/Weights!$J$10)*500</f>
        <v>-1.1863556733641589</v>
      </c>
      <c r="CY246" s="9">
        <f>MAX(0,(Batters__No_Defense[[#This Row],[SB vL/500]]*Weights!$J$8+Batters__No_Defense[[#This Row],[CS vL/500]]*Weights!$J$9))</f>
        <v>0</v>
      </c>
      <c r="CZ246" s="9">
        <f>MAX(0,(Batters__No_Defense[[#This Row],[SB vR/500]]*Weights!$J$8+Batters__No_Defense[[#This Row],[CS vR/500]]*Weights!$J$9))</f>
        <v>0</v>
      </c>
      <c r="DA246" s="9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Batters__No_Defense[[#This Row],[UBR/500]]*Weights!$C$3)/Weights!$J$15</f>
        <v>-1.5711590532184912E-2</v>
      </c>
      <c r="DC246" s="9">
        <f>(Batters__No_Defense[[#This Row],[wRAA vR/500]]+Batters__No_Defense[[#This Row],[wSB vR/500]]+Batters__No_Defense[[#This Row],[UBR/500]]*Weights!$C$2)/Weights!$J$15</f>
        <v>-0.11739107135381549</v>
      </c>
      <c r="DD246" s="9">
        <f>(Batters__No_Defense[[#This Row],[wRAA/500]]+Batters__No_Defense[[#This Row],[wSB/500]]+Batters__No_Defense[[#This Row],[UBR/500]])/Weights!$J$15</f>
        <v>2.2588455982188897E-2</v>
      </c>
      <c r="DE246" s="9">
        <f>_xlfn.RANK.EQ(Batters__No_Defense[[#This Row],[oWAA vL/500]],Batters__No_Defense[oWAA vL/500],0)</f>
        <v>207</v>
      </c>
      <c r="DF246" s="9">
        <f>_xlfn.RANK.EQ(Batters__No_Defense[[#This Row],[oWAA vR/500]],Batters__No_Defense[oWAA vR/500],0)</f>
        <v>256</v>
      </c>
      <c r="DG246" s="9">
        <f>_xlfn.RANK.EQ(Batters__No_Defense[[#This Row],[oWAA/500]],Batters__No_Defense[oWAA/500],0)</f>
        <v>245</v>
      </c>
    </row>
    <row r="247" spans="1:111" x14ac:dyDescent="0.25">
      <c r="A247" s="9" t="s">
        <v>7668</v>
      </c>
      <c r="B247">
        <v>61245</v>
      </c>
      <c r="C247">
        <v>58</v>
      </c>
      <c r="D247" s="9" t="s">
        <v>3</v>
      </c>
      <c r="E247">
        <v>69</v>
      </c>
      <c r="F247">
        <v>54</v>
      </c>
      <c r="G247">
        <v>57</v>
      </c>
      <c r="H247">
        <v>93</v>
      </c>
      <c r="I247">
        <v>63</v>
      </c>
      <c r="J247">
        <v>75</v>
      </c>
      <c r="K247">
        <v>66</v>
      </c>
      <c r="L247">
        <v>54</v>
      </c>
      <c r="M247">
        <v>56</v>
      </c>
      <c r="N247">
        <v>92</v>
      </c>
      <c r="O247">
        <v>62</v>
      </c>
      <c r="P247">
        <v>76</v>
      </c>
      <c r="Q247">
        <v>70</v>
      </c>
      <c r="R247">
        <v>55</v>
      </c>
      <c r="S247">
        <v>58</v>
      </c>
      <c r="T247">
        <v>94</v>
      </c>
      <c r="U247">
        <v>64</v>
      </c>
      <c r="V247">
        <v>58</v>
      </c>
      <c r="W247">
        <v>33</v>
      </c>
      <c r="X247">
        <v>65</v>
      </c>
      <c r="Y247">
        <v>75</v>
      </c>
      <c r="Z247">
        <v>57</v>
      </c>
      <c r="AA247">
        <v>55</v>
      </c>
      <c r="AB247" s="9">
        <f>Weights!$M$2*500</f>
        <v>3.7763724999999999</v>
      </c>
      <c r="AC247" s="9">
        <f>IF(Batters__No_Defense[[#This Row],[Speed]]&lt;50,0.0263492+0.000716*Batters__No_Defense[[#This Row],[Speed]],0.0263492+0.000716*50+0.0025735*(Batters__No_Defense[[#This Row],[Speed]]-50))</f>
        <v>8.2737199999999997E-2</v>
      </c>
      <c r="AD247" s="9">
        <f>0.005217+0.00262*Batters__No_Defense[[#This Row],[Steal Rate]]</f>
        <v>9.1676999999999995E-2</v>
      </c>
      <c r="AE247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247" s="9">
        <f>1-Batters__No_Defense[[#This Row],[SB Rate]]</f>
        <v>0.53529399999999994</v>
      </c>
      <c r="AG247" s="9">
        <f>500*(-0.005002+0.0001416*Batters__No_Defense[[#This Row],[Baserunning]])</f>
        <v>2.8089999999999993</v>
      </c>
      <c r="AH247" s="9">
        <f>IF(Batters__No_Defense[[#This Row],[Eye vL]]&lt;=100,-0.05644+0.001933*Batters__No_Defense[[#This Row],[Eye vL]],-0.05644+0.001933*100+0.0010675*(Batters__No_Defense[[#This Row],[Eye vL]]-100))</f>
        <v>5.1808E-2</v>
      </c>
      <c r="AI247" s="9">
        <f>Batters__No_Defense[[#This Row],[BB vL Rate]]*(500-Batters__No_Defense[[#This Row],[HP/500]])</f>
        <v>25.708353693519999</v>
      </c>
      <c r="AJ24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3917800000000033E-2</v>
      </c>
      <c r="AK247" s="9">
        <f>Batters__No_Defense[[#This Row],[SO vL Rate]]*(500-Batters__No_Defense[[#This Row],[HP/500]]-Batters__No_Defense[[#This Row],[BB vL/500]])</f>
        <v>34.779453906172648</v>
      </c>
      <c r="AL247" s="9">
        <f>IF(Batters__No_Defense[[#This Row],[Power vL]]&lt;=50,-0.001087+0.0002687*Batters__No_Defense[[#This Row],[Power vL]],-0.001087+0.0002687*50+0.0007779*(Batters__No_Defense[[#This Row],[Power vL]]-50))</f>
        <v>1.54596E-2</v>
      </c>
      <c r="AM247" s="9">
        <f>Batters__No_Defense[[#This Row],[HR vL Rate]]*(500-Batters__No_Defense[[#This Row],[HP/500]]+Batters__No_Defense[[#This Row],[BB vL/500]])</f>
        <v>8.0688596564593436</v>
      </c>
      <c r="AN247" s="9">
        <f>500-Batters__No_Defense[[#This Row],[HP/500]]-Batters__No_Defense[[#This Row],[BB vL/500]]-Batters__No_Defense[[#This Row],[SO vL/500]]-Batters__No_Defense[[#This Row],[HR vL/500]]</f>
        <v>427.66696024384805</v>
      </c>
      <c r="AO247" s="9">
        <f>0.1746+0.00187*Batters__No_Defense[[#This Row],[BABIP vL]]</f>
        <v>0.29054000000000002</v>
      </c>
      <c r="AP247" s="9">
        <f>Batters__No_Defense[[#This Row],[BIP vL/500]]*Batters__No_Defense[[#This Row],[BABIPvL]]</f>
        <v>124.25435862924762</v>
      </c>
      <c r="AQ247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247" s="9">
        <f>Batters__No_Defense[[#This Row],[HIP vL/500]]*Batters__No_Defense[[#This Row],[XBH vL Rate]]</f>
        <v>32.501285896723886</v>
      </c>
      <c r="AS247" s="9">
        <f>Batters__No_Defense[[#This Row],[XBH vL/500]]*Batters__No_Defense[[#This Row],[3B Rate]]</f>
        <v>2.6890653914944234</v>
      </c>
      <c r="AT247" s="9">
        <f>Batters__No_Defense[[#This Row],[XBH vL/500]]-Batters__No_Defense[[#This Row],[3B vL/500]]</f>
        <v>29.812220505229462</v>
      </c>
      <c r="AU247" s="9">
        <f>Batters__No_Defense[[#This Row],[HIP vL/500]]-Batters__No_Defense[[#This Row],[XBH vL/500]]</f>
        <v>91.753072732523734</v>
      </c>
      <c r="AV247" s="9">
        <f>Batters__No_Defense[[#This Row],[1B vL/500]]+Batters__No_Defense[[#This Row],[2B vL/500]]+Batters__No_Defense[[#This Row],[3B vL/500]]+Batters__No_Defense[[#This Row],[HR vL/500]]</f>
        <v>132.32321828570696</v>
      </c>
      <c r="AW247" s="9">
        <f>500-Batters__No_Defense[[#This Row],[HP/500]]-Batters__No_Defense[[#This Row],[BB vL/500]]</f>
        <v>470.51527380648002</v>
      </c>
      <c r="AX247" s="9">
        <f>Batters__No_Defense[[#This Row],[BB vL/500]]+Batters__No_Defense[[#This Row],[HP/500]]+Batters__No_Defense[[#This Row],[1B vL/500]]</f>
        <v>121.23779892604374</v>
      </c>
      <c r="AY247" s="9">
        <f>Batters__No_Defense[[#This Row],[SBO vL/500]]*Batters__No_Defense[[#This Row],[SBA Rate]]</f>
        <v>11.114717692142911</v>
      </c>
      <c r="AZ247" s="9">
        <f>Batters__No_Defense[[#This Row],[SB Rate]]*Batters__No_Defense[[#This Row],[SBA vL/500]]</f>
        <v>5.1650759998449631</v>
      </c>
      <c r="BA247" s="9">
        <f>Batters__No_Defense[[#This Row],[SBA vL/500]]-Batters__No_Defense[[#This Row],[SB vL/500]]</f>
        <v>5.9496416922979476</v>
      </c>
      <c r="BB247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247" s="9">
        <f>Batters__No_Defense[[#This Row],[BB vR Rate]]*(500-Batters__No_Defense[[#This Row],[HP/500]])</f>
        <v>27.626754237435005</v>
      </c>
      <c r="BD24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47" s="9">
        <f>Batters__No_Defense[[#This Row],[SO vR Rate]]*(500-Batters__No_Defense[[#This Row],[HP/500]]-Batters__No_Defense[[#This Row],[BB vR/500]])</f>
        <v>33.686773183223245</v>
      </c>
      <c r="BF247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247" s="9">
        <f>Batters__No_Defense[[#This Row],[HR vR Rate]]*(500-Batters__No_Defense[[#This Row],[HP/500]]+Batters__No_Defense[[#This Row],[BB vR/500]])</f>
        <v>8.5060205734616012</v>
      </c>
      <c r="BH247" s="9">
        <f>500-Batters__No_Defense[[#This Row],[HP/500]]-Batters__No_Defense[[#This Row],[BB vR/500]]-Batters__No_Defense[[#This Row],[SO vR/500]]-Batters__No_Defense[[#This Row],[HR vR/500]]</f>
        <v>426.40407950588013</v>
      </c>
      <c r="BI247" s="9">
        <f>0.1746+0.00187*Batters__No_Defense[[#This Row],[BABIP vR]]</f>
        <v>0.29427999999999999</v>
      </c>
      <c r="BJ247" s="9">
        <f>Batters__No_Defense[[#This Row],[BIP vR/500]]*Batters__No_Defense[[#This Row],[BABIPvR]]</f>
        <v>125.48219251699039</v>
      </c>
      <c r="BK247" s="9">
        <f>IF(Batters__No_Defense[[#This Row],[Gap vR]]&lt;=80,-0.00386161+0.0040217*Batters__No_Defense[[#This Row],[Gap vR]],-0.00386161+0.0040217*80+0.0014822*(Batters__No_Defense[[#This Row],[Gap vR]]-80))</f>
        <v>0.27765738999999995</v>
      </c>
      <c r="BL247" s="9">
        <f>Batters__No_Defense[[#This Row],[HIP vR/500]]*Batters__No_Defense[[#This Row],[XBH vR Rate]]</f>
        <v>34.841058065745074</v>
      </c>
      <c r="BM247" s="9">
        <f>Batters__No_Defense[[#This Row],[XBH vR/500]]*Batters__No_Defense[[#This Row],[3B Rate]]</f>
        <v>2.8826515893971631</v>
      </c>
      <c r="BN247" s="9">
        <f>Batters__No_Defense[[#This Row],[XBH vR/500]]-Batters__No_Defense[[#This Row],[3B vR/500]]</f>
        <v>31.958406476347911</v>
      </c>
      <c r="BO247" s="9">
        <f>Batters__No_Defense[[#This Row],[HIP vR/500]]-Batters__No_Defense[[#This Row],[XBH vR/500]]</f>
        <v>90.641134451245321</v>
      </c>
      <c r="BP247" s="9">
        <f>Batters__No_Defense[[#This Row],[1B vR/500]]+Batters__No_Defense[[#This Row],[2B vR/500]]+Batters__No_Defense[[#This Row],[3B vR/500]]+Batters__No_Defense[[#This Row],[HR vR/500]]</f>
        <v>133.98821309045201</v>
      </c>
      <c r="BQ247" s="9">
        <f>500-Batters__No_Defense[[#This Row],[HP/500]]-Batters__No_Defense[[#This Row],[BB vR/500]]</f>
        <v>468.596873262565</v>
      </c>
      <c r="BR247" s="9">
        <f>Batters__No_Defense[[#This Row],[BB vR/500]]+Batters__No_Defense[[#This Row],[HP/500]]+Batters__No_Defense[[#This Row],[1B vR/500]]</f>
        <v>122.04426118868032</v>
      </c>
      <c r="BS247" s="9">
        <f>Batters__No_Defense[[#This Row],[SBO vR/500]]*Batters__No_Defense[[#This Row],[SBA Rate]]</f>
        <v>11.188651732994645</v>
      </c>
      <c r="BT247" s="9">
        <f>Batters__No_Defense[[#This Row],[SB Rate]]*Batters__No_Defense[[#This Row],[SBA vR/500]]</f>
        <v>5.1994335922330093</v>
      </c>
      <c r="BU247" s="9">
        <f>Batters__No_Defense[[#This Row],[SBA vL/500]]-Batters__No_Defense[[#This Row],[SB vR/500]]</f>
        <v>5.9152840999099014</v>
      </c>
      <c r="BV247" s="9">
        <f>Weights!$C$2*Batters__No_Defense[[#This Row],[BB vR Rate]]+Weights!$C$3*Batters__No_Defense[[#This Row],[BB vL Rate]]</f>
        <v>5.4625002163050662E-2</v>
      </c>
      <c r="BW247" s="9">
        <f>Batters__No_Defense[[#This Row],[BB rate]]*(500-Batters__No_Defense[[#This Row],[HP/500]])</f>
        <v>27.106216725544346</v>
      </c>
      <c r="BX247" s="9">
        <f>Weights!$C$2*Batters__No_Defense[[#This Row],[SO vR Rate]]+Weights!$C$3*Batters__No_Defense[[#This Row],[SO vL Rate]]</f>
        <v>7.2439201761701433E-2</v>
      </c>
      <c r="BY247" s="9">
        <f>Batters__No_Defense[[#This Row],[SO rate]]*(500-Batters__No_Defense[[#This Row],[BB/500]]-Batters__No_Defense[[#This Row],[HP/500]])</f>
        <v>33.982490769017765</v>
      </c>
      <c r="BZ247" s="9">
        <f>Weights!$C$2*Batters__No_Defense[[#This Row],[HR vR Rate]]+Weights!$C$3*Batters__No_Defense[[#This Row],[HR vL Rate]]</f>
        <v>1.6026425137774733E-2</v>
      </c>
      <c r="CA247" s="9">
        <f>Batters__No_Defense[[#This Row],[HR rate]]*(500-Batters__No_Defense[[#This Row],[BB/500]]-Batters__No_Defense[[#This Row],[HP/500]])</f>
        <v>7.5182750646035315</v>
      </c>
      <c r="CB247" s="9">
        <f>(500-Batters__No_Defense[[#This Row],[BB/500]]-Batters__No_Defense[[#This Row],[HP/500]]-Batters__No_Defense[[#This Row],[SO/500]]-Batters__No_Defense[[#This Row],[HR/500]])</f>
        <v>427.61664494083436</v>
      </c>
      <c r="CC247" s="9">
        <f>Weights!$C$2*Batters__No_Defense[[#This Row],[BABIPvR]]+Weights!$C$3*Batters__No_Defense[[#This Row],[BABIPvL]]</f>
        <v>0.29326519091821246</v>
      </c>
      <c r="CD247" s="9">
        <f>Batters__No_Defense[[#This Row],[BABIP ovr]]*Batters__No_Defense[[#This Row],[BIP/500]]</f>
        <v>125.40507701837926</v>
      </c>
      <c r="CE247" s="9">
        <f>Weights!$C$2*Batters__No_Defense[[#This Row],[XBH vR Rate]]+Weights!$C$3*Batters__No_Defense[[#This Row],[XBH vL Rate]]</f>
        <v>0.27329240851954556</v>
      </c>
      <c r="CF247" s="9">
        <f>Batters__No_Defense[[#This Row],[XBH Rate]]*Batters__No_Defense[[#This Row],[HIP/500]]</f>
        <v>34.272255538931979</v>
      </c>
      <c r="CG247" s="9">
        <f>Batters__No_Defense[[#This Row],[XBH/500]]*Batters__No_Defense[[#This Row],[3B Rate]]</f>
        <v>2.8355904609757228</v>
      </c>
      <c r="CH247" s="9">
        <f>Batters__No_Defense[[#This Row],[XBH/500]]-Batters__No_Defense[[#This Row],[3B/500]]</f>
        <v>31.436665077956256</v>
      </c>
      <c r="CI247" s="9">
        <f>Batters__No_Defense[[#This Row],[HIP/500]]-Batters__No_Defense[[#This Row],[XBH/500]]</f>
        <v>91.132821479447273</v>
      </c>
      <c r="CJ247" s="9">
        <f>Batters__No_Defense[[#This Row],[HIP/500]]+Batters__No_Defense[[#This Row],[HR/500]]</f>
        <v>132.9233520829828</v>
      </c>
      <c r="CK247" s="9">
        <f>500-Batters__No_Defense[[#This Row],[BB/500]]-Batters__No_Defense[[#This Row],[HP/500]]</f>
        <v>469.11741077445566</v>
      </c>
      <c r="CL247" s="9">
        <f>Batters__No_Defense[[#This Row],[BB/500]]+Batters__No_Defense[[#This Row],[HP/500]]+Batters__No_Defense[[#This Row],[1B/500]]</f>
        <v>122.01541070499162</v>
      </c>
      <c r="CM247" s="9">
        <f>Batters__No_Defense[[#This Row],[SBO/500]]*Batters__No_Defense[[#This Row],[SBA Rate]]</f>
        <v>11.186006807201517</v>
      </c>
      <c r="CN247" s="9">
        <f>Batters__No_Defense[[#This Row],[SBA/500]]*Batters__No_Defense[[#This Row],[SB Rate]]</f>
        <v>5.1982044793473881</v>
      </c>
      <c r="CO247" s="9">
        <f>Batters__No_Defense[[#This Row],[SBA/500]]-Batters__No_Defense[[#This Row],[SB/500]]</f>
        <v>5.987802327854129</v>
      </c>
      <c r="CP247" s="9">
        <f>(Batters__No_Defense[[#This Row],[HP/500]]/2+Batters__No_Defense[[#This Row],[BB vL/500]]+Batters__No_Defense[[#This Row],[H vL/500]])/500</f>
        <v>0.31983951645845388</v>
      </c>
      <c r="CQ247" s="9">
        <f>(Batters__No_Defense[[#This Row],[HP/500]]/2+Batters__No_Defense[[#This Row],[BB vR/500]]+Batters__No_Defense[[#This Row],[H vR/500]])/500</f>
        <v>0.32700630715577406</v>
      </c>
      <c r="CR247" s="9">
        <f>(Batters__No_Defense[[#This Row],[HP/500]]+Batters__No_Defense[[#This Row],[BB/500]]+Batters__No_Defense[[#This Row],[H/500]])/500</f>
        <v>0.32761188261705426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236165681481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4438217325519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50005982395951</v>
      </c>
      <c r="CV247" s="9">
        <f>((Batters__No_Defense[[#This Row],[wOBA vL]]-Weights!$J$11)/Weights!$J$10)*500</f>
        <v>-6.2088364523005408</v>
      </c>
      <c r="CW247" s="9">
        <f>((Batters__No_Defense[[#This Row],[wOBA vR]]-Weights!$J$11)/Weights!$J$10)*500</f>
        <v>-2.8140888322459898</v>
      </c>
      <c r="CX247" s="9">
        <f>((Batters__No_Defense[[#This Row],[wOBA]]-Weights!$J$11)/Weights!$J$10)*500</f>
        <v>-2.6670560945880872</v>
      </c>
      <c r="CY247" s="9">
        <f>MAX(0,(Batters__No_Defense[[#This Row],[SB vL/500]]*Weights!$J$8+Batters__No_Defense[[#This Row],[CS vL/500]]*Weights!$J$9))</f>
        <v>0</v>
      </c>
      <c r="CZ247" s="9">
        <f>MAX(0,(Batters__No_Defense[[#This Row],[SB vR/500]]*Weights!$J$8+Batters__No_Defense[[#This Row],[CS vR/500]]*Weights!$J$9))</f>
        <v>0</v>
      </c>
      <c r="DA247" s="9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Batters__No_Defense[[#This Row],[UBR/500]]*Weights!$C$3)/Weights!$J$15</f>
        <v>-0.59537702609543486</v>
      </c>
      <c r="DC247" s="9">
        <f>(Batters__No_Defense[[#This Row],[wRAA vR/500]]+Batters__No_Defense[[#This Row],[wSB vR/500]]+Batters__No_Defense[[#This Row],[UBR/500]]*Weights!$C$2)/Weights!$J$15</f>
        <v>-8.3872097515612531E-2</v>
      </c>
      <c r="DD247" s="9">
        <f>(Batters__No_Defense[[#This Row],[wRAA/500]]+Batters__No_Defense[[#This Row],[wSB/500]]+Batters__No_Defense[[#This Row],[UBR/500]])/Weights!$J$15</f>
        <v>1.5516001390095034E-2</v>
      </c>
      <c r="DE247" s="9">
        <f>_xlfn.RANK.EQ(Batters__No_Defense[[#This Row],[oWAA vL/500]],Batters__No_Defense[oWAA vL/500],0)</f>
        <v>290</v>
      </c>
      <c r="DF247" s="9">
        <f>_xlfn.RANK.EQ(Batters__No_Defense[[#This Row],[oWAA vR/500]],Batters__No_Defense[oWAA vR/500],0)</f>
        <v>254</v>
      </c>
      <c r="DG247" s="9">
        <f>_xlfn.RANK.EQ(Batters__No_Defense[[#This Row],[oWAA/500]],Batters__No_Defense[oWAA/500],0)</f>
        <v>246</v>
      </c>
    </row>
    <row r="248" spans="1:111" x14ac:dyDescent="0.25">
      <c r="A248" s="9" t="s">
        <v>5589</v>
      </c>
      <c r="B248">
        <v>59586</v>
      </c>
      <c r="C248">
        <v>50</v>
      </c>
      <c r="D248" s="9" t="s">
        <v>2</v>
      </c>
      <c r="E248">
        <v>55</v>
      </c>
      <c r="F248">
        <v>10</v>
      </c>
      <c r="G248">
        <v>71</v>
      </c>
      <c r="H248">
        <v>55</v>
      </c>
      <c r="I248">
        <v>93</v>
      </c>
      <c r="J248">
        <v>77</v>
      </c>
      <c r="K248">
        <v>47</v>
      </c>
      <c r="L248">
        <v>10</v>
      </c>
      <c r="M248">
        <v>62</v>
      </c>
      <c r="N248">
        <v>64</v>
      </c>
      <c r="O248">
        <v>89</v>
      </c>
      <c r="P248">
        <v>71</v>
      </c>
      <c r="Q248">
        <v>57</v>
      </c>
      <c r="R248">
        <v>10</v>
      </c>
      <c r="S248">
        <v>75</v>
      </c>
      <c r="T248">
        <v>53</v>
      </c>
      <c r="U248">
        <v>95</v>
      </c>
      <c r="V248">
        <v>75</v>
      </c>
      <c r="W248">
        <v>76</v>
      </c>
      <c r="X248">
        <v>73</v>
      </c>
      <c r="Y248">
        <v>75</v>
      </c>
      <c r="Z248">
        <v>16</v>
      </c>
      <c r="AA248">
        <v>42</v>
      </c>
      <c r="AB248" s="9">
        <f>Weights!$M$2*500</f>
        <v>3.7763724999999999</v>
      </c>
      <c r="AC248" s="9">
        <f>IF(Batters__No_Defense[[#This Row],[Speed]]&lt;50,0.0263492+0.000716*Batters__No_Defense[[#This Row],[Speed]],0.0263492+0.000716*50+0.0025735*(Batters__No_Defense[[#This Row],[Speed]]-50))</f>
        <v>0.12648670000000001</v>
      </c>
      <c r="AD248" s="9">
        <f>0.005217+0.00262*Batters__No_Defense[[#This Row],[Steal Rate]]</f>
        <v>0.20433699999999999</v>
      </c>
      <c r="AE248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248" s="9">
        <f>1-Batters__No_Defense[[#This Row],[SB Rate]]</f>
        <v>0.49212600000000006</v>
      </c>
      <c r="AG248" s="9">
        <f>500*(-0.005002+0.0001416*Batters__No_Defense[[#This Row],[Baserunning]])</f>
        <v>2.8089999999999993</v>
      </c>
      <c r="AH248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248" s="9">
        <f>Batters__No_Defense[[#This Row],[BB vL Rate]]*(500-Batters__No_Defense[[#This Row],[HP/500]])</f>
        <v>31.463555325265009</v>
      </c>
      <c r="AJ24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248" s="9">
        <f>Batters__No_Defense[[#This Row],[SO vL Rate]]*(500-Batters__No_Defense[[#This Row],[HP/500]]-Batters__No_Defense[[#This Row],[BB vL/500]])</f>
        <v>65.89191694465967</v>
      </c>
      <c r="AL248" s="9">
        <f>IF(Batters__No_Defense[[#This Row],[Power vL]]&lt;=50,-0.001087+0.0002687*Batters__No_Defense[[#This Row],[Power vL]],-0.001087+0.0002687*50+0.0007779*(Batters__No_Defense[[#This Row],[Power vL]]-50))</f>
        <v>1.6000000000000001E-3</v>
      </c>
      <c r="AM248" s="9">
        <f>Batters__No_Defense[[#This Row],[HR vL Rate]]*(500-Batters__No_Defense[[#This Row],[HP/500]]+Batters__No_Defense[[#This Row],[BB vL/500]])</f>
        <v>0.84429949252042413</v>
      </c>
      <c r="AN248" s="9">
        <f>500-Batters__No_Defense[[#This Row],[HP/500]]-Batters__No_Defense[[#This Row],[BB vL/500]]-Batters__No_Defense[[#This Row],[SO vL/500]]-Batters__No_Defense[[#This Row],[HR vL/500]]</f>
        <v>398.02385573755492</v>
      </c>
      <c r="AO248" s="9">
        <f>0.1746+0.00187*Batters__No_Defense[[#This Row],[BABIP vL]]</f>
        <v>0.34103</v>
      </c>
      <c r="AP248" s="9">
        <f>Batters__No_Defense[[#This Row],[BIP vL/500]]*Batters__No_Defense[[#This Row],[BABIPvL]]</f>
        <v>135.73807552217835</v>
      </c>
      <c r="AQ248" s="9">
        <f>IF(Batters__No_Defense[[#This Row],[Gap vL]]&lt;=80,-0.00386161+0.0040217*Batters__No_Defense[[#This Row],[Gap vL]],-0.00386161+0.0040217*80+0.0014822*(Batters__No_Defense[[#This Row],[Gap vL]]-80))</f>
        <v>0.18515829</v>
      </c>
      <c r="AR248" s="9">
        <f>Batters__No_Defense[[#This Row],[HIP vL/500]]*Batters__No_Defense[[#This Row],[XBH vL Rate]]</f>
        <v>25.133029951577402</v>
      </c>
      <c r="AS248" s="9">
        <f>Batters__No_Defense[[#This Row],[XBH vL/500]]*Batters__No_Defense[[#This Row],[3B Rate]]</f>
        <v>3.1789940195761854</v>
      </c>
      <c r="AT248" s="9">
        <f>Batters__No_Defense[[#This Row],[XBH vL/500]]-Batters__No_Defense[[#This Row],[3B vL/500]]</f>
        <v>21.954035932001219</v>
      </c>
      <c r="AU248" s="9">
        <f>Batters__No_Defense[[#This Row],[HIP vL/500]]-Batters__No_Defense[[#This Row],[XBH vL/500]]</f>
        <v>110.60504557060095</v>
      </c>
      <c r="AV248" s="9">
        <f>Batters__No_Defense[[#This Row],[1B vL/500]]+Batters__No_Defense[[#This Row],[2B vL/500]]+Batters__No_Defense[[#This Row],[3B vL/500]]+Batters__No_Defense[[#This Row],[HR vL/500]]</f>
        <v>136.58237501469878</v>
      </c>
      <c r="AW248" s="9">
        <f>500-Batters__No_Defense[[#This Row],[HP/500]]-Batters__No_Defense[[#This Row],[BB vL/500]]</f>
        <v>464.760072174735</v>
      </c>
      <c r="AX248" s="9">
        <f>Batters__No_Defense[[#This Row],[BB vL/500]]+Batters__No_Defense[[#This Row],[HP/500]]+Batters__No_Defense[[#This Row],[1B vL/500]]</f>
        <v>145.84497339586596</v>
      </c>
      <c r="AY248" s="9">
        <f>Batters__No_Defense[[#This Row],[SBO vL/500]]*Batters__No_Defense[[#This Row],[SBA Rate]]</f>
        <v>29.801524328791061</v>
      </c>
      <c r="AZ248" s="9">
        <f>Batters__No_Defense[[#This Row],[SB Rate]]*Batters__No_Defense[[#This Row],[SBA vL/500]]</f>
        <v>15.135419366960429</v>
      </c>
      <c r="BA248" s="9">
        <f>Batters__No_Defense[[#This Row],[SBA vL/500]]-Batters__No_Defense[[#This Row],[SB vL/500]]</f>
        <v>14.666104961830632</v>
      </c>
      <c r="BB248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248" s="9">
        <f>Batters__No_Defense[[#This Row],[BB vR Rate]]*(500-Batters__No_Defense[[#This Row],[HP/500]])</f>
        <v>43.933158860712503</v>
      </c>
      <c r="BD24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005840000000004</v>
      </c>
      <c r="BE248" s="9">
        <f>Batters__No_Defense[[#This Row],[SO vR Rate]]*(500-Batters__No_Defense[[#This Row],[HP/500]]-Batters__No_Defense[[#This Row],[BB vR/500]])</f>
        <v>81.4386981184403</v>
      </c>
      <c r="BF248" s="9">
        <f>IF(Batters__No_Defense[[#This Row],[Power vR]]&lt;=50,-0.001087+0.0002687*Batters__No_Defense[[#This Row],[Power vR]],-0.001087+0.0002687*50+0.0007779*(Batters__No_Defense[[#This Row],[Power vR]]-50))</f>
        <v>1.6000000000000001E-3</v>
      </c>
      <c r="BG248" s="9">
        <f>Batters__No_Defense[[#This Row],[HR vR Rate]]*(500-Batters__No_Defense[[#This Row],[HP/500]]+Batters__No_Defense[[#This Row],[BB vR/500]])</f>
        <v>0.86425085817714009</v>
      </c>
      <c r="BH248" s="9">
        <f>500-Batters__No_Defense[[#This Row],[HP/500]]-Batters__No_Defense[[#This Row],[BB vR/500]]-Batters__No_Defense[[#This Row],[SO vR/500]]-Batters__No_Defense[[#This Row],[HR vR/500]]</f>
        <v>369.98751966267008</v>
      </c>
      <c r="BI248" s="9">
        <f>0.1746+0.00187*Batters__No_Defense[[#This Row],[BABIP vR]]</f>
        <v>0.35225000000000001</v>
      </c>
      <c r="BJ248" s="9">
        <f>Batters__No_Defense[[#This Row],[BIP vR/500]]*Batters__No_Defense[[#This Row],[BABIPvR]]</f>
        <v>130.32810380117553</v>
      </c>
      <c r="BK248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248" s="9">
        <f>Batters__No_Defense[[#This Row],[HIP vR/500]]*Batters__No_Defense[[#This Row],[XBH vR Rate]]</f>
        <v>29.372734189340033</v>
      </c>
      <c r="BM248" s="9">
        <f>Batters__No_Defense[[#This Row],[XBH vR/500]]*Batters__No_Defense[[#This Row],[3B Rate]]</f>
        <v>3.7152602175867964</v>
      </c>
      <c r="BN248" s="9">
        <f>Batters__No_Defense[[#This Row],[XBH vR/500]]-Batters__No_Defense[[#This Row],[3B vR/500]]</f>
        <v>25.657473971753237</v>
      </c>
      <c r="BO248" s="9">
        <f>Batters__No_Defense[[#This Row],[HIP vR/500]]-Batters__No_Defense[[#This Row],[XBH vR/500]]</f>
        <v>100.95536961183549</v>
      </c>
      <c r="BP248" s="9">
        <f>Batters__No_Defense[[#This Row],[1B vR/500]]+Batters__No_Defense[[#This Row],[2B vR/500]]+Batters__No_Defense[[#This Row],[3B vR/500]]+Batters__No_Defense[[#This Row],[HR vR/500]]</f>
        <v>131.19235465935267</v>
      </c>
      <c r="BQ248" s="9">
        <f>500-Batters__No_Defense[[#This Row],[HP/500]]-Batters__No_Defense[[#This Row],[BB vR/500]]</f>
        <v>452.2904686392875</v>
      </c>
      <c r="BR248" s="9">
        <f>Batters__No_Defense[[#This Row],[BB vR/500]]+Batters__No_Defense[[#This Row],[HP/500]]+Batters__No_Defense[[#This Row],[1B vR/500]]</f>
        <v>148.664900972548</v>
      </c>
      <c r="BS248" s="9">
        <f>Batters__No_Defense[[#This Row],[SBO vR/500]]*Batters__No_Defense[[#This Row],[SBA Rate]]</f>
        <v>30.37773987002754</v>
      </c>
      <c r="BT248" s="9">
        <f>Batters__No_Defense[[#This Row],[SB Rate]]*Batters__No_Defense[[#This Row],[SBA vR/500]]</f>
        <v>15.428064258750364</v>
      </c>
      <c r="BU248" s="9">
        <f>Batters__No_Defense[[#This Row],[SBA vL/500]]-Batters__No_Defense[[#This Row],[SB vR/500]]</f>
        <v>14.373460070040696</v>
      </c>
      <c r="BV248" s="9">
        <f>Weights!$C$2*Batters__No_Defense[[#This Row],[BB vR Rate]]+Weights!$C$3*Batters__No_Defense[[#This Row],[BB vL Rate]]</f>
        <v>8.1716514059829284E-2</v>
      </c>
      <c r="BW248" s="9">
        <f>Batters__No_Defense[[#This Row],[BB rate]]*(500-Batters__No_Defense[[#This Row],[HP/500]])</f>
        <v>40.549665033423238</v>
      </c>
      <c r="BX248" s="9">
        <f>Weights!$C$2*Batters__No_Defense[[#This Row],[SO vR Rate]]+Weights!$C$3*Batters__No_Defense[[#This Row],[SO vL Rate]]</f>
        <v>0.16967093362812674</v>
      </c>
      <c r="BY248" s="9">
        <f>Batters__No_Defense[[#This Row],[SO rate]]*(500-Batters__No_Defense[[#This Row],[BB/500]]-Batters__No_Defense[[#This Row],[HP/500]])</f>
        <v>77.314626641732062</v>
      </c>
      <c r="BZ248" s="9">
        <f>Weights!$C$2*Batters__No_Defense[[#This Row],[HR vR Rate]]+Weights!$C$3*Batters__No_Defense[[#This Row],[HR vL Rate]]</f>
        <v>1.6000000000000001E-3</v>
      </c>
      <c r="CA248" s="9">
        <f>Batters__No_Defense[[#This Row],[HR rate]]*(500-Batters__No_Defense[[#This Row],[BB/500]]-Batters__No_Defense[[#This Row],[HP/500]])</f>
        <v>0.72907833994652282</v>
      </c>
      <c r="CB248" s="9">
        <f>(500-Batters__No_Defense[[#This Row],[BB/500]]-Batters__No_Defense[[#This Row],[HP/500]]-Batters__No_Defense[[#This Row],[SO/500]]-Batters__No_Defense[[#This Row],[HR/500]])</f>
        <v>377.63025748489821</v>
      </c>
      <c r="CC248" s="9">
        <f>Weights!$C$2*Batters__No_Defense[[#This Row],[BABIPvR]]+Weights!$C$3*Batters__No_Defense[[#This Row],[BABIPvL]]</f>
        <v>0.34920557275463748</v>
      </c>
      <c r="CD248" s="9">
        <f>Batters__No_Defense[[#This Row],[BABIP ovr]]*Batters__No_Defense[[#This Row],[BIP/500]]</f>
        <v>131.87059035449511</v>
      </c>
      <c r="CE248" s="9">
        <f>Weights!$C$2*Batters__No_Defense[[#This Row],[XBH vR Rate]]+Weights!$C$3*Batters__No_Defense[[#This Row],[XBH vL Rate]]</f>
        <v>0.21446283629886401</v>
      </c>
      <c r="CF248" s="9">
        <f>Batters__No_Defense[[#This Row],[XBH Rate]]*Batters__No_Defense[[#This Row],[HIP/500]]</f>
        <v>28.28134083183064</v>
      </c>
      <c r="CG248" s="9">
        <f>Batters__No_Defense[[#This Row],[XBH/500]]*Batters__No_Defense[[#This Row],[3B Rate]]</f>
        <v>3.5772134733935128</v>
      </c>
      <c r="CH248" s="9">
        <f>Batters__No_Defense[[#This Row],[XBH/500]]-Batters__No_Defense[[#This Row],[3B/500]]</f>
        <v>24.704127358437127</v>
      </c>
      <c r="CI248" s="9">
        <f>Batters__No_Defense[[#This Row],[HIP/500]]-Batters__No_Defense[[#This Row],[XBH/500]]</f>
        <v>103.58924952266446</v>
      </c>
      <c r="CJ248" s="9">
        <f>Batters__No_Defense[[#This Row],[HIP/500]]+Batters__No_Defense[[#This Row],[HR/500]]</f>
        <v>132.59966869444162</v>
      </c>
      <c r="CK248" s="9">
        <f>500-Batters__No_Defense[[#This Row],[BB/500]]-Batters__No_Defense[[#This Row],[HP/500]]</f>
        <v>455.67396246657677</v>
      </c>
      <c r="CL248" s="9">
        <f>Batters__No_Defense[[#This Row],[BB/500]]+Batters__No_Defense[[#This Row],[HP/500]]+Batters__No_Defense[[#This Row],[1B/500]]</f>
        <v>147.91528705608769</v>
      </c>
      <c r="CM248" s="9">
        <f>Batters__No_Defense[[#This Row],[SBO/500]]*Batters__No_Defense[[#This Row],[SBA Rate]]</f>
        <v>30.224566011179789</v>
      </c>
      <c r="CN248" s="9">
        <f>Batters__No_Defense[[#This Row],[SBA/500]]*Batters__No_Defense[[#This Row],[SB Rate]]</f>
        <v>15.350271238361922</v>
      </c>
      <c r="CO248" s="9">
        <f>Batters__No_Defense[[#This Row],[SBA/500]]-Batters__No_Defense[[#This Row],[SB/500]]</f>
        <v>14.874294772817867</v>
      </c>
      <c r="CP248" s="9">
        <f>(Batters__No_Defense[[#This Row],[HP/500]]/2+Batters__No_Defense[[#This Row],[BB vL/500]]+Batters__No_Defense[[#This Row],[H vL/500]])/500</f>
        <v>0.33986823317992759</v>
      </c>
      <c r="CQ248" s="9">
        <f>(Batters__No_Defense[[#This Row],[HP/500]]/2+Batters__No_Defense[[#This Row],[BB vR/500]]+Batters__No_Defense[[#This Row],[H vR/500]])/500</f>
        <v>0.35402739954013029</v>
      </c>
      <c r="CR248" s="9">
        <f>(Batters__No_Defense[[#This Row],[HP/500]]+Batters__No_Defense[[#This Row],[BB/500]]+Batters__No_Defense[[#This Row],[H/500]])/500</f>
        <v>0.35385141245572971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6875599727133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373920127138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836611739777</v>
      </c>
      <c r="CV248" s="9">
        <f>((Batters__No_Defense[[#This Row],[wOBA vL]]-Weights!$J$11)/Weights!$J$10)*500</f>
        <v>-8.1780520604738243</v>
      </c>
      <c r="CW248" s="9">
        <f>((Batters__No_Defense[[#This Row],[wOBA vR]]-Weights!$J$11)/Weights!$J$10)*500</f>
        <v>-3.5610761948176055</v>
      </c>
      <c r="CX248" s="9">
        <f>((Batters__No_Defense[[#This Row],[wOBA]]-Weights!$J$11)/Weights!$J$10)*500</f>
        <v>-2.6966933853420616</v>
      </c>
      <c r="CY248" s="9">
        <f>MAX(0,(Batters__No_Defense[[#This Row],[SB vL/500]]*Weights!$J$8+Batters__No_Defense[[#This Row],[CS vL/500]]*Weights!$J$9))</f>
        <v>0</v>
      </c>
      <c r="CZ248" s="9">
        <f>MAX(0,(Batters__No_Defense[[#This Row],[SB vR/500]]*Weights!$J$8+Batters__No_Defense[[#This Row],[CS vR/500]]*Weights!$J$9))</f>
        <v>0</v>
      </c>
      <c r="DA248" s="9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Batters__No_Defense[[#This Row],[UBR/500]]*Weights!$C$3)/Weights!$J$15</f>
        <v>-0.81063355313790819</v>
      </c>
      <c r="DC248" s="9">
        <f>(Batters__No_Defense[[#This Row],[wRAA vR/500]]+Batters__No_Defense[[#This Row],[wSB vR/500]]+Batters__No_Defense[[#This Row],[UBR/500]]*Weights!$C$2)/Weights!$J$15</f>
        <v>-0.16552588125793269</v>
      </c>
      <c r="DD248" s="9">
        <f>(Batters__No_Defense[[#This Row],[wRAA/500]]+Batters__No_Defense[[#This Row],[wSB/500]]+Batters__No_Defense[[#This Row],[UBR/500]])/Weights!$J$15</f>
        <v>1.2276325525161945E-2</v>
      </c>
      <c r="DE248" s="9">
        <f>_xlfn.RANK.EQ(Batters__No_Defense[[#This Row],[oWAA vL/500]],Batters__No_Defense[oWAA vL/500],0)</f>
        <v>326</v>
      </c>
      <c r="DF248" s="9">
        <f>_xlfn.RANK.EQ(Batters__No_Defense[[#This Row],[oWAA vR/500]],Batters__No_Defense[oWAA vR/500],0)</f>
        <v>268</v>
      </c>
      <c r="DG248" s="9">
        <f>_xlfn.RANK.EQ(Batters__No_Defense[[#This Row],[oWAA/500]],Batters__No_Defense[oWAA/500],0)</f>
        <v>247</v>
      </c>
    </row>
    <row r="249" spans="1:111" x14ac:dyDescent="0.25">
      <c r="A249" s="9" t="s">
        <v>9755</v>
      </c>
      <c r="B249">
        <v>62884</v>
      </c>
      <c r="C249">
        <v>53</v>
      </c>
      <c r="D249" s="9" t="s">
        <v>2</v>
      </c>
      <c r="E249">
        <v>71</v>
      </c>
      <c r="F249">
        <v>77</v>
      </c>
      <c r="G249">
        <v>56</v>
      </c>
      <c r="H249">
        <v>73</v>
      </c>
      <c r="I249">
        <v>57</v>
      </c>
      <c r="J249">
        <v>63</v>
      </c>
      <c r="K249">
        <v>80</v>
      </c>
      <c r="L249">
        <v>67</v>
      </c>
      <c r="M249">
        <v>65</v>
      </c>
      <c r="N249">
        <v>75</v>
      </c>
      <c r="O249">
        <v>57</v>
      </c>
      <c r="P249">
        <v>62</v>
      </c>
      <c r="Q249">
        <v>67</v>
      </c>
      <c r="R249">
        <v>80</v>
      </c>
      <c r="S249">
        <v>54</v>
      </c>
      <c r="T249">
        <v>73</v>
      </c>
      <c r="U249">
        <v>57</v>
      </c>
      <c r="V249">
        <v>41</v>
      </c>
      <c r="W249">
        <v>17</v>
      </c>
      <c r="X249">
        <v>66</v>
      </c>
      <c r="Y249">
        <v>35</v>
      </c>
      <c r="Z249">
        <v>12</v>
      </c>
      <c r="AA249">
        <v>8</v>
      </c>
      <c r="AB249" s="9">
        <f>Weights!$M$2*500</f>
        <v>3.7763724999999999</v>
      </c>
      <c r="AC249" s="9">
        <f>IF(Batters__No_Defense[[#This Row],[Speed]]&lt;50,0.0263492+0.000716*Batters__No_Defense[[#This Row],[Speed]],0.0263492+0.000716*50+0.0025735*(Batters__No_Defense[[#This Row],[Speed]]-50))</f>
        <v>5.5705199999999996E-2</v>
      </c>
      <c r="AD249" s="9">
        <f>0.005217+0.00262*Batters__No_Defense[[#This Row],[Steal Rate]]</f>
        <v>4.9756999999999996E-2</v>
      </c>
      <c r="AE249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249" s="9">
        <f>1-Batters__No_Defense[[#This Row],[SB Rate]]</f>
        <v>0.52989799999999998</v>
      </c>
      <c r="AG249" s="9">
        <f>500*(-0.005002+0.0001416*Batters__No_Defense[[#This Row],[Baserunning]])</f>
        <v>-2.3000000000000017E-2</v>
      </c>
      <c r="AH249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249" s="9">
        <f>Batters__No_Defense[[#This Row],[BB vL Rate]]*(500-Batters__No_Defense[[#This Row],[HP/500]])</f>
        <v>34.34115614113751</v>
      </c>
      <c r="AJ24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349400000000003</v>
      </c>
      <c r="AK249" s="9">
        <f>Batters__No_Defense[[#This Row],[SO vL Rate]]*(500-Batters__No_Defense[[#This Row],[HP/500]]-Batters__No_Defense[[#This Row],[BB vL/500]])</f>
        <v>47.802064490814132</v>
      </c>
      <c r="AL249" s="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49" s="9">
        <f>Batters__No_Defense[[#This Row],[HR vL Rate]]*(500-Batters__No_Defense[[#This Row],[HP/500]]+Batters__No_Defense[[#This Row],[BB vL/500]])</f>
        <v>13.567761816706261</v>
      </c>
      <c r="AN249" s="9">
        <f>500-Batters__No_Defense[[#This Row],[HP/500]]-Batters__No_Defense[[#This Row],[BB vL/500]]-Batters__No_Defense[[#This Row],[SO vL/500]]-Batters__No_Defense[[#This Row],[HR vL/500]]</f>
        <v>400.51264505134213</v>
      </c>
      <c r="AO249" s="9">
        <f>0.1746+0.00187*Batters__No_Defense[[#This Row],[BABIP vL]]</f>
        <v>0.28119</v>
      </c>
      <c r="AP249" s="9">
        <f>Batters__No_Defense[[#This Row],[BIP vL/500]]*Batters__No_Defense[[#This Row],[BABIPvL]]</f>
        <v>112.6201506619869</v>
      </c>
      <c r="AQ249" s="9">
        <f>IF(Batters__No_Defense[[#This Row],[Gap vL]]&lt;=80,-0.00386161+0.0040217*Batters__No_Defense[[#This Row],[Gap vL]],-0.00386161+0.0040217*80+0.0014822*(Batters__No_Defense[[#This Row],[Gap vL]]-80))</f>
        <v>0.31787438999999995</v>
      </c>
      <c r="AR249" s="9">
        <f>Batters__No_Defense[[#This Row],[HIP vL/500]]*Batters__No_Defense[[#This Row],[XBH vL Rate]]</f>
        <v>35.799061693387173</v>
      </c>
      <c r="AS249" s="9">
        <f>Batters__No_Defense[[#This Row],[XBH vL/500]]*Batters__No_Defense[[#This Row],[3B Rate]]</f>
        <v>1.9941938914424711</v>
      </c>
      <c r="AT249" s="9">
        <f>Batters__No_Defense[[#This Row],[XBH vL/500]]-Batters__No_Defense[[#This Row],[3B vL/500]]</f>
        <v>33.804867801944702</v>
      </c>
      <c r="AU249" s="9">
        <f>Batters__No_Defense[[#This Row],[HIP vL/500]]-Batters__No_Defense[[#This Row],[XBH vL/500]]</f>
        <v>76.821088968599724</v>
      </c>
      <c r="AV249" s="9">
        <f>Batters__No_Defense[[#This Row],[1B vL/500]]+Batters__No_Defense[[#This Row],[2B vL/500]]+Batters__No_Defense[[#This Row],[3B vL/500]]+Batters__No_Defense[[#This Row],[HR vL/500]]</f>
        <v>126.18791247869318</v>
      </c>
      <c r="AW249" s="9">
        <f>500-Batters__No_Defense[[#This Row],[HP/500]]-Batters__No_Defense[[#This Row],[BB vL/500]]</f>
        <v>461.88247135886252</v>
      </c>
      <c r="AX249" s="9">
        <f>Batters__No_Defense[[#This Row],[BB vL/500]]+Batters__No_Defense[[#This Row],[HP/500]]+Batters__No_Defense[[#This Row],[1B vL/500]]</f>
        <v>114.93861760973724</v>
      </c>
      <c r="AY249" s="9">
        <f>Batters__No_Defense[[#This Row],[SBO vL/500]]*Batters__No_Defense[[#This Row],[SBA Rate]]</f>
        <v>5.7190007964076948</v>
      </c>
      <c r="AZ249" s="9">
        <f>Batters__No_Defense[[#This Row],[SB Rate]]*Batters__No_Defense[[#This Row],[SBA vL/500]]</f>
        <v>2.6885137123928504</v>
      </c>
      <c r="BA249" s="9">
        <f>Batters__No_Defense[[#This Row],[SBA vL/500]]-Batters__No_Defense[[#This Row],[SB vL/500]]</f>
        <v>3.0304870840148443</v>
      </c>
      <c r="BB249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249" s="9">
        <f>Batters__No_Defense[[#This Row],[BB vR Rate]]*(500-Batters__No_Defense[[#This Row],[HP/500]])</f>
        <v>23.789953149605005</v>
      </c>
      <c r="BD24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249" s="9">
        <f>Batters__No_Defense[[#This Row],[SO vR Rate]]*(500-Batters__No_Defense[[#This Row],[HP/500]]-Batters__No_Defense[[#This Row],[BB vR/500]])</f>
        <v>52.182378040168281</v>
      </c>
      <c r="BF249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49" s="9">
        <f>Batters__No_Defense[[#This Row],[HR vR Rate]]*(500-Batters__No_Defense[[#This Row],[HP/500]]+Batters__No_Defense[[#This Row],[BB vR/500]])</f>
        <v>18.556684625481157</v>
      </c>
      <c r="BH249" s="9">
        <f>500-Batters__No_Defense[[#This Row],[HP/500]]-Batters__No_Defense[[#This Row],[BB vR/500]]-Batters__No_Defense[[#This Row],[SO vR/500]]-Batters__No_Defense[[#This Row],[HR vR/500]]</f>
        <v>401.69461168474555</v>
      </c>
      <c r="BI249" s="9">
        <f>0.1746+0.00187*Batters__No_Defense[[#This Row],[BABIP vR]]</f>
        <v>0.28119</v>
      </c>
      <c r="BJ249" s="9">
        <f>Batters__No_Defense[[#This Row],[BIP vR/500]]*Batters__No_Defense[[#This Row],[BABIPvR]]</f>
        <v>112.9525078596336</v>
      </c>
      <c r="BK249" s="9">
        <f>IF(Batters__No_Defense[[#This Row],[Gap vR]]&lt;=80,-0.00386161+0.0040217*Batters__No_Defense[[#This Row],[Gap vR]],-0.00386161+0.0040217*80+0.0014822*(Batters__No_Defense[[#This Row],[Gap vR]]-80))</f>
        <v>0.26559228999999995</v>
      </c>
      <c r="BL249" s="9">
        <f>Batters__No_Defense[[#This Row],[HIP vR/500]]*Batters__No_Defense[[#This Row],[XBH vR Rate]]</f>
        <v>29.99931522368308</v>
      </c>
      <c r="BM249" s="9">
        <f>Batters__No_Defense[[#This Row],[XBH vR/500]]*Batters__No_Defense[[#This Row],[3B Rate]]</f>
        <v>1.6711178543983105</v>
      </c>
      <c r="BN249" s="9">
        <f>Batters__No_Defense[[#This Row],[XBH vR/500]]-Batters__No_Defense[[#This Row],[3B vR/500]]</f>
        <v>28.328197369284769</v>
      </c>
      <c r="BO249" s="9">
        <f>Batters__No_Defense[[#This Row],[HIP vR/500]]-Batters__No_Defense[[#This Row],[XBH vR/500]]</f>
        <v>82.953192635950515</v>
      </c>
      <c r="BP249" s="9">
        <f>Batters__No_Defense[[#This Row],[1B vR/500]]+Batters__No_Defense[[#This Row],[2B vR/500]]+Batters__No_Defense[[#This Row],[3B vR/500]]+Batters__No_Defense[[#This Row],[HR vR/500]]</f>
        <v>131.50919248511474</v>
      </c>
      <c r="BQ249" s="9">
        <f>500-Batters__No_Defense[[#This Row],[HP/500]]-Batters__No_Defense[[#This Row],[BB vR/500]]</f>
        <v>472.43367435039499</v>
      </c>
      <c r="BR249" s="9">
        <f>Batters__No_Defense[[#This Row],[BB vR/500]]+Batters__No_Defense[[#This Row],[HP/500]]+Batters__No_Defense[[#This Row],[1B vR/500]]</f>
        <v>110.51951828555552</v>
      </c>
      <c r="BS249" s="9">
        <f>Batters__No_Defense[[#This Row],[SBO vR/500]]*Batters__No_Defense[[#This Row],[SBA Rate]]</f>
        <v>5.4991196713343857</v>
      </c>
      <c r="BT249" s="9">
        <f>Batters__No_Defense[[#This Row],[SB Rate]]*Batters__No_Defense[[#This Row],[SBA vR/500]]</f>
        <v>2.5851471557336376</v>
      </c>
      <c r="BU249" s="9">
        <f>Batters__No_Defense[[#This Row],[SBA vL/500]]-Batters__No_Defense[[#This Row],[SB vR/500]]</f>
        <v>3.1338536406740571</v>
      </c>
      <c r="BV249" s="9">
        <f>Weights!$C$2*Batters__No_Defense[[#This Row],[BB vR Rate]]+Weights!$C$3*Batters__No_Defense[[#This Row],[BB vL Rate]]</f>
        <v>5.3711488103221391E-2</v>
      </c>
      <c r="BW249" s="9">
        <f>Batters__No_Defense[[#This Row],[BB rate]]*(500-Batters__No_Defense[[#This Row],[HP/500]])</f>
        <v>26.652909465003614</v>
      </c>
      <c r="BX249" s="9">
        <f>Weights!$C$2*Batters__No_Defense[[#This Row],[SO vR Rate]]+Weights!$C$3*Batters__No_Defense[[#This Row],[SO vL Rate]]</f>
        <v>0.10856576975056852</v>
      </c>
      <c r="BY249" s="9">
        <f>Batters__No_Defense[[#This Row],[SO rate]]*(500-Batters__No_Defense[[#This Row],[BB/500]]-Batters__No_Defense[[#This Row],[HP/500]])</f>
        <v>50.979306455796547</v>
      </c>
      <c r="BZ249" s="9">
        <f>Weights!$C$2*Batters__No_Defense[[#This Row],[HR vR Rate]]+Weights!$C$3*Batters__No_Defense[[#This Row],[HR vL Rate]]</f>
        <v>3.2941026791071491E-2</v>
      </c>
      <c r="CA249" s="9">
        <f>Batters__No_Defense[[#This Row],[HR rate]]*(500-Batters__No_Defense[[#This Row],[BB/500]]-Batters__No_Defense[[#This Row],[HP/500]])</f>
        <v>15.468141603093493</v>
      </c>
      <c r="CB249" s="9">
        <f>(500-Batters__No_Defense[[#This Row],[BB/500]]-Batters__No_Defense[[#This Row],[HP/500]]-Batters__No_Defense[[#This Row],[SO/500]]-Batters__No_Defense[[#This Row],[HR/500]])</f>
        <v>403.12326997610637</v>
      </c>
      <c r="CC249" s="9">
        <f>Weights!$C$2*Batters__No_Defense[[#This Row],[BABIPvR]]+Weights!$C$3*Batters__No_Defense[[#This Row],[BABIPvL]]</f>
        <v>0.28119</v>
      </c>
      <c r="CD249" s="9">
        <f>Batters__No_Defense[[#This Row],[BABIP ovr]]*Batters__No_Defense[[#This Row],[BIP/500]]</f>
        <v>113.35423228458134</v>
      </c>
      <c r="CE249" s="9">
        <f>Weights!$C$2*Batters__No_Defense[[#This Row],[XBH vR Rate]]+Weights!$C$3*Batters__No_Defense[[#This Row],[XBH vL Rate]]</f>
        <v>0.27977847981147674</v>
      </c>
      <c r="CF249" s="9">
        <f>Batters__No_Defense[[#This Row],[XBH Rate]]*Batters__No_Defense[[#This Row],[HIP/500]]</f>
        <v>31.714074788777186</v>
      </c>
      <c r="CG249" s="9">
        <f>Batters__No_Defense[[#This Row],[XBH/500]]*Batters__No_Defense[[#This Row],[3B Rate]]</f>
        <v>1.7666388789237908</v>
      </c>
      <c r="CH249" s="9">
        <f>Batters__No_Defense[[#This Row],[XBH/500]]-Batters__No_Defense[[#This Row],[3B/500]]</f>
        <v>29.947435909853397</v>
      </c>
      <c r="CI249" s="9">
        <f>Batters__No_Defense[[#This Row],[HIP/500]]-Batters__No_Defense[[#This Row],[XBH/500]]</f>
        <v>81.640157495804161</v>
      </c>
      <c r="CJ249" s="9">
        <f>Batters__No_Defense[[#This Row],[HIP/500]]+Batters__No_Defense[[#This Row],[HR/500]]</f>
        <v>128.82237388767484</v>
      </c>
      <c r="CK249" s="9">
        <f>500-Batters__No_Defense[[#This Row],[BB/500]]-Batters__No_Defense[[#This Row],[HP/500]]</f>
        <v>469.57071803499639</v>
      </c>
      <c r="CL249" s="9">
        <f>Batters__No_Defense[[#This Row],[BB/500]]+Batters__No_Defense[[#This Row],[HP/500]]+Batters__No_Defense[[#This Row],[1B/500]]</f>
        <v>112.06943946080777</v>
      </c>
      <c r="CM249" s="9">
        <f>Batters__No_Defense[[#This Row],[SBO/500]]*Batters__No_Defense[[#This Row],[SBA Rate]]</f>
        <v>5.5762390992514117</v>
      </c>
      <c r="CN249" s="9">
        <f>Batters__No_Defense[[#This Row],[SBA/500]]*Batters__No_Defense[[#This Row],[SB Rate]]</f>
        <v>2.6214011530362873</v>
      </c>
      <c r="CO249" s="9">
        <f>Batters__No_Defense[[#This Row],[SBA/500]]-Batters__No_Defense[[#This Row],[SB/500]]</f>
        <v>2.9548379462151244</v>
      </c>
      <c r="CP249" s="9">
        <f>(Batters__No_Defense[[#This Row],[HP/500]]/2+Batters__No_Defense[[#This Row],[BB vL/500]]+Batters__No_Defense[[#This Row],[H vL/500]])/500</f>
        <v>0.32483450973966138</v>
      </c>
      <c r="CQ249" s="9">
        <f>(Batters__No_Defense[[#This Row],[HP/500]]/2+Batters__No_Defense[[#This Row],[BB vR/500]]+Batters__No_Defense[[#This Row],[H vR/500]])/500</f>
        <v>0.31437466376943951</v>
      </c>
      <c r="CR249" s="9">
        <f>(Batters__No_Defense[[#This Row],[HP/500]]+Batters__No_Defense[[#This Row],[BB/500]]+Batters__No_Defense[[#This Row],[H/500]])/500</f>
        <v>0.3185033117053569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2571796993021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78824339993911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0223424804678</v>
      </c>
      <c r="CV249" s="9">
        <f>((Batters__No_Defense[[#This Row],[wOBA vL]]-Weights!$J$11)/Weights!$J$10)*500</f>
        <v>-9.3446088135211366E-2</v>
      </c>
      <c r="CW249" s="9">
        <f>((Batters__No_Defense[[#This Row],[wOBA vR]]-Weights!$J$11)/Weights!$J$10)*500</f>
        <v>0.34578877100194716</v>
      </c>
      <c r="CX249" s="9">
        <f>((Batters__No_Defense[[#This Row],[wOBA]]-Weights!$J$11)/Weights!$J$10)*500</f>
        <v>0.10353984216232595</v>
      </c>
      <c r="CY249" s="9">
        <f>MAX(0,(Batters__No_Defense[[#This Row],[SB vL/500]]*Weights!$J$8+Batters__No_Defense[[#This Row],[CS vL/500]]*Weights!$J$9))</f>
        <v>0</v>
      </c>
      <c r="CZ249" s="9">
        <f>MAX(0,(Batters__No_Defense[[#This Row],[SB vR/500]]*Weights!$J$8+Batters__No_Defense[[#This Row],[CS vR/500]]*Weights!$J$9))</f>
        <v>0</v>
      </c>
      <c r="DA249" s="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Batters__No_Defense[[#This Row],[UBR/500]]*Weights!$C$3)/Weights!$J$15</f>
        <v>-1.0896853657969316E-2</v>
      </c>
      <c r="DC249" s="9">
        <f>(Batters__No_Defense[[#This Row],[wRAA vR/500]]+Batters__No_Defense[[#This Row],[wSB vR/500]]+Batters__No_Defense[[#This Row],[UBR/500]]*Weights!$C$2)/Weights!$J$15</f>
        <v>3.5966485043987008E-2</v>
      </c>
      <c r="DD249" s="9">
        <f>(Batters__No_Defense[[#This Row],[wRAA/500]]+Batters__No_Defense[[#This Row],[wSB/500]]+Batters__No_Defense[[#This Row],[UBR/500]])/Weights!$J$15</f>
        <v>8.8038743144502191E-3</v>
      </c>
      <c r="DE249" s="9">
        <f>_xlfn.RANK.EQ(Batters__No_Defense[[#This Row],[oWAA vL/500]],Batters__No_Defense[oWAA vL/500],0)</f>
        <v>205</v>
      </c>
      <c r="DF249" s="9">
        <f>_xlfn.RANK.EQ(Batters__No_Defense[[#This Row],[oWAA vR/500]],Batters__No_Defense[oWAA vR/500],0)</f>
        <v>233</v>
      </c>
      <c r="DG249" s="9">
        <f>_xlfn.RANK.EQ(Batters__No_Defense[[#This Row],[oWAA/500]],Batters__No_Defense[oWAA/500],0)</f>
        <v>248</v>
      </c>
    </row>
    <row r="250" spans="1:111" x14ac:dyDescent="0.25">
      <c r="A250" s="9" t="s">
        <v>8450</v>
      </c>
      <c r="B250">
        <v>61023</v>
      </c>
      <c r="C250">
        <v>57</v>
      </c>
      <c r="D250" s="9" t="s">
        <v>2</v>
      </c>
      <c r="E250">
        <v>64</v>
      </c>
      <c r="F250">
        <v>64</v>
      </c>
      <c r="G250">
        <v>63</v>
      </c>
      <c r="H250">
        <v>71</v>
      </c>
      <c r="I250">
        <v>65</v>
      </c>
      <c r="J250">
        <v>71</v>
      </c>
      <c r="K250">
        <v>69</v>
      </c>
      <c r="L250">
        <v>67</v>
      </c>
      <c r="M250">
        <v>65</v>
      </c>
      <c r="N250">
        <v>74</v>
      </c>
      <c r="O250">
        <v>68</v>
      </c>
      <c r="P250">
        <v>67</v>
      </c>
      <c r="Q250">
        <v>63</v>
      </c>
      <c r="R250">
        <v>64</v>
      </c>
      <c r="S250">
        <v>63</v>
      </c>
      <c r="T250">
        <v>71</v>
      </c>
      <c r="U250">
        <v>65</v>
      </c>
      <c r="V250">
        <v>21</v>
      </c>
      <c r="W250">
        <v>4</v>
      </c>
      <c r="X250">
        <v>6</v>
      </c>
      <c r="Y250">
        <v>35</v>
      </c>
      <c r="Z250">
        <v>49</v>
      </c>
      <c r="AA250">
        <v>13</v>
      </c>
      <c r="AB250" s="9">
        <f>Weights!$M$2*500</f>
        <v>3.7763724999999999</v>
      </c>
      <c r="AC250" s="9">
        <f>IF(Batters__No_Defense[[#This Row],[Speed]]&lt;50,0.0263492+0.000716*Batters__No_Defense[[#This Row],[Speed]],0.0263492+0.000716*50+0.0025735*(Batters__No_Defense[[#This Row],[Speed]]-50))</f>
        <v>4.1385199999999997E-2</v>
      </c>
      <c r="AD250" s="9">
        <f>0.005217+0.00262*Batters__No_Defense[[#This Row],[Steal Rate]]</f>
        <v>1.5696999999999999E-2</v>
      </c>
      <c r="AE250" s="9">
        <f>IF(Batters__No_Defense[[#This Row],[Stealing]]&lt;=80,0.113966+0.005396*Batters__No_Defense[[#This Row],[Stealing]],0.113966+0.005396*80+0.013745*(Batters__No_Defense[[#This Row],[Stealing]]-80))</f>
        <v>0.146342</v>
      </c>
      <c r="AF250" s="9">
        <f>1-Batters__No_Defense[[#This Row],[SB Rate]]</f>
        <v>0.85365800000000003</v>
      </c>
      <c r="AG250" s="9">
        <f>500*(-0.005002+0.0001416*Batters__No_Defense[[#This Row],[Baserunning]])</f>
        <v>-2.3000000000000017E-2</v>
      </c>
      <c r="AH250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250" s="9">
        <f>Batters__No_Defense[[#This Row],[BB vL Rate]]*(500-Batters__No_Defense[[#This Row],[HP/500]])</f>
        <v>34.34115614113751</v>
      </c>
      <c r="AJ25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50" s="9">
        <f>Batters__No_Defense[[#This Row],[SO vL Rate]]*(500-Batters__No_Defense[[#This Row],[HP/500]]-Batters__No_Defense[[#This Row],[BB vL/500]])</f>
        <v>49.409507867637238</v>
      </c>
      <c r="AL250" s="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250" s="9">
        <f>Batters__No_Defense[[#This Row],[HR vL Rate]]*(500-Batters__No_Defense[[#This Row],[HP/500]]+Batters__No_Defense[[#This Row],[BB vL/500]])</f>
        <v>13.567761816706261</v>
      </c>
      <c r="AN250" s="9">
        <f>500-Batters__No_Defense[[#This Row],[HP/500]]-Batters__No_Defense[[#This Row],[BB vL/500]]-Batters__No_Defense[[#This Row],[SO vL/500]]-Batters__No_Defense[[#This Row],[HR vL/500]]</f>
        <v>398.90520167451905</v>
      </c>
      <c r="AO250" s="9">
        <f>0.1746+0.00187*Batters__No_Defense[[#This Row],[BABIP vL]]</f>
        <v>0.30176000000000003</v>
      </c>
      <c r="AP250" s="9">
        <f>Batters__No_Defense[[#This Row],[BIP vL/500]]*Batters__No_Defense[[#This Row],[BABIPvL]]</f>
        <v>120.37363365730288</v>
      </c>
      <c r="AQ250" s="9">
        <f>IF(Batters__No_Defense[[#This Row],[Gap vL]]&lt;=80,-0.00386161+0.0040217*Batters__No_Defense[[#This Row],[Gap vL]],-0.00386161+0.0040217*80+0.0014822*(Batters__No_Defense[[#This Row],[Gap vL]]-80))</f>
        <v>0.27363568999999993</v>
      </c>
      <c r="AR250" s="9">
        <f>Batters__No_Defense[[#This Row],[HIP vL/500]]*Batters__No_Defense[[#This Row],[XBH vL Rate]]</f>
        <v>32.938522303623287</v>
      </c>
      <c r="AS250" s="9">
        <f>Batters__No_Defense[[#This Row],[XBH vL/500]]*Batters__No_Defense[[#This Row],[3B Rate]]</f>
        <v>1.3631673332399104</v>
      </c>
      <c r="AT250" s="9">
        <f>Batters__No_Defense[[#This Row],[XBH vL/500]]-Batters__No_Defense[[#This Row],[3B vL/500]]</f>
        <v>31.575354970383376</v>
      </c>
      <c r="AU250" s="9">
        <f>Batters__No_Defense[[#This Row],[HIP vL/500]]-Batters__No_Defense[[#This Row],[XBH vL/500]]</f>
        <v>87.435111353679588</v>
      </c>
      <c r="AV250" s="9">
        <f>Batters__No_Defense[[#This Row],[1B vL/500]]+Batters__No_Defense[[#This Row],[2B vL/500]]+Batters__No_Defense[[#This Row],[3B vL/500]]+Batters__No_Defense[[#This Row],[HR vL/500]]</f>
        <v>133.94139547400914</v>
      </c>
      <c r="AW250" s="9">
        <f>500-Batters__No_Defense[[#This Row],[HP/500]]-Batters__No_Defense[[#This Row],[BB vL/500]]</f>
        <v>461.88247135886252</v>
      </c>
      <c r="AX250" s="9">
        <f>Batters__No_Defense[[#This Row],[BB vL/500]]+Batters__No_Defense[[#This Row],[HP/500]]+Batters__No_Defense[[#This Row],[1B vL/500]]</f>
        <v>125.5526399948171</v>
      </c>
      <c r="AY250" s="9">
        <f>Batters__No_Defense[[#This Row],[SBO vL/500]]*Batters__No_Defense[[#This Row],[SBA Rate]]</f>
        <v>1.9707997899986438</v>
      </c>
      <c r="AZ250" s="9">
        <f>Batters__No_Defense[[#This Row],[SB Rate]]*Batters__No_Defense[[#This Row],[SBA vL/500]]</f>
        <v>0.28841078286798155</v>
      </c>
      <c r="BA250" s="9">
        <f>Batters__No_Defense[[#This Row],[SBA vL/500]]-Batters__No_Defense[[#This Row],[SB vL/500]]</f>
        <v>1.6823890071306622</v>
      </c>
      <c r="BB250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250" s="9">
        <f>Batters__No_Defense[[#This Row],[BB vR Rate]]*(500-Batters__No_Defense[[#This Row],[HP/500]])</f>
        <v>32.422755597222505</v>
      </c>
      <c r="BD25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50" s="9">
        <f>Batters__No_Defense[[#This Row],[SO vR Rate]]*(500-Batters__No_Defense[[#This Row],[HP/500]]-Batters__No_Defense[[#This Row],[BB vR/500]])</f>
        <v>54.457086614290255</v>
      </c>
      <c r="BF250" s="9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250" s="9">
        <f>Batters__No_Defense[[#This Row],[HR vR Rate]]*(500-Batters__No_Defense[[#This Row],[HP/500]]+Batters__No_Defense[[#This Row],[BB vR/500]])</f>
        <v>12.285001838243115</v>
      </c>
      <c r="BH250" s="9">
        <f>500-Batters__No_Defense[[#This Row],[HP/500]]-Batters__No_Defense[[#This Row],[BB vR/500]]-Batters__No_Defense[[#This Row],[SO vR/500]]-Batters__No_Defense[[#This Row],[HR vR/500]]</f>
        <v>397.05878345024422</v>
      </c>
      <c r="BI250" s="9">
        <f>0.1746+0.00187*Batters__No_Defense[[#This Row],[BABIP vR]]</f>
        <v>0.29615000000000002</v>
      </c>
      <c r="BJ250" s="9">
        <f>Batters__No_Defense[[#This Row],[BIP vR/500]]*Batters__No_Defense[[#This Row],[BABIPvR]]</f>
        <v>117.58895871878984</v>
      </c>
      <c r="BK250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250" s="9">
        <f>Batters__No_Defense[[#This Row],[HIP vR/500]]*Batters__No_Defense[[#This Row],[XBH vR Rate]]</f>
        <v>29.339090763721426</v>
      </c>
      <c r="BM250" s="9">
        <f>Batters__No_Defense[[#This Row],[XBH vR/500]]*Batters__No_Defense[[#This Row],[3B Rate]]</f>
        <v>1.214204139074764</v>
      </c>
      <c r="BN250" s="9">
        <f>Batters__No_Defense[[#This Row],[XBH vR/500]]-Batters__No_Defense[[#This Row],[3B vR/500]]</f>
        <v>28.124886624646663</v>
      </c>
      <c r="BO250" s="9">
        <f>Batters__No_Defense[[#This Row],[HIP vR/500]]-Batters__No_Defense[[#This Row],[XBH vR/500]]</f>
        <v>88.24986795506841</v>
      </c>
      <c r="BP250" s="9">
        <f>Batters__No_Defense[[#This Row],[1B vR/500]]+Batters__No_Defense[[#This Row],[2B vR/500]]+Batters__No_Defense[[#This Row],[3B vR/500]]+Batters__No_Defense[[#This Row],[HR vR/500]]</f>
        <v>129.87396055703294</v>
      </c>
      <c r="BQ250" s="9">
        <f>500-Batters__No_Defense[[#This Row],[HP/500]]-Batters__No_Defense[[#This Row],[BB vR/500]]</f>
        <v>463.80087190277754</v>
      </c>
      <c r="BR250" s="9">
        <f>Batters__No_Defense[[#This Row],[BB vR/500]]+Batters__No_Defense[[#This Row],[HP/500]]+Batters__No_Defense[[#This Row],[1B vR/500]]</f>
        <v>124.44899605229091</v>
      </c>
      <c r="BS250" s="9">
        <f>Batters__No_Defense[[#This Row],[SBO vR/500]]*Batters__No_Defense[[#This Row],[SBA Rate]]</f>
        <v>1.9534758910328103</v>
      </c>
      <c r="BT250" s="9">
        <f>Batters__No_Defense[[#This Row],[SB Rate]]*Batters__No_Defense[[#This Row],[SBA vR/500]]</f>
        <v>0.28587556884552351</v>
      </c>
      <c r="BU250" s="9">
        <f>Batters__No_Defense[[#This Row],[SBA vL/500]]-Batters__No_Defense[[#This Row],[SB vR/500]]</f>
        <v>1.6849242211531203</v>
      </c>
      <c r="BV250" s="9">
        <f>Weights!$C$2*Batters__No_Defense[[#This Row],[BB vR Rate]]+Weights!$C$3*Batters__No_Defense[[#This Row],[BB vL Rate]]</f>
        <v>6.6387997836949347E-2</v>
      </c>
      <c r="BW250" s="9">
        <f>Batters__No_Defense[[#This Row],[BB rate]]*(500-Batters__No_Defense[[#This Row],[HP/500]])</f>
        <v>32.943293109113164</v>
      </c>
      <c r="BX250" s="9">
        <f>Weights!$C$2*Batters__No_Defense[[#This Row],[SO vR Rate]]+Weights!$C$3*Batters__No_Defense[[#This Row],[SO vL Rate]]</f>
        <v>0.11458185462585277</v>
      </c>
      <c r="BY250" s="9">
        <f>Batters__No_Defense[[#This Row],[SO rate]]*(500-Batters__No_Defense[[#This Row],[BB/500]]-Batters__No_Defense[[#This Row],[HP/500]])</f>
        <v>53.083519926193063</v>
      </c>
      <c r="BZ250" s="9">
        <f>Weights!$C$2*Batters__No_Defense[[#This Row],[HR vR Rate]]+Weights!$C$3*Batters__No_Defense[[#This Row],[HR vL Rate]]</f>
        <v>2.3871824586675808E-2</v>
      </c>
      <c r="CA250" s="9">
        <f>Batters__No_Defense[[#This Row],[HR rate]]*(500-Batters__No_Defense[[#This Row],[BB/500]]-Batters__No_Defense[[#This Row],[HP/500]])</f>
        <v>11.059346877035763</v>
      </c>
      <c r="CB250" s="9">
        <f>(500-Batters__No_Defense[[#This Row],[BB/500]]-Batters__No_Defense[[#This Row],[HP/500]]-Batters__No_Defense[[#This Row],[SO/500]]-Batters__No_Defense[[#This Row],[HR/500]])</f>
        <v>399.13746758765808</v>
      </c>
      <c r="CC250" s="9">
        <f>Weights!$C$2*Batters__No_Defense[[#This Row],[BABIPvR]]+Weights!$C$3*Batters__No_Defense[[#This Row],[BABIPvL]]</f>
        <v>0.29767221362268131</v>
      </c>
      <c r="CD250" s="9">
        <f>Batters__No_Defense[[#This Row],[BABIP ovr]]*Batters__No_Defense[[#This Row],[BIP/500]]</f>
        <v>118.81213351656939</v>
      </c>
      <c r="CE250" s="9">
        <f>Weights!$C$2*Batters__No_Defense[[#This Row],[XBH vR Rate]]+Weights!$C$3*Batters__No_Defense[[#This Row],[XBH vL Rate]]</f>
        <v>0.25605296222068152</v>
      </c>
      <c r="CF250" s="9">
        <f>Batters__No_Defense[[#This Row],[XBH Rate]]*Batters__No_Defense[[#This Row],[HIP/500]]</f>
        <v>30.422198734676712</v>
      </c>
      <c r="CG250" s="9">
        <f>Batters__No_Defense[[#This Row],[XBH/500]]*Batters__No_Defense[[#This Row],[3B Rate]]</f>
        <v>1.2590287790743426</v>
      </c>
      <c r="CH250" s="9">
        <f>Batters__No_Defense[[#This Row],[XBH/500]]-Batters__No_Defense[[#This Row],[3B/500]]</f>
        <v>29.16316995560237</v>
      </c>
      <c r="CI250" s="9">
        <f>Batters__No_Defense[[#This Row],[HIP/500]]-Batters__No_Defense[[#This Row],[XBH/500]]</f>
        <v>88.389934781892677</v>
      </c>
      <c r="CJ250" s="9">
        <f>Batters__No_Defense[[#This Row],[HIP/500]]+Batters__No_Defense[[#This Row],[HR/500]]</f>
        <v>129.87148039360514</v>
      </c>
      <c r="CK250" s="9">
        <f>500-Batters__No_Defense[[#This Row],[BB/500]]-Batters__No_Defense[[#This Row],[HP/500]]</f>
        <v>463.28033439088688</v>
      </c>
      <c r="CL250" s="9">
        <f>Batters__No_Defense[[#This Row],[BB/500]]+Batters__No_Defense[[#This Row],[HP/500]]+Batters__No_Defense[[#This Row],[1B/500]]</f>
        <v>125.10960039100584</v>
      </c>
      <c r="CM250" s="9">
        <f>Batters__No_Defense[[#This Row],[SBO/500]]*Batters__No_Defense[[#This Row],[SBA Rate]]</f>
        <v>1.9638453973376186</v>
      </c>
      <c r="CN250" s="9">
        <f>Batters__No_Defense[[#This Row],[SBA/500]]*Batters__No_Defense[[#This Row],[SB Rate]]</f>
        <v>0.28739306313718177</v>
      </c>
      <c r="CO250" s="9">
        <f>Batters__No_Defense[[#This Row],[SBA/500]]-Batters__No_Defense[[#This Row],[SB/500]]</f>
        <v>1.6764523342004369</v>
      </c>
      <c r="CP250" s="9">
        <f>(Batters__No_Defense[[#This Row],[HP/500]]/2+Batters__No_Defense[[#This Row],[BB vL/500]]+Batters__No_Defense[[#This Row],[H vL/500]])/500</f>
        <v>0.34034147573029327</v>
      </c>
      <c r="CQ250" s="9">
        <f>(Batters__No_Defense[[#This Row],[HP/500]]/2+Batters__No_Defense[[#This Row],[BB vR/500]]+Batters__No_Defense[[#This Row],[H vR/500]])/500</f>
        <v>0.32836980480851086</v>
      </c>
      <c r="CR250" s="9">
        <f>(Batters__No_Defense[[#This Row],[HP/500]]+Batters__No_Defense[[#This Row],[BB/500]]+Batters__No_Defense[[#This Row],[H/500]])/500</f>
        <v>0.33318229200543659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4540888626563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1686810869952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15126801779675</v>
      </c>
      <c r="CV250" s="9">
        <f>((Batters__No_Defense[[#This Row],[wOBA vL]]-Weights!$J$11)/Weights!$J$10)*500</f>
        <v>4.5032964794703689</v>
      </c>
      <c r="CW250" s="9">
        <f>((Batters__No_Defense[[#This Row],[wOBA vR]]-Weights!$J$11)/Weights!$J$10)*500</f>
        <v>-1.7093162308117829</v>
      </c>
      <c r="CX250" s="9">
        <f>((Batters__No_Defense[[#This Row],[wOBA]]-Weights!$J$11)/Weights!$J$10)*500</f>
        <v>8.2471033517967127E-2</v>
      </c>
      <c r="CY250" s="9">
        <f>MAX(0,(Batters__No_Defense[[#This Row],[SB vL/500]]*Weights!$J$8+Batters__No_Defense[[#This Row],[CS vL/500]]*Weights!$J$9))</f>
        <v>0</v>
      </c>
      <c r="CZ250" s="9">
        <f>MAX(0,(Batters__No_Defense[[#This Row],[SB vR/500]]*Weights!$J$8+Batters__No_Defense[[#This Row],[CS vR/500]]*Weights!$J$9))</f>
        <v>0</v>
      </c>
      <c r="DA250" s="9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Batters__No_Defense[[#This Row],[UBR/500]]*Weights!$C$3)/Weights!$J$15</f>
        <v>0.49157673872278335</v>
      </c>
      <c r="DC250" s="9">
        <f>(Batters__No_Defense[[#This Row],[wRAA vR/500]]+Batters__No_Defense[[#This Row],[wSB vR/500]]+Batters__No_Defense[[#This Row],[UBR/500]]*Weights!$C$2)/Weights!$J$15</f>
        <v>-0.18867868004710336</v>
      </c>
      <c r="DD250" s="9">
        <f>(Batters__No_Defense[[#This Row],[wRAA/500]]+Batters__No_Defense[[#This Row],[wSB/500]]+Batters__No_Defense[[#This Row],[UBR/500]])/Weights!$J$15</f>
        <v>6.5008260555984949E-3</v>
      </c>
      <c r="DE250" s="9">
        <f>_xlfn.RANK.EQ(Batters__No_Defense[[#This Row],[oWAA vL/500]],Batters__No_Defense[oWAA vL/500],0)</f>
        <v>134</v>
      </c>
      <c r="DF250" s="9">
        <f>_xlfn.RANK.EQ(Batters__No_Defense[[#This Row],[oWAA vR/500]],Batters__No_Defense[oWAA vR/500],0)</f>
        <v>272</v>
      </c>
      <c r="DG250" s="9">
        <f>_xlfn.RANK.EQ(Batters__No_Defense[[#This Row],[oWAA/500]],Batters__No_Defense[oWAA/500],0)</f>
        <v>249</v>
      </c>
    </row>
    <row r="251" spans="1:111" x14ac:dyDescent="0.25">
      <c r="A251" s="9" t="s">
        <v>10424</v>
      </c>
      <c r="B251">
        <v>62834</v>
      </c>
      <c r="C251">
        <v>55</v>
      </c>
      <c r="D251" s="9" t="s">
        <v>2</v>
      </c>
      <c r="E251">
        <v>77</v>
      </c>
      <c r="F251">
        <v>21</v>
      </c>
      <c r="G251">
        <v>66</v>
      </c>
      <c r="H251">
        <v>94</v>
      </c>
      <c r="I251">
        <v>68</v>
      </c>
      <c r="J251">
        <v>84</v>
      </c>
      <c r="K251">
        <v>64</v>
      </c>
      <c r="L251">
        <v>21</v>
      </c>
      <c r="M251">
        <v>56</v>
      </c>
      <c r="N251">
        <v>112</v>
      </c>
      <c r="O251">
        <v>66</v>
      </c>
      <c r="P251">
        <v>77</v>
      </c>
      <c r="Q251">
        <v>80</v>
      </c>
      <c r="R251">
        <v>21</v>
      </c>
      <c r="S251">
        <v>70</v>
      </c>
      <c r="T251">
        <v>89</v>
      </c>
      <c r="U251">
        <v>69</v>
      </c>
      <c r="V251">
        <v>71</v>
      </c>
      <c r="W251">
        <v>70</v>
      </c>
      <c r="X251">
        <v>76</v>
      </c>
      <c r="Y251">
        <v>70</v>
      </c>
      <c r="Z251">
        <v>18</v>
      </c>
      <c r="AA251">
        <v>82</v>
      </c>
      <c r="AB251" s="9">
        <f>Weights!$M$2*500</f>
        <v>3.7763724999999999</v>
      </c>
      <c r="AC251" s="9">
        <f>IF(Batters__No_Defense[[#This Row],[Speed]]&lt;50,0.0263492+0.000716*Batters__No_Defense[[#This Row],[Speed]],0.0263492+0.000716*50+0.0025735*(Batters__No_Defense[[#This Row],[Speed]]-50))</f>
        <v>0.1161927</v>
      </c>
      <c r="AD251" s="9">
        <f>0.005217+0.00262*Batters__No_Defense[[#This Row],[Steal Rate]]</f>
        <v>0.18861700000000001</v>
      </c>
      <c r="AE251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251" s="9">
        <f>1-Batters__No_Defense[[#This Row],[SB Rate]]</f>
        <v>0.47593800000000008</v>
      </c>
      <c r="AG251" s="9">
        <f>500*(-0.005002+0.0001416*Batters__No_Defense[[#This Row],[Baserunning]])</f>
        <v>2.4550000000000001</v>
      </c>
      <c r="AH251" s="9">
        <f>IF(Batters__No_Defense[[#This Row],[Eye vL]]&lt;=100,-0.05644+0.001933*Batters__No_Defense[[#This Row],[Eye vL]],-0.05644+0.001933*100+0.0010675*(Batters__No_Defense[[#This Row],[Eye vL]]-100))</f>
        <v>5.1808E-2</v>
      </c>
      <c r="AI251" s="9">
        <f>Batters__No_Defense[[#This Row],[BB vL Rate]]*(500-Batters__No_Defense[[#This Row],[HP/500]])</f>
        <v>25.708353693519999</v>
      </c>
      <c r="AJ25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5.3625800000000029E-2</v>
      </c>
      <c r="AK251" s="9">
        <f>Batters__No_Defense[[#This Row],[SO vL Rate]]*(500-Batters__No_Defense[[#This Row],[HP/500]]-Batters__No_Defense[[#This Row],[BB vL/500]])</f>
        <v>25.23175797009155</v>
      </c>
      <c r="AL251" s="9">
        <f>IF(Batters__No_Defense[[#This Row],[Power vL]]&lt;=50,-0.001087+0.0002687*Batters__No_Defense[[#This Row],[Power vL]],-0.001087+0.0002687*50+0.0007779*(Batters__No_Defense[[#This Row],[Power vL]]-50))</f>
        <v>4.5557000000000002E-3</v>
      </c>
      <c r="AM251" s="9">
        <f>Batters__No_Defense[[#This Row],[HR vL Rate]]*(500-Batters__No_Defense[[#This Row],[HP/500]]+Batters__No_Defense[[#This Row],[BB vL/500]])</f>
        <v>2.3777655267233193</v>
      </c>
      <c r="AN251" s="9">
        <f>500-Batters__No_Defense[[#This Row],[HP/500]]-Batters__No_Defense[[#This Row],[BB vL/500]]-Batters__No_Defense[[#This Row],[SO vL/500]]-Batters__No_Defense[[#This Row],[HR vL/500]]</f>
        <v>442.90575030966517</v>
      </c>
      <c r="AO251" s="9">
        <f>0.1746+0.00187*Batters__No_Defense[[#This Row],[BABIP vL]]</f>
        <v>0.29802000000000001</v>
      </c>
      <c r="AP251" s="9">
        <f>Batters__No_Defense[[#This Row],[BIP vL/500]]*Batters__No_Defense[[#This Row],[BABIPvL]]</f>
        <v>131.99477170728642</v>
      </c>
      <c r="AQ251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51" s="9">
        <f>Batters__No_Defense[[#This Row],[HIP vL/500]]*Batters__No_Defense[[#This Row],[XBH vL Rate]]</f>
        <v>33.464263565639826</v>
      </c>
      <c r="AS251" s="9">
        <f>Batters__No_Defense[[#This Row],[XBH vL/500]]*Batters__No_Defense[[#This Row],[3B Rate]]</f>
        <v>3.8883031372033185</v>
      </c>
      <c r="AT251" s="9">
        <f>Batters__No_Defense[[#This Row],[XBH vL/500]]-Batters__No_Defense[[#This Row],[3B vL/500]]</f>
        <v>29.575960428436506</v>
      </c>
      <c r="AU251" s="9">
        <f>Batters__No_Defense[[#This Row],[HIP vL/500]]-Batters__No_Defense[[#This Row],[XBH vL/500]]</f>
        <v>98.530508141646592</v>
      </c>
      <c r="AV251" s="9">
        <f>Batters__No_Defense[[#This Row],[1B vL/500]]+Batters__No_Defense[[#This Row],[2B vL/500]]+Batters__No_Defense[[#This Row],[3B vL/500]]+Batters__No_Defense[[#This Row],[HR vL/500]]</f>
        <v>134.37253723400974</v>
      </c>
      <c r="AW251" s="9">
        <f>500-Batters__No_Defense[[#This Row],[HP/500]]-Batters__No_Defense[[#This Row],[BB vL/500]]</f>
        <v>470.51527380648002</v>
      </c>
      <c r="AX251" s="9">
        <f>Batters__No_Defense[[#This Row],[BB vL/500]]+Batters__No_Defense[[#This Row],[HP/500]]+Batters__No_Defense[[#This Row],[1B vL/500]]</f>
        <v>128.01523433516658</v>
      </c>
      <c r="AY251" s="9">
        <f>Batters__No_Defense[[#This Row],[SBO vL/500]]*Batters__No_Defense[[#This Row],[SBA Rate]]</f>
        <v>24.145849454596117</v>
      </c>
      <c r="AZ251" s="9">
        <f>Batters__No_Defense[[#This Row],[SB Rate]]*Batters__No_Defense[[#This Row],[SBA vL/500]]</f>
        <v>12.653922156874549</v>
      </c>
      <c r="BA251" s="9">
        <f>Batters__No_Defense[[#This Row],[SBA vL/500]]-Batters__No_Defense[[#This Row],[SB vL/500]]</f>
        <v>11.491927297721569</v>
      </c>
      <c r="BB251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251" s="9">
        <f>Batters__No_Defense[[#This Row],[BB vR Rate]]*(500-Batters__No_Defense[[#This Row],[HP/500]])</f>
        <v>39.137157500925014</v>
      </c>
      <c r="BD25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6961600000000033E-2</v>
      </c>
      <c r="BE251" s="9">
        <f>Batters__No_Defense[[#This Row],[SO vR Rate]]*(500-Batters__No_Defense[[#This Row],[HP/500]]-Batters__No_Defense[[#This Row],[BB vR/500]])</f>
        <v>35.178106069480826</v>
      </c>
      <c r="BF251" s="9">
        <f>IF(Batters__No_Defense[[#This Row],[Power vR]]&lt;=50,-0.001087+0.0002687*Batters__No_Defense[[#This Row],[Power vR]],-0.001087+0.0002687*50+0.0007779*(Batters__No_Defense[[#This Row],[Power vR]]-50))</f>
        <v>4.5557000000000002E-3</v>
      </c>
      <c r="BG251" s="9">
        <f>Batters__No_Defense[[#This Row],[HR vR Rate]]*(500-Batters__No_Defense[[#This Row],[HP/500]]+Batters__No_Defense[[#This Row],[BB vR/500]])</f>
        <v>2.4389431282287144</v>
      </c>
      <c r="BH251" s="9">
        <f>500-Batters__No_Defense[[#This Row],[HP/500]]-Batters__No_Defense[[#This Row],[BB vR/500]]-Batters__No_Defense[[#This Row],[SO vR/500]]-Batters__No_Defense[[#This Row],[HR vR/500]]</f>
        <v>419.46942080136552</v>
      </c>
      <c r="BI251" s="9">
        <f>0.1746+0.00187*Batters__No_Defense[[#This Row],[BABIP vR]]</f>
        <v>0.30363000000000001</v>
      </c>
      <c r="BJ251" s="9">
        <f>Batters__No_Defense[[#This Row],[BIP vR/500]]*Batters__No_Defense[[#This Row],[BABIPvR]]</f>
        <v>127.36350023791861</v>
      </c>
      <c r="BK251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251" s="9">
        <f>Batters__No_Defense[[#This Row],[HIP vR/500]]*Batters__No_Defense[[#This Row],[XBH vR Rate]]</f>
        <v>40.485594946393228</v>
      </c>
      <c r="BM251" s="9">
        <f>Batters__No_Defense[[#This Row],[XBH vR/500]]*Batters__No_Defense[[#This Row],[3B Rate]]</f>
        <v>4.7041305879277839</v>
      </c>
      <c r="BN251" s="9">
        <f>Batters__No_Defense[[#This Row],[XBH vR/500]]-Batters__No_Defense[[#This Row],[3B vR/500]]</f>
        <v>35.781464358465442</v>
      </c>
      <c r="BO251" s="9">
        <f>Batters__No_Defense[[#This Row],[HIP vR/500]]-Batters__No_Defense[[#This Row],[XBH vR/500]]</f>
        <v>86.877905291525394</v>
      </c>
      <c r="BP251" s="9">
        <f>Batters__No_Defense[[#This Row],[1B vR/500]]+Batters__No_Defense[[#This Row],[2B vR/500]]+Batters__No_Defense[[#This Row],[3B vR/500]]+Batters__No_Defense[[#This Row],[HR vR/500]]</f>
        <v>129.80244336614732</v>
      </c>
      <c r="BQ251" s="9">
        <f>500-Batters__No_Defense[[#This Row],[HP/500]]-Batters__No_Defense[[#This Row],[BB vR/500]]</f>
        <v>457.08646999907501</v>
      </c>
      <c r="BR251" s="9">
        <f>Batters__No_Defense[[#This Row],[BB vR/500]]+Batters__No_Defense[[#This Row],[HP/500]]+Batters__No_Defense[[#This Row],[1B vR/500]]</f>
        <v>129.79143529245042</v>
      </c>
      <c r="BS251" s="9">
        <f>Batters__No_Defense[[#This Row],[SBO vR/500]]*Batters__No_Defense[[#This Row],[SBA Rate]]</f>
        <v>24.480871150556123</v>
      </c>
      <c r="BT251" s="9">
        <f>Batters__No_Defense[[#This Row],[SB Rate]]*Batters__No_Defense[[#This Row],[SBA vR/500]]</f>
        <v>12.829494296902741</v>
      </c>
      <c r="BU251" s="9">
        <f>Batters__No_Defense[[#This Row],[SBA vL/500]]-Batters__No_Defense[[#This Row],[SB vR/500]]</f>
        <v>11.316355157693376</v>
      </c>
      <c r="BV251" s="9">
        <f>Weights!$C$2*Batters__No_Defense[[#This Row],[BB vR Rate]]+Weights!$C$3*Batters__No_Defense[[#This Row],[BB vL Rate]]</f>
        <v>7.1527015141354622E-2</v>
      </c>
      <c r="BW251" s="9">
        <f>Batters__No_Defense[[#This Row],[BB rate]]*(500-Batters__No_Defense[[#This Row],[HP/500]])</f>
        <v>35.493394917690416</v>
      </c>
      <c r="BX251" s="9">
        <f>Weights!$C$2*Batters__No_Defense[[#This Row],[SO vR Rate]]+Weights!$C$3*Batters__No_Defense[[#This Row],[SO vL Rate]]</f>
        <v>7.0629679740433951E-2</v>
      </c>
      <c r="BY251" s="9">
        <f>Batters__No_Defense[[#This Row],[SO rate]]*(500-Batters__No_Defense[[#This Row],[BB/500]]-Batters__No_Defense[[#This Row],[HP/500]])</f>
        <v>32.541228774024177</v>
      </c>
      <c r="BZ251" s="9">
        <f>Weights!$C$2*Batters__No_Defense[[#This Row],[HR vR Rate]]+Weights!$C$3*Batters__No_Defense[[#This Row],[HR vL Rate]]</f>
        <v>4.5557000000000002E-3</v>
      </c>
      <c r="CA251" s="9">
        <f>Batters__No_Defense[[#This Row],[HR rate]]*(500-Batters__No_Defense[[#This Row],[BB/500]]-Batters__No_Defense[[#This Row],[HP/500]])</f>
        <v>2.098948720575228</v>
      </c>
      <c r="CB251" s="9">
        <f>(500-Batters__No_Defense[[#This Row],[BB/500]]-Batters__No_Defense[[#This Row],[HP/500]]-Batters__No_Defense[[#This Row],[SO/500]]-Batters__No_Defense[[#This Row],[HR/500]])</f>
        <v>426.0900550877102</v>
      </c>
      <c r="CC251" s="9">
        <f>Weights!$C$2*Batters__No_Defense[[#This Row],[BABIPvR]]+Weights!$C$3*Batters__No_Defense[[#This Row],[BABIPvL]]</f>
        <v>0.30210778637731872</v>
      </c>
      <c r="CD251" s="9">
        <f>Batters__No_Defense[[#This Row],[BABIP ovr]]*Batters__No_Defense[[#This Row],[BIP/500]]</f>
        <v>128.72512333993791</v>
      </c>
      <c r="CE251" s="9">
        <f>Weights!$C$2*Batters__No_Defense[[#This Row],[XBH vR Rate]]+Weights!$C$3*Batters__No_Defense[[#This Row],[XBH vL Rate]]</f>
        <v>0.3004144640781824</v>
      </c>
      <c r="CF251" s="9">
        <f>Batters__No_Defense[[#This Row],[XBH Rate]]*Batters__No_Defense[[#This Row],[HIP/500]]</f>
        <v>38.670888941565373</v>
      </c>
      <c r="CG251" s="9">
        <f>Batters__No_Defense[[#This Row],[XBH/500]]*Batters__No_Defense[[#This Row],[3B Rate]]</f>
        <v>4.493274997520623</v>
      </c>
      <c r="CH251" s="9">
        <f>Batters__No_Defense[[#This Row],[XBH/500]]-Batters__No_Defense[[#This Row],[3B/500]]</f>
        <v>34.177613944044751</v>
      </c>
      <c r="CI251" s="9">
        <f>Batters__No_Defense[[#This Row],[HIP/500]]-Batters__No_Defense[[#This Row],[XBH/500]]</f>
        <v>90.054234398372529</v>
      </c>
      <c r="CJ251" s="9">
        <f>Batters__No_Defense[[#This Row],[HIP/500]]+Batters__No_Defense[[#This Row],[HR/500]]</f>
        <v>130.82407206051315</v>
      </c>
      <c r="CK251" s="9">
        <f>500-Batters__No_Defense[[#This Row],[BB/500]]-Batters__No_Defense[[#This Row],[HP/500]]</f>
        <v>460.73023258230961</v>
      </c>
      <c r="CL251" s="9">
        <f>Batters__No_Defense[[#This Row],[BB/500]]+Batters__No_Defense[[#This Row],[HP/500]]+Batters__No_Defense[[#This Row],[1B/500]]</f>
        <v>129.32400181606295</v>
      </c>
      <c r="CM251" s="9">
        <f>Batters__No_Defense[[#This Row],[SBO/500]]*Batters__No_Defense[[#This Row],[SBA Rate]]</f>
        <v>24.392705250540345</v>
      </c>
      <c r="CN251" s="9">
        <f>Batters__No_Defense[[#This Row],[SBA/500]]*Batters__No_Defense[[#This Row],[SB Rate]]</f>
        <v>12.783289899008672</v>
      </c>
      <c r="CO251" s="9">
        <f>Batters__No_Defense[[#This Row],[SBA/500]]-Batters__No_Defense[[#This Row],[SB/500]]</f>
        <v>11.609415351531673</v>
      </c>
      <c r="CP251" s="9">
        <f>(Batters__No_Defense[[#This Row],[HP/500]]/2+Batters__No_Defense[[#This Row],[BB vL/500]]+Batters__No_Defense[[#This Row],[H vL/500]])/500</f>
        <v>0.32393815435505952</v>
      </c>
      <c r="CQ251" s="9">
        <f>(Batters__No_Defense[[#This Row],[HP/500]]/2+Batters__No_Defense[[#This Row],[BB vR/500]]+Batters__No_Defense[[#This Row],[H vR/500]])/500</f>
        <v>0.34165557423414461</v>
      </c>
      <c r="CR251" s="9">
        <f>(Batters__No_Defense[[#This Row],[HP/500]]+Batters__No_Defense[[#This Row],[BB/500]]+Batters__No_Defense[[#This Row],[H/500]])/500</f>
        <v>0.34018767895640711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1430238314899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91587057191178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9667438813567</v>
      </c>
      <c r="CV251" s="9">
        <f>((Batters__No_Defense[[#This Row],[wOBA vL]]-Weights!$J$11)/Weights!$J$10)*500</f>
        <v>-9.1513540373830615</v>
      </c>
      <c r="CW251" s="9">
        <f>((Batters__No_Defense[[#This Row],[wOBA vR]]-Weights!$J$11)/Weights!$J$10)*500</f>
        <v>-2.4951650789509334</v>
      </c>
      <c r="CX251" s="9">
        <f>((Batters__No_Defense[[#This Row],[wOBA]]-Weights!$J$11)/Weights!$J$10)*500</f>
        <v>-2.4617617816420445</v>
      </c>
      <c r="CY251" s="9">
        <f>MAX(0,(Batters__No_Defense[[#This Row],[SB vL/500]]*Weights!$J$8+Batters__No_Defense[[#This Row],[CS vL/500]]*Weights!$J$9))</f>
        <v>0</v>
      </c>
      <c r="CZ251" s="9">
        <f>MAX(0,(Batters__No_Defense[[#This Row],[SB vR/500]]*Weights!$J$8+Batters__No_Defense[[#This Row],[CS vR/500]]*Weights!$J$9))</f>
        <v>0</v>
      </c>
      <c r="DA251" s="9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Batters__No_Defense[[#This Row],[UBR/500]]*Weights!$C$3)/Weights!$J$15</f>
        <v>-0.92752572024805524</v>
      </c>
      <c r="DC251" s="9">
        <f>(Batters__No_Defense[[#This Row],[wRAA vR/500]]+Batters__No_Defense[[#This Row],[wSB vR/500]]+Batters__No_Defense[[#This Row],[UBR/500]]*Weights!$C$2)/Weights!$J$15</f>
        <v>-7.7206557423620939E-2</v>
      </c>
      <c r="DD251" s="9">
        <f>(Batters__No_Defense[[#This Row],[wRAA/500]]+Batters__No_Defense[[#This Row],[wSB/500]]+Batters__No_Defense[[#This Row],[UBR/500]])/Weights!$J$15</f>
        <v>-7.3913573853714748E-4</v>
      </c>
      <c r="DE251" s="9">
        <f>_xlfn.RANK.EQ(Batters__No_Defense[[#This Row],[oWAA vL/500]],Batters__No_Defense[oWAA vL/500],0)</f>
        <v>346</v>
      </c>
      <c r="DF251" s="9">
        <f>_xlfn.RANK.EQ(Batters__No_Defense[[#This Row],[oWAA vR/500]],Batters__No_Defense[oWAA vR/500],0)</f>
        <v>252</v>
      </c>
      <c r="DG251" s="9">
        <f>_xlfn.RANK.EQ(Batters__No_Defense[[#This Row],[oWAA/500]],Batters__No_Defense[oWAA/500],0)</f>
        <v>250</v>
      </c>
    </row>
    <row r="252" spans="1:111" x14ac:dyDescent="0.25">
      <c r="A252" s="9" t="s">
        <v>6525</v>
      </c>
      <c r="B252">
        <v>62904</v>
      </c>
      <c r="C252">
        <v>57</v>
      </c>
      <c r="D252" s="9" t="s">
        <v>3</v>
      </c>
      <c r="E252">
        <v>64</v>
      </c>
      <c r="F252">
        <v>43</v>
      </c>
      <c r="G252">
        <v>77</v>
      </c>
      <c r="H252">
        <v>77</v>
      </c>
      <c r="I252">
        <v>62</v>
      </c>
      <c r="J252">
        <v>60</v>
      </c>
      <c r="K252">
        <v>72</v>
      </c>
      <c r="L252">
        <v>52</v>
      </c>
      <c r="M252">
        <v>65</v>
      </c>
      <c r="N252">
        <v>64</v>
      </c>
      <c r="O252">
        <v>61</v>
      </c>
      <c r="P252">
        <v>71</v>
      </c>
      <c r="Q252">
        <v>62</v>
      </c>
      <c r="R252">
        <v>41</v>
      </c>
      <c r="S252">
        <v>82</v>
      </c>
      <c r="T252">
        <v>80</v>
      </c>
      <c r="U252">
        <v>63</v>
      </c>
      <c r="V252">
        <v>75</v>
      </c>
      <c r="W252">
        <v>75</v>
      </c>
      <c r="X252">
        <v>75</v>
      </c>
      <c r="Y252">
        <v>82</v>
      </c>
      <c r="Z252">
        <v>51</v>
      </c>
      <c r="AA252">
        <v>3</v>
      </c>
      <c r="AB252" s="9">
        <f>Weights!$M$2*500</f>
        <v>3.7763724999999999</v>
      </c>
      <c r="AC252" s="9">
        <f>IF(Batters__No_Defense[[#This Row],[Speed]]&lt;50,0.0263492+0.000716*Batters__No_Defense[[#This Row],[Speed]],0.0263492+0.000716*50+0.0025735*(Batters__No_Defense[[#This Row],[Speed]]-50))</f>
        <v>0.12648670000000001</v>
      </c>
      <c r="AD252" s="9">
        <f>0.005217+0.00262*Batters__No_Defense[[#This Row],[Steal Rate]]</f>
        <v>0.20171700000000001</v>
      </c>
      <c r="AE252" s="9">
        <f>IF(Batters__No_Defense[[#This Row],[Stealing]]&lt;=80,0.113966+0.005396*Batters__No_Defense[[#This Row],[Stealing]],0.113966+0.005396*80+0.013745*(Batters__No_Defense[[#This Row],[Stealing]]-80))</f>
        <v>0.51866599999999996</v>
      </c>
      <c r="AF252" s="9">
        <f>1-Batters__No_Defense[[#This Row],[SB Rate]]</f>
        <v>0.48133400000000004</v>
      </c>
      <c r="AG252" s="9">
        <f>500*(-0.005002+0.0001416*Batters__No_Defense[[#This Row],[Baserunning]])</f>
        <v>3.3046000000000002</v>
      </c>
      <c r="AH252" s="9">
        <f>IF(Batters__No_Defense[[#This Row],[Eye vL]]&lt;=100,-0.05644+0.001933*Batters__No_Defense[[#This Row],[Eye vL]],-0.05644+0.001933*100+0.0010675*(Batters__No_Defense[[#This Row],[Eye vL]]-100))</f>
        <v>6.9205000000000017E-2</v>
      </c>
      <c r="AI252" s="9">
        <f>Batters__No_Defense[[#This Row],[BB vL Rate]]*(500-Batters__No_Defense[[#This Row],[HP/500]])</f>
        <v>34.34115614113751</v>
      </c>
      <c r="AJ25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252" s="9">
        <f>Batters__No_Defense[[#This Row],[SO vL Rate]]*(500-Batters__No_Defense[[#This Row],[HP/500]]-Batters__No_Defense[[#This Row],[BB vL/500]])</f>
        <v>65.483941635868376</v>
      </c>
      <c r="AL252" s="9">
        <f>IF(Batters__No_Defense[[#This Row],[Power vL]]&lt;=50,-0.001087+0.0002687*Batters__No_Defense[[#This Row],[Power vL]],-0.001087+0.0002687*50+0.0007779*(Batters__No_Defense[[#This Row],[Power vL]]-50))</f>
        <v>1.3903800000000001E-2</v>
      </c>
      <c r="AM252" s="9">
        <f>Batters__No_Defense[[#This Row],[HR vL Rate]]*(500-Batters__No_Defense[[#This Row],[HP/500]]+Batters__No_Defense[[#This Row],[BB vL/500]])</f>
        <v>7.3768666387896484</v>
      </c>
      <c r="AN252" s="9">
        <f>500-Batters__No_Defense[[#This Row],[HP/500]]-Batters__No_Defense[[#This Row],[BB vL/500]]-Batters__No_Defense[[#This Row],[SO vL/500]]-Batters__No_Defense[[#This Row],[HR vL/500]]</f>
        <v>389.02166308420448</v>
      </c>
      <c r="AO252" s="9">
        <f>0.1746+0.00187*Batters__No_Defense[[#This Row],[BABIP vL]]</f>
        <v>0.28866999999999998</v>
      </c>
      <c r="AP252" s="9">
        <f>Batters__No_Defense[[#This Row],[BIP vL/500]]*Batters__No_Defense[[#This Row],[BABIPvL]]</f>
        <v>112.2988834825173</v>
      </c>
      <c r="AQ252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252" s="9">
        <f>Batters__No_Defense[[#This Row],[HIP vL/500]]*Batters__No_Defense[[#This Row],[XBH vL Rate]]</f>
        <v>32.083879727073139</v>
      </c>
      <c r="AS252" s="9">
        <f>Batters__No_Defense[[#This Row],[XBH vL/500]]*Batters__No_Defense[[#This Row],[3B Rate]]</f>
        <v>4.0581840698743825</v>
      </c>
      <c r="AT252" s="9">
        <f>Batters__No_Defense[[#This Row],[XBH vL/500]]-Batters__No_Defense[[#This Row],[3B vL/500]]</f>
        <v>28.025695657198757</v>
      </c>
      <c r="AU252" s="9">
        <f>Batters__No_Defense[[#This Row],[HIP vL/500]]-Batters__No_Defense[[#This Row],[XBH vL/500]]</f>
        <v>80.215003755444158</v>
      </c>
      <c r="AV252" s="9">
        <f>Batters__No_Defense[[#This Row],[1B vL/500]]+Batters__No_Defense[[#This Row],[2B vL/500]]+Batters__No_Defense[[#This Row],[3B vL/500]]+Batters__No_Defense[[#This Row],[HR vL/500]]</f>
        <v>119.67575012130695</v>
      </c>
      <c r="AW252" s="9">
        <f>500-Batters__No_Defense[[#This Row],[HP/500]]-Batters__No_Defense[[#This Row],[BB vL/500]]</f>
        <v>461.88247135886252</v>
      </c>
      <c r="AX252" s="9">
        <f>Batters__No_Defense[[#This Row],[BB vL/500]]+Batters__No_Defense[[#This Row],[HP/500]]+Batters__No_Defense[[#This Row],[1B vL/500]]</f>
        <v>118.33253239658167</v>
      </c>
      <c r="AY252" s="9">
        <f>Batters__No_Defense[[#This Row],[SBO vL/500]]*Batters__No_Defense[[#This Row],[SBA Rate]]</f>
        <v>23.869683437441264</v>
      </c>
      <c r="AZ252" s="9">
        <f>Batters__No_Defense[[#This Row],[SB Rate]]*Batters__No_Defense[[#This Row],[SBA vL/500]]</f>
        <v>12.380393229763909</v>
      </c>
      <c r="BA252" s="9">
        <f>Batters__No_Defense[[#This Row],[SBA vL/500]]-Batters__No_Defense[[#This Row],[SB vL/500]]</f>
        <v>11.489290207677355</v>
      </c>
      <c r="BB252" s="9">
        <f>IF(Batters__No_Defense[[#This Row],[Eye vR]]&lt;=100,-0.05644+0.001933*Batters__No_Defense[[#This Row],[Eye vR]],-0.05644+0.001933*100+0.0010675*(Batters__No_Defense[[#This Row],[Eye vR]]-100))</f>
        <v>0.10206600000000002</v>
      </c>
      <c r="BC252" s="9">
        <f>Batters__No_Defense[[#This Row],[BB vR Rate]]*(500-Batters__No_Defense[[#This Row],[HP/500]])</f>
        <v>50.647560764415012</v>
      </c>
      <c r="BD25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252" s="9">
        <f>Batters__No_Defense[[#This Row],[SO vR Rate]]*(500-Batters__No_Defense[[#This Row],[HP/500]]-Batters__No_Defense[[#This Row],[BB vR/500]])</f>
        <v>38.360980313466733</v>
      </c>
      <c r="BF252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52" s="9">
        <f>Batters__No_Defense[[#This Row],[HR vR Rate]]*(500-Batters__No_Defense[[#This Row],[HP/500]]+Batters__No_Defense[[#This Row],[BB vR/500]])</f>
        <v>5.430266838109163</v>
      </c>
      <c r="BH252" s="9">
        <f>500-Batters__No_Defense[[#This Row],[HP/500]]-Batters__No_Defense[[#This Row],[BB vR/500]]-Batters__No_Defense[[#This Row],[SO vR/500]]-Batters__No_Defense[[#This Row],[HR vR/500]]</f>
        <v>401.78481958400914</v>
      </c>
      <c r="BI252" s="9">
        <f>0.1746+0.00187*Batters__No_Defense[[#This Row],[BABIP vR]]</f>
        <v>0.29241</v>
      </c>
      <c r="BJ252" s="9">
        <f>Batters__No_Defense[[#This Row],[BIP vR/500]]*Batters__No_Defense[[#This Row],[BABIPvR]]</f>
        <v>117.48589909456011</v>
      </c>
      <c r="BK252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252" s="9">
        <f>Batters__No_Defense[[#This Row],[HIP vR/500]]*Batters__No_Defense[[#This Row],[XBH vR Rate]]</f>
        <v>28.840883781290181</v>
      </c>
      <c r="BM252" s="9">
        <f>Batters__No_Defense[[#This Row],[XBH vR/500]]*Batters__No_Defense[[#This Row],[3B Rate]]</f>
        <v>3.6479882145789171</v>
      </c>
      <c r="BN252" s="9">
        <f>Batters__No_Defense[[#This Row],[XBH vR/500]]-Batters__No_Defense[[#This Row],[3B vR/500]]</f>
        <v>25.192895566711265</v>
      </c>
      <c r="BO252" s="9">
        <f>Batters__No_Defense[[#This Row],[HIP vR/500]]-Batters__No_Defense[[#This Row],[XBH vR/500]]</f>
        <v>88.645015313269937</v>
      </c>
      <c r="BP252" s="9">
        <f>Batters__No_Defense[[#This Row],[1B vR/500]]+Batters__No_Defense[[#This Row],[2B vR/500]]+Batters__No_Defense[[#This Row],[3B vR/500]]+Batters__No_Defense[[#This Row],[HR vR/500]]</f>
        <v>122.91616593266927</v>
      </c>
      <c r="BQ252" s="9">
        <f>500-Batters__No_Defense[[#This Row],[HP/500]]-Batters__No_Defense[[#This Row],[BB vR/500]]</f>
        <v>445.57606673558502</v>
      </c>
      <c r="BR252" s="9">
        <f>Batters__No_Defense[[#This Row],[BB vR/500]]+Batters__No_Defense[[#This Row],[HP/500]]+Batters__No_Defense[[#This Row],[1B vR/500]]</f>
        <v>143.06894857768495</v>
      </c>
      <c r="BS252" s="9">
        <f>Batters__No_Defense[[#This Row],[SBO vR/500]]*Batters__No_Defense[[#This Row],[SBA Rate]]</f>
        <v>28.859439100244877</v>
      </c>
      <c r="BT252" s="9">
        <f>Batters__No_Defense[[#This Row],[SB Rate]]*Batters__No_Defense[[#This Row],[SBA vR/500]]</f>
        <v>14.968409840367608</v>
      </c>
      <c r="BU252" s="9">
        <f>Batters__No_Defense[[#This Row],[SBA vL/500]]-Batters__No_Defense[[#This Row],[SB vR/500]]</f>
        <v>8.9012735970736561</v>
      </c>
      <c r="BV252" s="9">
        <f>Weights!$C$2*Batters__No_Defense[[#This Row],[BB vR Rate]]+Weights!$C$3*Batters__No_Defense[[#This Row],[BB vL Rate]]</f>
        <v>9.3149518385930608E-2</v>
      </c>
      <c r="BW252" s="9">
        <f>Batters__No_Defense[[#This Row],[BB rate]]*(500-Batters__No_Defense[[#This Row],[HP/500]])</f>
        <v>46.22299191334443</v>
      </c>
      <c r="BX252" s="9">
        <f>Weights!$C$2*Batters__No_Defense[[#This Row],[SO vR Rate]]+Weights!$C$3*Batters__No_Defense[[#This Row],[SO vL Rate]]</f>
        <v>0.10120204199545207</v>
      </c>
      <c r="BY252" s="9">
        <f>Batters__No_Defense[[#This Row],[SO rate]]*(500-Batters__No_Defense[[#This Row],[BB/500]]-Batters__No_Defense[[#This Row],[HP/500]])</f>
        <v>45.540983220620845</v>
      </c>
      <c r="BZ252" s="9">
        <f>Weights!$C$2*Batters__No_Defense[[#This Row],[HR vR Rate]]+Weights!$C$3*Batters__No_Defense[[#This Row],[HR vL Rate]]</f>
        <v>1.1008029618163575E-2</v>
      </c>
      <c r="CA252" s="9">
        <f>Batters__No_Defense[[#This Row],[HR rate]]*(500-Batters__No_Defense[[#This Row],[BB/500]]-Batters__No_Defense[[#This Row],[HP/500]])</f>
        <v>4.9536203247303376</v>
      </c>
      <c r="CB252" s="9">
        <f>(500-Batters__No_Defense[[#This Row],[BB/500]]-Batters__No_Defense[[#This Row],[HP/500]]-Batters__No_Defense[[#This Row],[SO/500]]-Batters__No_Defense[[#This Row],[HR/500]])</f>
        <v>399.50603204130437</v>
      </c>
      <c r="CC252" s="9">
        <f>Weights!$C$2*Batters__No_Defense[[#This Row],[BABIPvR]]+Weights!$C$3*Batters__No_Defense[[#This Row],[BABIPvL]]</f>
        <v>0.29139519091821248</v>
      </c>
      <c r="CD252" s="9">
        <f>Batters__No_Defense[[#This Row],[BABIP ovr]]*Batters__No_Defense[[#This Row],[BIP/500]]</f>
        <v>116.41413647965339</v>
      </c>
      <c r="CE252" s="9">
        <f>Weights!$C$2*Batters__No_Defense[[#This Row],[XBH vR Rate]]+Weights!$C$3*Batters__No_Defense[[#This Row],[XBH vL Rate]]</f>
        <v>0.25639624370113595</v>
      </c>
      <c r="CF252" s="9">
        <f>Batters__No_Defense[[#This Row],[XBH Rate]]*Batters__No_Defense[[#This Row],[HIP/500]]</f>
        <v>29.848147307094511</v>
      </c>
      <c r="CG252" s="9">
        <f>Batters__No_Defense[[#This Row],[XBH/500]]*Batters__No_Defense[[#This Row],[3B Rate]]</f>
        <v>3.7753936539882713</v>
      </c>
      <c r="CH252" s="9">
        <f>Batters__No_Defense[[#This Row],[XBH/500]]-Batters__No_Defense[[#This Row],[3B/500]]</f>
        <v>26.07275365310624</v>
      </c>
      <c r="CI252" s="9">
        <f>Batters__No_Defense[[#This Row],[HIP/500]]-Batters__No_Defense[[#This Row],[XBH/500]]</f>
        <v>86.565989172558886</v>
      </c>
      <c r="CJ252" s="9">
        <f>Batters__No_Defense[[#This Row],[HIP/500]]+Batters__No_Defense[[#This Row],[HR/500]]</f>
        <v>121.36775680438373</v>
      </c>
      <c r="CK252" s="9">
        <f>500-Batters__No_Defense[[#This Row],[BB/500]]-Batters__No_Defense[[#This Row],[HP/500]]</f>
        <v>450.00063558665556</v>
      </c>
      <c r="CL252" s="9">
        <f>Batters__No_Defense[[#This Row],[BB/500]]+Batters__No_Defense[[#This Row],[HP/500]]+Batters__No_Defense[[#This Row],[1B/500]]</f>
        <v>136.56535358590332</v>
      </c>
      <c r="CM252" s="9">
        <f>Batters__No_Defense[[#This Row],[SBO/500]]*Batters__No_Defense[[#This Row],[SBA Rate]]</f>
        <v>27.54755342928766</v>
      </c>
      <c r="CN252" s="9">
        <f>Batters__No_Defense[[#This Row],[SBA/500]]*Batters__No_Defense[[#This Row],[SB Rate]]</f>
        <v>14.287979346954913</v>
      </c>
      <c r="CO252" s="9">
        <f>Batters__No_Defense[[#This Row],[SBA/500]]-Batters__No_Defense[[#This Row],[SB/500]]</f>
        <v>13.259574082332747</v>
      </c>
      <c r="CP252" s="9">
        <f>(Batters__No_Defense[[#This Row],[HP/500]]/2+Batters__No_Defense[[#This Row],[BB vL/500]]+Batters__No_Defense[[#This Row],[H vL/500]])/500</f>
        <v>0.31181018502488894</v>
      </c>
      <c r="CQ252" s="9">
        <f>(Batters__No_Defense[[#This Row],[HP/500]]/2+Batters__No_Defense[[#This Row],[BB vR/500]]+Batters__No_Defense[[#This Row],[H vR/500]])/500</f>
        <v>0.35090382589416858</v>
      </c>
      <c r="CR252" s="9">
        <f>(Batters__No_Defense[[#This Row],[HP/500]]+Batters__No_Defense[[#This Row],[BB/500]]+Batters__No_Defense[[#This Row],[H/500]])/500</f>
        <v>0.34273424243545636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6419067297364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1975219034129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1780318783213</v>
      </c>
      <c r="CV252" s="9">
        <f>((Batters__No_Defense[[#This Row],[wOBA vL]]-Weights!$J$11)/Weights!$J$10)*500</f>
        <v>-10.742942555567549</v>
      </c>
      <c r="CW252" s="9">
        <f>((Batters__No_Defense[[#This Row],[wOBA vR]]-Weights!$J$11)/Weights!$J$10)*500</f>
        <v>-1.8321402732880132</v>
      </c>
      <c r="CX252" s="9">
        <f>((Batters__No_Defense[[#This Row],[wOBA]]-Weights!$J$11)/Weights!$J$10)*500</f>
        <v>-3.3211414002757098</v>
      </c>
      <c r="CY252" s="9">
        <f>MAX(0,(Batters__No_Defense[[#This Row],[SB vL/500]]*Weights!$J$8+Batters__No_Defense[[#This Row],[CS vL/500]]*Weights!$J$9))</f>
        <v>0</v>
      </c>
      <c r="CZ252" s="9">
        <f>MAX(0,(Batters__No_Defense[[#This Row],[SB vR/500]]*Weights!$J$8+Batters__No_Defense[[#This Row],[CS vR/500]]*Weights!$J$9))</f>
        <v>0</v>
      </c>
      <c r="DA252" s="9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Batters__No_Defense[[#This Row],[UBR/500]]*Weights!$C$3)/Weights!$J$15</f>
        <v>-1.0763041230642787</v>
      </c>
      <c r="DC252" s="9">
        <f>(Batters__No_Defense[[#This Row],[wRAA vR/500]]+Batters__No_Defense[[#This Row],[wSB vR/500]]+Batters__No_Defense[[#This Row],[UBR/500]]*Weights!$C$2)/Weights!$J$15</f>
        <v>6.2940259064917417E-2</v>
      </c>
      <c r="DD252" s="9">
        <f>(Batters__No_Defense[[#This Row],[wRAA/500]]+Batters__No_Defense[[#This Row],[wSB/500]]+Batters__No_Defense[[#This Row],[UBR/500]])/Weights!$J$15</f>
        <v>-1.8081536429988196E-3</v>
      </c>
      <c r="DE252" s="9">
        <f>_xlfn.RANK.EQ(Batters__No_Defense[[#This Row],[oWAA vL/500]],Batters__No_Defense[oWAA vL/500],0)</f>
        <v>371</v>
      </c>
      <c r="DF252" s="9">
        <f>_xlfn.RANK.EQ(Batters__No_Defense[[#This Row],[oWAA vR/500]],Batters__No_Defense[oWAA vR/500],0)</f>
        <v>230</v>
      </c>
      <c r="DG252" s="9">
        <f>_xlfn.RANK.EQ(Batters__No_Defense[[#This Row],[oWAA/500]],Batters__No_Defense[oWAA/500],0)</f>
        <v>251</v>
      </c>
    </row>
    <row r="253" spans="1:111" x14ac:dyDescent="0.25">
      <c r="A253" s="9" t="s">
        <v>4865</v>
      </c>
      <c r="B253">
        <v>62217</v>
      </c>
      <c r="C253">
        <v>49</v>
      </c>
      <c r="D253" s="9" t="s">
        <v>2</v>
      </c>
      <c r="E253">
        <v>71</v>
      </c>
      <c r="F253">
        <v>71</v>
      </c>
      <c r="G253">
        <v>55</v>
      </c>
      <c r="H253">
        <v>69</v>
      </c>
      <c r="I253">
        <v>58</v>
      </c>
      <c r="J253">
        <v>64</v>
      </c>
      <c r="K253">
        <v>81</v>
      </c>
      <c r="L253">
        <v>81</v>
      </c>
      <c r="M253">
        <v>48</v>
      </c>
      <c r="N253">
        <v>71</v>
      </c>
      <c r="O253">
        <v>61</v>
      </c>
      <c r="P253">
        <v>61</v>
      </c>
      <c r="Q253">
        <v>68</v>
      </c>
      <c r="R253">
        <v>68</v>
      </c>
      <c r="S253">
        <v>57</v>
      </c>
      <c r="T253">
        <v>69</v>
      </c>
      <c r="U253">
        <v>58</v>
      </c>
      <c r="V253">
        <v>72</v>
      </c>
      <c r="W253">
        <v>60</v>
      </c>
      <c r="X253">
        <v>74</v>
      </c>
      <c r="Y253">
        <v>76</v>
      </c>
      <c r="Z253">
        <v>23</v>
      </c>
      <c r="AA253">
        <v>8</v>
      </c>
      <c r="AB253" s="9">
        <f>Weights!$M$2*500</f>
        <v>3.7763724999999999</v>
      </c>
      <c r="AC253" s="9">
        <f>IF(Batters__No_Defense[[#This Row],[Speed]]&lt;50,0.0263492+0.000716*Batters__No_Defense[[#This Row],[Speed]],0.0263492+0.000716*50+0.0025735*(Batters__No_Defense[[#This Row],[Speed]]-50))</f>
        <v>0.11876619999999999</v>
      </c>
      <c r="AD253" s="9">
        <f>0.005217+0.00262*Batters__No_Defense[[#This Row],[Steal Rate]]</f>
        <v>0.16241700000000001</v>
      </c>
      <c r="AE253" s="9">
        <f>IF(Batters__No_Defense[[#This Row],[Stealing]]&lt;=80,0.113966+0.005396*Batters__No_Defense[[#This Row],[Stealing]],0.113966+0.005396*80+0.013745*(Batters__No_Defense[[#This Row],[Stealing]]-80))</f>
        <v>0.51327</v>
      </c>
      <c r="AF253" s="9">
        <f>1-Batters__No_Defense[[#This Row],[SB Rate]]</f>
        <v>0.48673</v>
      </c>
      <c r="AG253" s="9">
        <f>500*(-0.005002+0.0001416*Batters__No_Defense[[#This Row],[Baserunning]])</f>
        <v>2.8797999999999995</v>
      </c>
      <c r="AH253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253" s="9">
        <f>Batters__No_Defense[[#This Row],[BB vL Rate]]*(500-Batters__No_Defense[[#This Row],[HP/500]])</f>
        <v>18.034751517860006</v>
      </c>
      <c r="AJ25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53" s="9">
        <f>Batters__No_Defense[[#This Row],[SO vL Rate]]*(500-Batters__No_Defense[[#This Row],[HP/500]]-Batters__No_Defense[[#This Row],[BB vL/500]])</f>
        <v>56.14645123566779</v>
      </c>
      <c r="AL253" s="9">
        <f>IF(Batters__No_Defense[[#This Row],[Power vL]]&lt;=50,-0.001087+0.0002687*Batters__No_Defense[[#This Row],[Power vL]],-0.001087+0.0002687*50+0.0007779*(Batters__No_Defense[[#This Row],[Power vL]]-50))</f>
        <v>3.6462899999999999E-2</v>
      </c>
      <c r="AM253" s="9">
        <f>Batters__No_Defense[[#This Row],[HR vL Rate]]*(500-Batters__No_Defense[[#This Row],[HP/500]]+Batters__No_Defense[[#This Row],[BB vL/500]])</f>
        <v>18.75135184829033</v>
      </c>
      <c r="AN253" s="9">
        <f>500-Batters__No_Defense[[#This Row],[HP/500]]-Batters__No_Defense[[#This Row],[BB vL/500]]-Batters__No_Defense[[#This Row],[SO vL/500]]-Batters__No_Defense[[#This Row],[HR vL/500]]</f>
        <v>403.29107289818194</v>
      </c>
      <c r="AO253" s="9">
        <f>0.1746+0.00187*Batters__No_Defense[[#This Row],[BABIP vL]]</f>
        <v>0.28866999999999998</v>
      </c>
      <c r="AP253" s="9">
        <f>Batters__No_Defense[[#This Row],[BIP vL/500]]*Batters__No_Defense[[#This Row],[BABIPvL]]</f>
        <v>116.41803401351817</v>
      </c>
      <c r="AQ253" s="9">
        <f>IF(Batters__No_Defense[[#This Row],[Gap vL]]&lt;=80,-0.00386161+0.0040217*Batters__No_Defense[[#This Row],[Gap vL]],-0.00386161+0.0040217*80+0.0014822*(Batters__No_Defense[[#This Row],[Gap vL]]-80))</f>
        <v>0.31935658999999994</v>
      </c>
      <c r="AR253" s="9">
        <f>Batters__No_Defense[[#This Row],[HIP vL/500]]*Batters__No_Defense[[#This Row],[XBH vL Rate]]</f>
        <v>37.178866357061167</v>
      </c>
      <c r="AS253" s="9">
        <f>Batters__No_Defense[[#This Row],[XBH vL/500]]*Batters__No_Defense[[#This Row],[3B Rate]]</f>
        <v>4.4155926775359973</v>
      </c>
      <c r="AT253" s="9">
        <f>Batters__No_Defense[[#This Row],[XBH vL/500]]-Batters__No_Defense[[#This Row],[3B vL/500]]</f>
        <v>32.76327367952517</v>
      </c>
      <c r="AU253" s="9">
        <f>Batters__No_Defense[[#This Row],[HIP vL/500]]-Batters__No_Defense[[#This Row],[XBH vL/500]]</f>
        <v>79.239167656456999</v>
      </c>
      <c r="AV253" s="9">
        <f>Batters__No_Defense[[#This Row],[1B vL/500]]+Batters__No_Defense[[#This Row],[2B vL/500]]+Batters__No_Defense[[#This Row],[3B vL/500]]+Batters__No_Defense[[#This Row],[HR vL/500]]</f>
        <v>135.16938586180851</v>
      </c>
      <c r="AW253" s="9">
        <f>500-Batters__No_Defense[[#This Row],[HP/500]]-Batters__No_Defense[[#This Row],[BB vL/500]]</f>
        <v>478.18887598214002</v>
      </c>
      <c r="AX253" s="9">
        <f>Batters__No_Defense[[#This Row],[BB vL/500]]+Batters__No_Defense[[#This Row],[HP/500]]+Batters__No_Defense[[#This Row],[1B vL/500]]</f>
        <v>101.05029167431701</v>
      </c>
      <c r="AY253" s="9">
        <f>Batters__No_Defense[[#This Row],[SBO vL/500]]*Batters__No_Defense[[#This Row],[SBA Rate]]</f>
        <v>16.412285222867546</v>
      </c>
      <c r="AZ253" s="9">
        <f>Batters__No_Defense[[#This Row],[SB Rate]]*Batters__No_Defense[[#This Row],[SBA vL/500]]</f>
        <v>8.4239336363412249</v>
      </c>
      <c r="BA253" s="9">
        <f>Batters__No_Defense[[#This Row],[SBA vL/500]]-Batters__No_Defense[[#This Row],[SB vL/500]]</f>
        <v>7.9883515865263206</v>
      </c>
      <c r="BB253" s="9">
        <f>IF(Batters__No_Defense[[#This Row],[Eye vR]]&lt;=100,-0.05644+0.001933*Batters__No_Defense[[#This Row],[Eye vR]],-0.05644+0.001933*100+0.0010675*(Batters__No_Defense[[#This Row],[Eye vR]]-100))</f>
        <v>5.3741000000000004E-2</v>
      </c>
      <c r="BC253" s="9">
        <f>Batters__No_Defense[[#This Row],[BB vR Rate]]*(500-Batters__No_Defense[[#This Row],[HP/500]])</f>
        <v>26.667553965477502</v>
      </c>
      <c r="BD25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53" s="9">
        <f>Batters__No_Defense[[#This Row],[SO vR Rate]]*(500-Batters__No_Defense[[#This Row],[HP/500]]-Batters__No_Defense[[#This Row],[BB vR/500]])</f>
        <v>58.401130557070957</v>
      </c>
      <c r="BF253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53" s="9">
        <f>Batters__No_Defense[[#This Row],[HR vR Rate]]*(500-Batters__No_Defense[[#This Row],[HP/500]]+Batters__No_Defense[[#This Row],[BB vR/500]])</f>
        <v>13.778287209851626</v>
      </c>
      <c r="BH253" s="9">
        <f>500-Batters__No_Defense[[#This Row],[HP/500]]-Batters__No_Defense[[#This Row],[BB vR/500]]-Batters__No_Defense[[#This Row],[SO vR/500]]-Batters__No_Defense[[#This Row],[HR vR/500]]</f>
        <v>397.37665576759997</v>
      </c>
      <c r="BI253" s="9">
        <f>0.1746+0.00187*Batters__No_Defense[[#This Row],[BABIP vR]]</f>
        <v>0.28305999999999998</v>
      </c>
      <c r="BJ253" s="9">
        <f>Batters__No_Defense[[#This Row],[BIP vR/500]]*Batters__No_Defense[[#This Row],[BABIPvR]]</f>
        <v>112.48143618157684</v>
      </c>
      <c r="BK253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253" s="9">
        <f>Batters__No_Defense[[#This Row],[HIP vR/500]]*Batters__No_Defense[[#This Row],[XBH vR Rate]]</f>
        <v>30.326568809845291</v>
      </c>
      <c r="BM253" s="9">
        <f>Batters__No_Defense[[#This Row],[XBH vR/500]]*Batters__No_Defense[[#This Row],[3B Rate]]</f>
        <v>3.6017713365838473</v>
      </c>
      <c r="BN253" s="9">
        <f>Batters__No_Defense[[#This Row],[XBH vR/500]]-Batters__No_Defense[[#This Row],[3B vR/500]]</f>
        <v>26.724797473261443</v>
      </c>
      <c r="BO253" s="9">
        <f>Batters__No_Defense[[#This Row],[HIP vR/500]]-Batters__No_Defense[[#This Row],[XBH vR/500]]</f>
        <v>82.154867371731541</v>
      </c>
      <c r="BP253" s="9">
        <f>Batters__No_Defense[[#This Row],[1B vR/500]]+Batters__No_Defense[[#This Row],[2B vR/500]]+Batters__No_Defense[[#This Row],[3B vR/500]]+Batters__No_Defense[[#This Row],[HR vR/500]]</f>
        <v>126.25972339142847</v>
      </c>
      <c r="BQ253" s="9">
        <f>500-Batters__No_Defense[[#This Row],[HP/500]]-Batters__No_Defense[[#This Row],[BB vR/500]]</f>
        <v>469.55607353452251</v>
      </c>
      <c r="BR253" s="9">
        <f>Batters__No_Defense[[#This Row],[BB vR/500]]+Batters__No_Defense[[#This Row],[HP/500]]+Batters__No_Defense[[#This Row],[1B vR/500]]</f>
        <v>112.59879383720904</v>
      </c>
      <c r="BS253" s="9">
        <f>Batters__No_Defense[[#This Row],[SBO vR/500]]*Batters__No_Defense[[#This Row],[SBA Rate]]</f>
        <v>18.287958298657983</v>
      </c>
      <c r="BT253" s="9">
        <f>Batters__No_Defense[[#This Row],[SB Rate]]*Batters__No_Defense[[#This Row],[SBA vR/500]]</f>
        <v>9.3866603559521824</v>
      </c>
      <c r="BU253" s="9">
        <f>Batters__No_Defense[[#This Row],[SBA vL/500]]-Batters__No_Defense[[#This Row],[SB vR/500]]</f>
        <v>7.0256248669153631</v>
      </c>
      <c r="BV253" s="9">
        <f>Weights!$C$2*Batters__No_Defense[[#This Row],[BB vR Rate]]+Weights!$C$3*Batters__No_Defense[[#This Row],[BB vL Rate]]</f>
        <v>4.9020509733727964E-2</v>
      </c>
      <c r="BW253" s="9">
        <f>Batters__No_Defense[[#This Row],[BB rate]]*(500-Batters__No_Defense[[#This Row],[HP/500]])</f>
        <v>24.325135161969552</v>
      </c>
      <c r="BX253" s="9">
        <f>Weights!$C$2*Batters__No_Defense[[#This Row],[SO vR Rate]]+Weights!$C$3*Batters__No_Defense[[#This Row],[SO vL Rate]]</f>
        <v>0.12248656975056851</v>
      </c>
      <c r="BY253" s="9">
        <f>Batters__No_Defense[[#This Row],[SO rate]]*(500-Batters__No_Defense[[#This Row],[BB/500]]-Batters__No_Defense[[#This Row],[HP/500]])</f>
        <v>57.801227596950291</v>
      </c>
      <c r="BZ253" s="9">
        <f>Weights!$C$2*Batters__No_Defense[[#This Row],[HR vR Rate]]+Weights!$C$3*Batters__No_Defense[[#This Row],[HR vL Rate]]</f>
        <v>2.9094173208928507E-2</v>
      </c>
      <c r="CA253" s="9">
        <f>Batters__No_Defense[[#This Row],[HR rate]]*(500-Batters__No_Defense[[#This Row],[BB/500]]-Batters__No_Defense[[#This Row],[HP/500]])</f>
        <v>13.72949647311488</v>
      </c>
      <c r="CB253" s="9">
        <f>(500-Batters__No_Defense[[#This Row],[BB/500]]-Batters__No_Defense[[#This Row],[HP/500]]-Batters__No_Defense[[#This Row],[SO/500]]-Batters__No_Defense[[#This Row],[HR/500]])</f>
        <v>400.36776826796529</v>
      </c>
      <c r="CC253" s="9">
        <f>Weights!$C$2*Batters__No_Defense[[#This Row],[BABIPvR]]+Weights!$C$3*Batters__No_Defense[[#This Row],[BABIPvL]]</f>
        <v>0.28458221362268127</v>
      </c>
      <c r="CD253" s="9">
        <f>Batters__No_Defense[[#This Row],[BABIP ovr]]*Batters__No_Defense[[#This Row],[BIP/500]]</f>
        <v>113.93754575687025</v>
      </c>
      <c r="CE253" s="9">
        <f>Weights!$C$2*Batters__No_Defense[[#This Row],[XBH vR Rate]]+Weights!$C$3*Batters__No_Defense[[#This Row],[XBH vL Rate]]</f>
        <v>0.28311111359136998</v>
      </c>
      <c r="CF253" s="9">
        <f>Batters__No_Defense[[#This Row],[XBH Rate]]*Batters__No_Defense[[#This Row],[HIP/500]]</f>
        <v>32.256985459095205</v>
      </c>
      <c r="CG253" s="9">
        <f>Batters__No_Defense[[#This Row],[XBH/500]]*Batters__No_Defense[[#This Row],[3B Rate]]</f>
        <v>3.8310395864319924</v>
      </c>
      <c r="CH253" s="9">
        <f>Batters__No_Defense[[#This Row],[XBH/500]]-Batters__No_Defense[[#This Row],[3B/500]]</f>
        <v>28.425945872663213</v>
      </c>
      <c r="CI253" s="9">
        <f>Batters__No_Defense[[#This Row],[HIP/500]]-Batters__No_Defense[[#This Row],[XBH/500]]</f>
        <v>81.680560297775045</v>
      </c>
      <c r="CJ253" s="9">
        <f>Batters__No_Defense[[#This Row],[HIP/500]]+Batters__No_Defense[[#This Row],[HR/500]]</f>
        <v>127.66704222998513</v>
      </c>
      <c r="CK253" s="9">
        <f>500-Batters__No_Defense[[#This Row],[BB/500]]-Batters__No_Defense[[#This Row],[HP/500]]</f>
        <v>471.89849233803045</v>
      </c>
      <c r="CL253" s="9">
        <f>Batters__No_Defense[[#This Row],[BB/500]]+Batters__No_Defense[[#This Row],[HP/500]]+Batters__No_Defense[[#This Row],[1B/500]]</f>
        <v>109.78206795974459</v>
      </c>
      <c r="CM253" s="9">
        <f>Batters__No_Defense[[#This Row],[SBO/500]]*Batters__No_Defense[[#This Row],[SBA Rate]]</f>
        <v>17.830474131817837</v>
      </c>
      <c r="CN253" s="9">
        <f>Batters__No_Defense[[#This Row],[SBA/500]]*Batters__No_Defense[[#This Row],[SB Rate]]</f>
        <v>9.1518474576381408</v>
      </c>
      <c r="CO253" s="9">
        <f>Batters__No_Defense[[#This Row],[SBA/500]]-Batters__No_Defense[[#This Row],[SB/500]]</f>
        <v>8.6786266741796965</v>
      </c>
      <c r="CP253" s="9">
        <f>(Batters__No_Defense[[#This Row],[HP/500]]/2+Batters__No_Defense[[#This Row],[BB vL/500]]+Batters__No_Defense[[#This Row],[H vL/500]])/500</f>
        <v>0.31018464725933698</v>
      </c>
      <c r="CQ253" s="9">
        <f>(Batters__No_Defense[[#This Row],[HP/500]]/2+Batters__No_Defense[[#This Row],[BB vR/500]]+Batters__No_Defense[[#This Row],[H vR/500]])/500</f>
        <v>0.30963092721381197</v>
      </c>
      <c r="CR253" s="9">
        <f>(Batters__No_Defense[[#This Row],[HP/500]]+Batters__No_Defense[[#This Row],[BB/500]]+Batters__No_Defense[[#This Row],[H/500]])/500</f>
        <v>0.31153709978390937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26801405057093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0943479425459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3665712317098</v>
      </c>
      <c r="CV253" s="9">
        <f>((Batters__No_Defense[[#This Row],[wOBA vL]]-Weights!$J$11)/Weights!$J$10)*500</f>
        <v>2.6110581206626384</v>
      </c>
      <c r="CW253" s="9">
        <f>((Batters__No_Defense[[#This Row],[wOBA vR]]-Weights!$J$11)/Weights!$J$10)*500</f>
        <v>-5.3915388926365342</v>
      </c>
      <c r="CX253" s="9">
        <f>((Batters__No_Defense[[#This Row],[wOBA]]-Weights!$J$11)/Weights!$J$10)*500</f>
        <v>-2.8999597963999788</v>
      </c>
      <c r="CY253" s="9">
        <f>MAX(0,(Batters__No_Defense[[#This Row],[SB vL/500]]*Weights!$J$8+Batters__No_Defense[[#This Row],[CS vL/500]]*Weights!$J$9))</f>
        <v>0</v>
      </c>
      <c r="CZ253" s="9">
        <f>MAX(0,(Batters__No_Defense[[#This Row],[SB vR/500]]*Weights!$J$8+Batters__No_Defense[[#This Row],[CS vR/500]]*Weights!$J$9))</f>
        <v>0</v>
      </c>
      <c r="DA253" s="9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Batters__No_Defense[[#This Row],[UBR/500]]*Weights!$C$3)/Weights!$J$15</f>
        <v>0.37083262717279797</v>
      </c>
      <c r="DC253" s="9">
        <f>(Batters__No_Defense[[#This Row],[wRAA vR/500]]+Batters__No_Defense[[#This Row],[wSB vR/500]]+Batters__No_Defense[[#This Row],[UBR/500]]*Weights!$C$2)/Weights!$J$15</f>
        <v>-0.35997596322766978</v>
      </c>
      <c r="DD253" s="9">
        <f>(Batters__No_Defense[[#This Row],[wRAA/500]]+Batters__No_Defense[[#This Row],[wSB/500]]+Batters__No_Defense[[#This Row],[UBR/500]])/Weights!$J$15</f>
        <v>-2.2036834061905548E-3</v>
      </c>
      <c r="DE253" s="9">
        <f>_xlfn.RANK.EQ(Batters__No_Defense[[#This Row],[oWAA vL/500]],Batters__No_Defense[oWAA vL/500],0)</f>
        <v>154</v>
      </c>
      <c r="DF253" s="9">
        <f>_xlfn.RANK.EQ(Batters__No_Defense[[#This Row],[oWAA vR/500]],Batters__No_Defense[oWAA vR/500],0)</f>
        <v>303</v>
      </c>
      <c r="DG253" s="9">
        <f>_xlfn.RANK.EQ(Batters__No_Defense[[#This Row],[oWAA/500]],Batters__No_Defense[oWAA/500],0)</f>
        <v>252</v>
      </c>
    </row>
    <row r="254" spans="1:111" x14ac:dyDescent="0.25">
      <c r="A254" s="9" t="s">
        <v>6346</v>
      </c>
      <c r="B254">
        <v>62788</v>
      </c>
      <c r="C254">
        <v>49</v>
      </c>
      <c r="D254" s="9" t="s">
        <v>2</v>
      </c>
      <c r="E254">
        <v>130</v>
      </c>
      <c r="F254">
        <v>41</v>
      </c>
      <c r="G254">
        <v>84</v>
      </c>
      <c r="H254">
        <v>65</v>
      </c>
      <c r="I254">
        <v>59</v>
      </c>
      <c r="J254">
        <v>65</v>
      </c>
      <c r="K254">
        <v>110</v>
      </c>
      <c r="L254">
        <v>42</v>
      </c>
      <c r="M254">
        <v>72</v>
      </c>
      <c r="N254">
        <v>77</v>
      </c>
      <c r="O254">
        <v>57</v>
      </c>
      <c r="P254">
        <v>58</v>
      </c>
      <c r="Q254">
        <v>138</v>
      </c>
      <c r="R254">
        <v>41</v>
      </c>
      <c r="S254">
        <v>90</v>
      </c>
      <c r="T254">
        <v>61</v>
      </c>
      <c r="U254">
        <v>60</v>
      </c>
      <c r="V254">
        <v>60</v>
      </c>
      <c r="W254">
        <v>76</v>
      </c>
      <c r="X254">
        <v>77</v>
      </c>
      <c r="Y254">
        <v>72</v>
      </c>
      <c r="Z254">
        <v>55</v>
      </c>
      <c r="AA254">
        <v>50</v>
      </c>
      <c r="AB254" s="9">
        <f>Weights!$M$2*500</f>
        <v>3.7763724999999999</v>
      </c>
      <c r="AC254" s="9">
        <f>IF(Batters__No_Defense[[#This Row],[Speed]]&lt;50,0.0263492+0.000716*Batters__No_Defense[[#This Row],[Speed]],0.0263492+0.000716*50+0.0025735*(Batters__No_Defense[[#This Row],[Speed]]-50))</f>
        <v>8.7884199999999996E-2</v>
      </c>
      <c r="AD254" s="9">
        <f>0.005217+0.00262*Batters__No_Defense[[#This Row],[Steal Rate]]</f>
        <v>0.20433699999999999</v>
      </c>
      <c r="AE254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254" s="9">
        <f>1-Batters__No_Defense[[#This Row],[SB Rate]]</f>
        <v>0.47054200000000002</v>
      </c>
      <c r="AG254" s="9">
        <f>500*(-0.005002+0.0001416*Batters__No_Defense[[#This Row],[Baserunning]])</f>
        <v>2.5965999999999996</v>
      </c>
      <c r="AH254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254" s="9">
        <f>Batters__No_Defense[[#This Row],[BB vL Rate]]*(500-Batters__No_Defense[[#This Row],[HP/500]])</f>
        <v>41.055558044840005</v>
      </c>
      <c r="AJ25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54" s="9">
        <f>Batters__No_Defense[[#This Row],[SO vL Rate]]*(500-Batters__No_Defense[[#This Row],[HP/500]]-Batters__No_Defense[[#This Row],[BB vL/500]])</f>
        <v>43.939012349556648</v>
      </c>
      <c r="AL254" s="9">
        <f>IF(Batters__No_Defense[[#This Row],[Power vL]]&lt;=50,-0.001087+0.0002687*Batters__No_Defense[[#This Row],[Power vL]],-0.001087+0.0002687*50+0.0007779*(Batters__No_Defense[[#This Row],[Power vL]]-50))</f>
        <v>1.0198400000000002E-2</v>
      </c>
      <c r="AM254" s="9">
        <f>Batters__No_Defense[[#This Row],[HR vL Rate]]*(500-Batters__No_Defense[[#This Row],[HP/500]]+Batters__No_Defense[[#This Row],[BB vL/500]])</f>
        <v>5.4793880458604978</v>
      </c>
      <c r="AN254" s="9">
        <f>500-Batters__No_Defense[[#This Row],[HP/500]]-Batters__No_Defense[[#This Row],[BB vL/500]]-Batters__No_Defense[[#This Row],[SO vL/500]]-Batters__No_Defense[[#This Row],[HR vL/500]]</f>
        <v>405.74966905974287</v>
      </c>
      <c r="AO254" s="9">
        <f>0.1746+0.00187*Batters__No_Defense[[#This Row],[BABIP vL]]</f>
        <v>0.28119</v>
      </c>
      <c r="AP254" s="9">
        <f>Batters__No_Defense[[#This Row],[BIP vL/500]]*Batters__No_Defense[[#This Row],[BABIPvL]]</f>
        <v>114.0927494429091</v>
      </c>
      <c r="AQ254" s="9">
        <f>IF(Batters__No_Defense[[#This Row],[Gap vL]]&lt;=80,-0.00386161+0.0040217*Batters__No_Defense[[#This Row],[Gap vL]],-0.00386161+0.0040217*80+0.0014822*(Batters__No_Defense[[#This Row],[Gap vL]]-80))</f>
        <v>0.36234038999999996</v>
      </c>
      <c r="AR254" s="9">
        <f>Batters__No_Defense[[#This Row],[HIP vL/500]]*Batters__No_Defense[[#This Row],[XBH vL Rate]]</f>
        <v>41.340411329315963</v>
      </c>
      <c r="AS254" s="9">
        <f>Batters__No_Defense[[#This Row],[XBH vL/500]]*Batters__No_Defense[[#This Row],[3B Rate]]</f>
        <v>3.6331689773478697</v>
      </c>
      <c r="AT254" s="9">
        <f>Batters__No_Defense[[#This Row],[XBH vL/500]]-Batters__No_Defense[[#This Row],[3B vL/500]]</f>
        <v>37.707242351968091</v>
      </c>
      <c r="AU254" s="9">
        <f>Batters__No_Defense[[#This Row],[HIP vL/500]]-Batters__No_Defense[[#This Row],[XBH vL/500]]</f>
        <v>72.75233811359314</v>
      </c>
      <c r="AV254" s="9">
        <f>Batters__No_Defense[[#This Row],[1B vL/500]]+Batters__No_Defense[[#This Row],[2B vL/500]]+Batters__No_Defense[[#This Row],[3B vL/500]]+Batters__No_Defense[[#This Row],[HR vL/500]]</f>
        <v>119.5721374887696</v>
      </c>
      <c r="AW254" s="9">
        <f>500-Batters__No_Defense[[#This Row],[HP/500]]-Batters__No_Defense[[#This Row],[BB vL/500]]</f>
        <v>455.16806945516004</v>
      </c>
      <c r="AX254" s="9">
        <f>Batters__No_Defense[[#This Row],[BB vL/500]]+Batters__No_Defense[[#This Row],[HP/500]]+Batters__No_Defense[[#This Row],[1B vL/500]]</f>
        <v>117.58426865843315</v>
      </c>
      <c r="AY254" s="9">
        <f>Batters__No_Defense[[#This Row],[SBO vL/500]]*Batters__No_Defense[[#This Row],[SBA Rate]]</f>
        <v>24.026816704858252</v>
      </c>
      <c r="AZ254" s="9">
        <f>Batters__No_Defense[[#This Row],[SB Rate]]*Batters__No_Defense[[#This Row],[SBA vL/500]]</f>
        <v>12.72119031892084</v>
      </c>
      <c r="BA254" s="9">
        <f>Batters__No_Defense[[#This Row],[SBA vL/500]]-Batters__No_Defense[[#This Row],[SB vL/500]]</f>
        <v>11.305626385937412</v>
      </c>
      <c r="BB254" s="9">
        <f>IF(Batters__No_Defense[[#This Row],[Eye vR]]&lt;=100,-0.05644+0.001933*Batters__No_Defense[[#This Row],[Eye vR]],-0.05644+0.001933*100+0.0010675*(Batters__No_Defense[[#This Row],[Eye vR]]-100))</f>
        <v>0.11753000000000002</v>
      </c>
      <c r="BC254" s="9">
        <f>Batters__No_Defense[[#This Row],[BB vR Rate]]*(500-Batters__No_Defense[[#This Row],[HP/500]])</f>
        <v>58.321162940075013</v>
      </c>
      <c r="BD25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54" s="9">
        <f>Batters__No_Defense[[#This Row],[SO vR Rate]]*(500-Batters__No_Defense[[#This Row],[HP/500]]-Batters__No_Defense[[#This Row],[BB vR/500]])</f>
        <v>66.65611186742521</v>
      </c>
      <c r="BF254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254" s="9">
        <f>Batters__No_Defense[[#This Row],[HR vR Rate]]*(500-Batters__No_Defense[[#This Row],[HP/500]]+Batters__No_Defense[[#This Row],[BB vR/500]])</f>
        <v>5.5064634056328146</v>
      </c>
      <c r="BH254" s="9">
        <f>500-Batters__No_Defense[[#This Row],[HP/500]]-Batters__No_Defense[[#This Row],[BB vR/500]]-Batters__No_Defense[[#This Row],[SO vR/500]]-Batters__No_Defense[[#This Row],[HR vR/500]]</f>
        <v>365.73988928686703</v>
      </c>
      <c r="BI254" s="9">
        <f>0.1746+0.00187*Batters__No_Defense[[#This Row],[BABIP vR]]</f>
        <v>0.2868</v>
      </c>
      <c r="BJ254" s="9">
        <f>Batters__No_Defense[[#This Row],[BIP vR/500]]*Batters__No_Defense[[#This Row],[BABIPvR]]</f>
        <v>104.89420024747346</v>
      </c>
      <c r="BK254" s="9">
        <f>IF(Batters__No_Defense[[#This Row],[Gap vR]]&lt;=80,-0.00386161+0.0040217*Batters__No_Defense[[#This Row],[Gap vR]],-0.00386161+0.0040217*80+0.0014822*(Batters__No_Defense[[#This Row],[Gap vR]]-80))</f>
        <v>0.40384198999999993</v>
      </c>
      <c r="BL254" s="9">
        <f>Batters__No_Defense[[#This Row],[HIP vR/500]]*Batters__No_Defense[[#This Row],[XBH vR Rate]]</f>
        <v>42.360682567398172</v>
      </c>
      <c r="BM254" s="9">
        <f>Batters__No_Defense[[#This Row],[XBH vR/500]]*Batters__No_Defense[[#This Row],[3B Rate]]</f>
        <v>3.7228346988897343</v>
      </c>
      <c r="BN254" s="9">
        <f>Batters__No_Defense[[#This Row],[XBH vR/500]]-Batters__No_Defense[[#This Row],[3B vR/500]]</f>
        <v>38.637847868508437</v>
      </c>
      <c r="BO254" s="9">
        <f>Batters__No_Defense[[#This Row],[HIP vR/500]]-Batters__No_Defense[[#This Row],[XBH vR/500]]</f>
        <v>62.533517680075292</v>
      </c>
      <c r="BP254" s="9">
        <f>Batters__No_Defense[[#This Row],[1B vR/500]]+Batters__No_Defense[[#This Row],[2B vR/500]]+Batters__No_Defense[[#This Row],[3B vR/500]]+Batters__No_Defense[[#This Row],[HR vR/500]]</f>
        <v>110.40066365310628</v>
      </c>
      <c r="BQ254" s="9">
        <f>500-Batters__No_Defense[[#This Row],[HP/500]]-Batters__No_Defense[[#This Row],[BB vR/500]]</f>
        <v>437.90246455992502</v>
      </c>
      <c r="BR254" s="9">
        <f>Batters__No_Defense[[#This Row],[BB vR/500]]+Batters__No_Defense[[#This Row],[HP/500]]+Batters__No_Defense[[#This Row],[1B vR/500]]</f>
        <v>124.63105312015031</v>
      </c>
      <c r="BS254" s="9">
        <f>Batters__No_Defense[[#This Row],[SBO vR/500]]*Batters__No_Defense[[#This Row],[SBA Rate]]</f>
        <v>25.466735501412153</v>
      </c>
      <c r="BT254" s="9">
        <f>Batters__No_Defense[[#This Row],[SB Rate]]*Batters__No_Defense[[#This Row],[SBA vR/500]]</f>
        <v>13.483566845106676</v>
      </c>
      <c r="BU254" s="9">
        <f>Batters__No_Defense[[#This Row],[SBA vL/500]]-Batters__No_Defense[[#This Row],[SB vR/500]]</f>
        <v>10.543249859751576</v>
      </c>
      <c r="BV254" s="9">
        <f>Weights!$C$2*Batters__No_Defense[[#This Row],[BB vR Rate]]+Weights!$C$3*Batters__No_Defense[[#This Row],[BB vL Rate]]</f>
        <v>0.10808901946745594</v>
      </c>
      <c r="BW254" s="9">
        <f>Batters__No_Defense[[#This Row],[BB rate]]*(500-Batters__No_Defense[[#This Row],[HP/500]])</f>
        <v>53.636325333059112</v>
      </c>
      <c r="BX254" s="9">
        <f>Weights!$C$2*Batters__No_Defense[[#This Row],[SO vR Rate]]+Weights!$C$3*Batters__No_Defense[[#This Row],[SO vL Rate]]</f>
        <v>0.137107758004548</v>
      </c>
      <c r="BY254" s="9">
        <f>Batters__No_Defense[[#This Row],[SO rate]]*(500-Batters__No_Defense[[#This Row],[BB/500]]-Batters__No_Defense[[#This Row],[HP/500]])</f>
        <v>60.682152721390693</v>
      </c>
      <c r="BZ254" s="9">
        <f>Weights!$C$2*Batters__No_Defense[[#This Row],[HR vR Rate]]+Weights!$C$3*Batters__No_Defense[[#This Row],[HR vL Rate]]</f>
        <v>1.0002608877079227E-2</v>
      </c>
      <c r="CA254" s="9">
        <f>Batters__No_Defense[[#This Row],[HR rate]]*(500-Batters__No_Defense[[#This Row],[BB/500]]-Batters__No_Defense[[#This Row],[HP/500]])</f>
        <v>4.4270276775375894</v>
      </c>
      <c r="CB254" s="9">
        <f>(500-Batters__No_Defense[[#This Row],[BB/500]]-Batters__No_Defense[[#This Row],[HP/500]]-Batters__No_Defense[[#This Row],[SO/500]]-Batters__No_Defense[[#This Row],[HR/500]])</f>
        <v>377.47812176801261</v>
      </c>
      <c r="CC254" s="9">
        <f>Weights!$C$2*Batters__No_Defense[[#This Row],[BABIPvR]]+Weights!$C$3*Batters__No_Defense[[#This Row],[BABIPvL]]</f>
        <v>0.28527778637731871</v>
      </c>
      <c r="CD254" s="9">
        <f>Batters__No_Defense[[#This Row],[BABIP ovr]]*Batters__No_Defense[[#This Row],[BIP/500]]</f>
        <v>107.6861229838466</v>
      </c>
      <c r="CE254" s="9">
        <f>Weights!$C$2*Batters__No_Defense[[#This Row],[XBH vR Rate]]+Weights!$C$3*Batters__No_Defense[[#This Row],[XBH vL Rate]]</f>
        <v>0.39258097379980933</v>
      </c>
      <c r="CF254" s="9">
        <f>Batters__No_Defense[[#This Row],[XBH Rate]]*Batters__No_Defense[[#This Row],[HIP/500]]</f>
        <v>42.275523025724524</v>
      </c>
      <c r="CG254" s="9">
        <f>Batters__No_Defense[[#This Row],[XBH/500]]*Batters__No_Defense[[#This Row],[3B Rate]]</f>
        <v>3.7153505206973789</v>
      </c>
      <c r="CH254" s="9">
        <f>Batters__No_Defense[[#This Row],[XBH/500]]-Batters__No_Defense[[#This Row],[3B/500]]</f>
        <v>38.560172505027147</v>
      </c>
      <c r="CI254" s="9">
        <f>Batters__No_Defense[[#This Row],[HIP/500]]-Batters__No_Defense[[#This Row],[XBH/500]]</f>
        <v>65.410599958122077</v>
      </c>
      <c r="CJ254" s="9">
        <f>Batters__No_Defense[[#This Row],[HIP/500]]+Batters__No_Defense[[#This Row],[HR/500]]</f>
        <v>112.1131506613842</v>
      </c>
      <c r="CK254" s="9">
        <f>500-Batters__No_Defense[[#This Row],[BB/500]]-Batters__No_Defense[[#This Row],[HP/500]]</f>
        <v>442.5873021669409</v>
      </c>
      <c r="CL254" s="9">
        <f>Batters__No_Defense[[#This Row],[BB/500]]+Batters__No_Defense[[#This Row],[HP/500]]+Batters__No_Defense[[#This Row],[1B/500]]</f>
        <v>122.82329779118119</v>
      </c>
      <c r="CM254" s="9">
        <f>Batters__No_Defense[[#This Row],[SBO/500]]*Batters__No_Defense[[#This Row],[SBA Rate]]</f>
        <v>25.097344200756591</v>
      </c>
      <c r="CN254" s="9">
        <f>Batters__No_Defense[[#This Row],[SBA/500]]*Batters__No_Defense[[#This Row],[SB Rate]]</f>
        <v>13.287989665844183</v>
      </c>
      <c r="CO254" s="9">
        <f>Batters__No_Defense[[#This Row],[SBA/500]]-Batters__No_Defense[[#This Row],[SB/500]]</f>
        <v>11.809354534912408</v>
      </c>
      <c r="CP254" s="9">
        <f>(Batters__No_Defense[[#This Row],[HP/500]]/2+Batters__No_Defense[[#This Row],[BB vL/500]]+Batters__No_Defense[[#This Row],[H vL/500]])/500</f>
        <v>0.32503176356721919</v>
      </c>
      <c r="CQ254" s="9">
        <f>(Batters__No_Defense[[#This Row],[HP/500]]/2+Batters__No_Defense[[#This Row],[BB vR/500]]+Batters__No_Defense[[#This Row],[H vR/500]])/500</f>
        <v>0.34122002568636262</v>
      </c>
      <c r="CR254" s="9">
        <f>(Batters__No_Defense[[#This Row],[HP/500]]+Batters__No_Defense[[#This Row],[BB/500]]+Batters__No_Defense[[#This Row],[H/500]])/500</f>
        <v>0.33905169698888665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6000293482287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9981630061015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9127727473925</v>
      </c>
      <c r="CV254" s="9">
        <f>((Batters__No_Defense[[#This Row],[wOBA vL]]-Weights!$J$11)/Weights!$J$10)*500</f>
        <v>-6.1147323660775532</v>
      </c>
      <c r="CW254" s="9">
        <f>((Batters__No_Defense[[#This Row],[wOBA vR]]-Weights!$J$11)/Weights!$J$10)*500</f>
        <v>-2.5018017159617436</v>
      </c>
      <c r="CX254" s="9">
        <f>((Batters__No_Defense[[#This Row],[wOBA]]-Weights!$J$11)/Weights!$J$10)*500</f>
        <v>-2.6706866917113921</v>
      </c>
      <c r="CY254" s="9">
        <f>MAX(0,(Batters__No_Defense[[#This Row],[SB vL/500]]*Weights!$J$8+Batters__No_Defense[[#This Row],[CS vL/500]]*Weights!$J$9))</f>
        <v>0</v>
      </c>
      <c r="CZ254" s="9">
        <f>MAX(0,(Batters__No_Defense[[#This Row],[SB vR/500]]*Weights!$J$8+Batters__No_Defense[[#This Row],[CS vR/500]]*Weights!$J$9))</f>
        <v>0</v>
      </c>
      <c r="DA254" s="9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Batters__No_Defense[[#This Row],[UBR/500]]*Weights!$C$3)/Weights!$J$15</f>
        <v>-0.59139028499496138</v>
      </c>
      <c r="DC254" s="9">
        <f>(Batters__No_Defense[[#This Row],[wRAA vR/500]]+Batters__No_Defense[[#This Row],[wSB vR/500]]+Batters__No_Defense[[#This Row],[UBR/500]]*Weights!$C$2)/Weights!$J$15</f>
        <v>-6.6653505713389599E-2</v>
      </c>
      <c r="DD254" s="9">
        <f>(Batters__No_Defense[[#This Row],[wRAA/500]]+Batters__No_Defense[[#This Row],[wSB/500]]+Batters__No_Defense[[#This Row],[UBR/500]])/Weights!$J$15</f>
        <v>-8.0984752973059931E-3</v>
      </c>
      <c r="DE254" s="9">
        <f>_xlfn.RANK.EQ(Batters__No_Defense[[#This Row],[oWAA vL/500]],Batters__No_Defense[oWAA vL/500],0)</f>
        <v>289</v>
      </c>
      <c r="DF254" s="9">
        <f>_xlfn.RANK.EQ(Batters__No_Defense[[#This Row],[oWAA vR/500]],Batters__No_Defense[oWAA vR/500],0)</f>
        <v>248</v>
      </c>
      <c r="DG254" s="9">
        <f>_xlfn.RANK.EQ(Batters__No_Defense[[#This Row],[oWAA/500]],Batters__No_Defense[oWAA/500],0)</f>
        <v>253</v>
      </c>
    </row>
    <row r="255" spans="1:111" x14ac:dyDescent="0.25">
      <c r="A255" s="9" t="s">
        <v>2429</v>
      </c>
      <c r="B255">
        <v>62245</v>
      </c>
      <c r="C255">
        <v>58</v>
      </c>
      <c r="D255" s="9" t="s">
        <v>3</v>
      </c>
      <c r="E255">
        <v>52</v>
      </c>
      <c r="F255">
        <v>19</v>
      </c>
      <c r="G255">
        <v>60</v>
      </c>
      <c r="H255">
        <v>94</v>
      </c>
      <c r="I255">
        <v>82</v>
      </c>
      <c r="J255">
        <v>95</v>
      </c>
      <c r="K255">
        <v>43</v>
      </c>
      <c r="L255">
        <v>19</v>
      </c>
      <c r="M255">
        <v>60</v>
      </c>
      <c r="N255">
        <v>103</v>
      </c>
      <c r="O255">
        <v>80</v>
      </c>
      <c r="P255">
        <v>91</v>
      </c>
      <c r="Q255">
        <v>54</v>
      </c>
      <c r="R255">
        <v>20</v>
      </c>
      <c r="S255">
        <v>61</v>
      </c>
      <c r="T255">
        <v>91</v>
      </c>
      <c r="U255">
        <v>83</v>
      </c>
      <c r="V255">
        <v>44</v>
      </c>
      <c r="W255">
        <v>54</v>
      </c>
      <c r="X255">
        <v>55</v>
      </c>
      <c r="Y255">
        <v>37</v>
      </c>
      <c r="Z255">
        <v>87</v>
      </c>
      <c r="AA255">
        <v>9</v>
      </c>
      <c r="AB255" s="9">
        <f>Weights!$M$2*500</f>
        <v>3.7763724999999999</v>
      </c>
      <c r="AC255" s="9">
        <f>IF(Batters__No_Defense[[#This Row],[Speed]]&lt;50,0.0263492+0.000716*Batters__No_Defense[[#This Row],[Speed]],0.0263492+0.000716*50+0.0025735*(Batters__No_Defense[[#This Row],[Speed]]-50))</f>
        <v>5.7853199999999994E-2</v>
      </c>
      <c r="AD255" s="9">
        <f>0.005217+0.00262*Batters__No_Defense[[#This Row],[Steal Rate]]</f>
        <v>0.14669699999999999</v>
      </c>
      <c r="AE255" s="9">
        <f>IF(Batters__No_Defense[[#This Row],[Stealing]]&lt;=80,0.113966+0.005396*Batters__No_Defense[[#This Row],[Stealing]],0.113966+0.005396*80+0.013745*(Batters__No_Defense[[#This Row],[Stealing]]-80))</f>
        <v>0.410746</v>
      </c>
      <c r="AF255" s="9">
        <f>1-Batters__No_Defense[[#This Row],[SB Rate]]</f>
        <v>0.58925399999999994</v>
      </c>
      <c r="AG255" s="9">
        <f>500*(-0.005002+0.0001416*Batters__No_Defense[[#This Row],[Baserunning]])</f>
        <v>0.11859999999999996</v>
      </c>
      <c r="AH255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255" s="9">
        <f>Batters__No_Defense[[#This Row],[BB vL Rate]]*(500-Batters__No_Defense[[#This Row],[HP/500]])</f>
        <v>29.545154781350004</v>
      </c>
      <c r="AJ25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2757200000000027E-2</v>
      </c>
      <c r="AK255" s="9">
        <f>Batters__No_Defense[[#This Row],[SO vL Rate]]*(500-Batters__No_Defense[[#This Row],[HP/500]]-Batters__No_Defense[[#This Row],[BB vL/500]])</f>
        <v>29.287434248098876</v>
      </c>
      <c r="AL255" s="9">
        <f>IF(Batters__No_Defense[[#This Row],[Power vL]]&lt;=50,-0.001087+0.0002687*Batters__No_Defense[[#This Row],[Power vL]],-0.001087+0.0002687*50+0.0007779*(Batters__No_Defense[[#This Row],[Power vL]]-50))</f>
        <v>4.0182999999999998E-3</v>
      </c>
      <c r="AM255" s="9">
        <f>Batters__No_Defense[[#This Row],[HR vL Rate]]*(500-Batters__No_Defense[[#This Row],[HP/500]]+Batters__No_Defense[[#This Row],[BB vL/500]])</f>
        <v>2.1126966978411486</v>
      </c>
      <c r="AN255" s="9">
        <f>500-Batters__No_Defense[[#This Row],[HP/500]]-Batters__No_Defense[[#This Row],[BB vL/500]]-Batters__No_Defense[[#This Row],[SO vL/500]]-Batters__No_Defense[[#This Row],[HR vL/500]]</f>
        <v>435.27834177271001</v>
      </c>
      <c r="AO255" s="9">
        <f>0.1746+0.00187*Batters__No_Defense[[#This Row],[BABIP vL]]</f>
        <v>0.32419999999999999</v>
      </c>
      <c r="AP255" s="9">
        <f>Batters__No_Defense[[#This Row],[BIP vL/500]]*Batters__No_Defense[[#This Row],[BABIPvL]]</f>
        <v>141.11723840271259</v>
      </c>
      <c r="AQ255" s="9">
        <f>IF(Batters__No_Defense[[#This Row],[Gap vL]]&lt;=80,-0.00386161+0.0040217*Batters__No_Defense[[#This Row],[Gap vL]],-0.00386161+0.0040217*80+0.0014822*(Batters__No_Defense[[#This Row],[Gap vL]]-80))</f>
        <v>0.16907148999999999</v>
      </c>
      <c r="AR255" s="9">
        <f>Batters__No_Defense[[#This Row],[HIP vL/500]]*Batters__No_Defense[[#This Row],[XBH vL Rate]]</f>
        <v>23.858901761431834</v>
      </c>
      <c r="AS255" s="9">
        <f>Batters__No_Defense[[#This Row],[XBH vL/500]]*Batters__No_Defense[[#This Row],[3B Rate]]</f>
        <v>1.3803138153844681</v>
      </c>
      <c r="AT255" s="9">
        <f>Batters__No_Defense[[#This Row],[XBH vL/500]]-Batters__No_Defense[[#This Row],[3B vL/500]]</f>
        <v>22.478587946047366</v>
      </c>
      <c r="AU255" s="9">
        <f>Batters__No_Defense[[#This Row],[HIP vL/500]]-Batters__No_Defense[[#This Row],[XBH vL/500]]</f>
        <v>117.25833664128075</v>
      </c>
      <c r="AV255" s="9">
        <f>Batters__No_Defense[[#This Row],[1B vL/500]]+Batters__No_Defense[[#This Row],[2B vL/500]]+Batters__No_Defense[[#This Row],[3B vL/500]]+Batters__No_Defense[[#This Row],[HR vL/500]]</f>
        <v>143.22993510055372</v>
      </c>
      <c r="AW255" s="9">
        <f>500-Batters__No_Defense[[#This Row],[HP/500]]-Batters__No_Defense[[#This Row],[BB vL/500]]</f>
        <v>466.67847271865003</v>
      </c>
      <c r="AX255" s="9">
        <f>Batters__No_Defense[[#This Row],[BB vL/500]]+Batters__No_Defense[[#This Row],[HP/500]]+Batters__No_Defense[[#This Row],[1B vL/500]]</f>
        <v>150.57986392263075</v>
      </c>
      <c r="AY255" s="9">
        <f>Batters__No_Defense[[#This Row],[SBO vL/500]]*Batters__No_Defense[[#This Row],[SBA Rate]]</f>
        <v>22.089614297858162</v>
      </c>
      <c r="AZ255" s="9">
        <f>Batters__No_Defense[[#This Row],[SB Rate]]*Batters__No_Defense[[#This Row],[SBA vL/500]]</f>
        <v>9.0732207143880483</v>
      </c>
      <c r="BA255" s="9">
        <f>Batters__No_Defense[[#This Row],[SBA vL/500]]-Batters__No_Defense[[#This Row],[SB vL/500]]</f>
        <v>13.016393583470114</v>
      </c>
      <c r="BB255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255" s="9">
        <f>Batters__No_Defense[[#This Row],[BB vR Rate]]*(500-Batters__No_Defense[[#This Row],[HP/500]])</f>
        <v>30.504355053307506</v>
      </c>
      <c r="BD25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4932400000000038E-2</v>
      </c>
      <c r="BE255" s="9">
        <f>Batters__No_Defense[[#This Row],[SO vR Rate]]*(500-Batters__No_Defense[[#This Row],[HP/500]]-Batters__No_Defense[[#This Row],[BB vR/500]])</f>
        <v>34.897462810684559</v>
      </c>
      <c r="BF255" s="9">
        <f>IF(Batters__No_Defense[[#This Row],[Power vR]]&lt;=50,-0.001087+0.0002687*Batters__No_Defense[[#This Row],[Power vR]],-0.001087+0.0002687*50+0.0007779*(Batters__No_Defense[[#This Row],[Power vR]]-50))</f>
        <v>4.287E-3</v>
      </c>
      <c r="BG255" s="9">
        <f>Batters__No_Defense[[#This Row],[HR vR Rate]]*(500-Batters__No_Defense[[#This Row],[HP/500]]+Batters__No_Defense[[#This Row],[BB vR/500]])</f>
        <v>2.2580828612060295</v>
      </c>
      <c r="BH255" s="9">
        <f>500-Batters__No_Defense[[#This Row],[HP/500]]-Batters__No_Defense[[#This Row],[BB vR/500]]-Batters__No_Defense[[#This Row],[SO vR/500]]-Batters__No_Defense[[#This Row],[HR vR/500]]</f>
        <v>428.56372677480192</v>
      </c>
      <c r="BI255" s="9">
        <f>0.1746+0.00187*Batters__No_Defense[[#This Row],[BABIP vR]]</f>
        <v>0.32980999999999999</v>
      </c>
      <c r="BJ255" s="9">
        <f>Batters__No_Defense[[#This Row],[BIP vR/500]]*Batters__No_Defense[[#This Row],[BABIPvR]]</f>
        <v>141.34460272759742</v>
      </c>
      <c r="BK255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255" s="9">
        <f>Batters__No_Defense[[#This Row],[HIP vR/500]]*Batters__No_Defense[[#This Row],[XBH vR Rate]]</f>
        <v>30.15024406329832</v>
      </c>
      <c r="BM255" s="9">
        <f>Batters__No_Defense[[#This Row],[XBH vR/500]]*Batters__No_Defense[[#This Row],[3B Rate]]</f>
        <v>1.7442880998428101</v>
      </c>
      <c r="BN255" s="9">
        <f>Batters__No_Defense[[#This Row],[XBH vR/500]]-Batters__No_Defense[[#This Row],[3B vR/500]]</f>
        <v>28.405955963455511</v>
      </c>
      <c r="BO255" s="9">
        <f>Batters__No_Defense[[#This Row],[HIP vR/500]]-Batters__No_Defense[[#This Row],[XBH vR/500]]</f>
        <v>111.1943586642991</v>
      </c>
      <c r="BP255" s="9">
        <f>Batters__No_Defense[[#This Row],[1B vR/500]]+Batters__No_Defense[[#This Row],[2B vR/500]]+Batters__No_Defense[[#This Row],[3B vR/500]]+Batters__No_Defense[[#This Row],[HR vR/500]]</f>
        <v>143.60268558880344</v>
      </c>
      <c r="BQ255" s="9">
        <f>500-Batters__No_Defense[[#This Row],[HP/500]]-Batters__No_Defense[[#This Row],[BB vR/500]]</f>
        <v>465.71927244669251</v>
      </c>
      <c r="BR255" s="9">
        <f>Batters__No_Defense[[#This Row],[BB vR/500]]+Batters__No_Defense[[#This Row],[HP/500]]+Batters__No_Defense[[#This Row],[1B vR/500]]</f>
        <v>145.47508621760662</v>
      </c>
      <c r="BS255" s="9">
        <f>Batters__No_Defense[[#This Row],[SBO vR/500]]*Batters__No_Defense[[#This Row],[SBA Rate]]</f>
        <v>21.340758722864237</v>
      </c>
      <c r="BT255" s="9">
        <f>Batters__No_Defense[[#This Row],[SB Rate]]*Batters__No_Defense[[#This Row],[SBA vR/500]]</f>
        <v>8.7656312823815945</v>
      </c>
      <c r="BU255" s="9">
        <f>Batters__No_Defense[[#This Row],[SBA vL/500]]-Batters__No_Defense[[#This Row],[SB vR/500]]</f>
        <v>13.323983015476568</v>
      </c>
      <c r="BV255" s="9">
        <f>Weights!$C$2*Batters__No_Defense[[#This Row],[BB vR Rate]]+Weights!$C$3*Batters__No_Defense[[#This Row],[BB vL Rate]]</f>
        <v>6.094850108152533E-2</v>
      </c>
      <c r="BW255" s="9">
        <f>Batters__No_Defense[[#This Row],[BB rate]]*(500-Batters__No_Defense[[#This Row],[HP/500]])</f>
        <v>30.244086297362173</v>
      </c>
      <c r="BX255" s="9">
        <f>Weights!$C$2*Batters__No_Defense[[#This Row],[SO vR Rate]]+Weights!$C$3*Batters__No_Defense[[#This Row],[SO vL Rate]]</f>
        <v>7.1628789429791645E-2</v>
      </c>
      <c r="BY255" s="9">
        <f>Batters__No_Defense[[#This Row],[SO rate]]*(500-Batters__No_Defense[[#This Row],[BB/500]]-Batters__No_Defense[[#This Row],[HP/500]])</f>
        <v>33.377550435394667</v>
      </c>
      <c r="BZ255" s="9">
        <f>Weights!$C$2*Batters__No_Defense[[#This Row],[HR vR Rate]]+Weights!$C$3*Batters__No_Defense[[#This Row],[HR vL Rate]]</f>
        <v>4.2140911229207739E-3</v>
      </c>
      <c r="CA255" s="9">
        <f>Batters__No_Defense[[#This Row],[HR rate]]*(500-Batters__No_Defense[[#This Row],[BB/500]]-Batters__No_Defense[[#This Row],[HP/500]])</f>
        <v>1.9636802480447311</v>
      </c>
      <c r="CB255" s="9">
        <f>(500-Batters__No_Defense[[#This Row],[BB/500]]-Batters__No_Defense[[#This Row],[HP/500]]-Batters__No_Defense[[#This Row],[SO/500]]-Batters__No_Defense[[#This Row],[HR/500]])</f>
        <v>430.63831051919846</v>
      </c>
      <c r="CC255" s="9">
        <f>Weights!$C$2*Batters__No_Defense[[#This Row],[BABIPvR]]+Weights!$C$3*Batters__No_Defense[[#This Row],[BABIPvL]]</f>
        <v>0.3282877863773187</v>
      </c>
      <c r="CD255" s="9">
        <f>Batters__No_Defense[[#This Row],[BABIP ovr]]*Batters__No_Defense[[#This Row],[BIP/500]]</f>
        <v>141.37329768961607</v>
      </c>
      <c r="CE255" s="9">
        <f>Weights!$C$2*Batters__No_Defense[[#This Row],[XBH vR Rate]]+Weights!$C$3*Batters__No_Defense[[#This Row],[XBH vL Rate]]</f>
        <v>0.20130649092875041</v>
      </c>
      <c r="CF255" s="9">
        <f>Batters__No_Defense[[#This Row],[XBH Rate]]*Batters__No_Defense[[#This Row],[HIP/500]]</f>
        <v>28.45936246892223</v>
      </c>
      <c r="CG255" s="9">
        <f>Batters__No_Defense[[#This Row],[XBH/500]]*Batters__No_Defense[[#This Row],[3B Rate]]</f>
        <v>1.6464651887870514</v>
      </c>
      <c r="CH255" s="9">
        <f>Batters__No_Defense[[#This Row],[XBH/500]]-Batters__No_Defense[[#This Row],[3B/500]]</f>
        <v>26.812897280135179</v>
      </c>
      <c r="CI255" s="9">
        <f>Batters__No_Defense[[#This Row],[HIP/500]]-Batters__No_Defense[[#This Row],[XBH/500]]</f>
        <v>112.91393522069384</v>
      </c>
      <c r="CJ255" s="9">
        <f>Batters__No_Defense[[#This Row],[HIP/500]]+Batters__No_Defense[[#This Row],[HR/500]]</f>
        <v>143.33697793766081</v>
      </c>
      <c r="CK255" s="9">
        <f>500-Batters__No_Defense[[#This Row],[BB/500]]-Batters__No_Defense[[#This Row],[HP/500]]</f>
        <v>465.97954120263785</v>
      </c>
      <c r="CL255" s="9">
        <f>Batters__No_Defense[[#This Row],[BB/500]]+Batters__No_Defense[[#This Row],[HP/500]]+Batters__No_Defense[[#This Row],[1B/500]]</f>
        <v>146.93439401805603</v>
      </c>
      <c r="CM255" s="9">
        <f>Batters__No_Defense[[#This Row],[SBO/500]]*Batters__No_Defense[[#This Row],[SBA Rate]]</f>
        <v>21.554834799266764</v>
      </c>
      <c r="CN255" s="9">
        <f>Batters__No_Defense[[#This Row],[SBA/500]]*Batters__No_Defense[[#This Row],[SB Rate]]</f>
        <v>8.8535621744596256</v>
      </c>
      <c r="CO255" s="9">
        <f>Batters__No_Defense[[#This Row],[SBA/500]]-Batters__No_Defense[[#This Row],[SB/500]]</f>
        <v>12.701272624807139</v>
      </c>
      <c r="CP255" s="9">
        <f>(Batters__No_Defense[[#This Row],[HP/500]]/2+Batters__No_Defense[[#This Row],[BB vL/500]]+Batters__No_Defense[[#This Row],[H vL/500]])/500</f>
        <v>0.34932655226380743</v>
      </c>
      <c r="CQ255" s="9">
        <f>(Batters__No_Defense[[#This Row],[HP/500]]/2+Batters__No_Defense[[#This Row],[BB vR/500]]+Batters__No_Defense[[#This Row],[H vR/500]])/500</f>
        <v>0.35199045378422189</v>
      </c>
      <c r="CR255" s="9">
        <f>(Batters__No_Defense[[#This Row],[HP/500]]+Batters__No_Defense[[#This Row],[BB/500]]+Batters__No_Defense[[#This Row],[H/500]])/500</f>
        <v>0.35471487347004599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667042339285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62727339266089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0012502325316</v>
      </c>
      <c r="CV255" s="9">
        <f>((Batters__No_Defense[[#This Row],[wOBA vL]]-Weights!$J$11)/Weights!$J$10)*500</f>
        <v>-4.2062591787504946</v>
      </c>
      <c r="CW255" s="9">
        <f>((Batters__No_Defense[[#This Row],[wOBA vR]]-Weights!$J$11)/Weights!$J$10)*500</f>
        <v>-1.3743047189067927</v>
      </c>
      <c r="CX255" s="9">
        <f>((Batters__No_Defense[[#This Row],[wOBA]]-Weights!$J$11)/Weights!$J$10)*500</f>
        <v>-0.22804218158452419</v>
      </c>
      <c r="CY255" s="9">
        <f>MAX(0,(Batters__No_Defense[[#This Row],[SB vL/500]]*Weights!$J$8+Batters__No_Defense[[#This Row],[CS vL/500]]*Weights!$J$9))</f>
        <v>0</v>
      </c>
      <c r="CZ255" s="9">
        <f>MAX(0,(Batters__No_Defense[[#This Row],[SB vR/500]]*Weights!$J$8+Batters__No_Defense[[#This Row],[CS vR/500]]*Weights!$J$9))</f>
        <v>0</v>
      </c>
      <c r="DA255" s="9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Batters__No_Defense[[#This Row],[UBR/500]]*Weights!$C$3)/Weights!$J$15</f>
        <v>-0.45627182832662033</v>
      </c>
      <c r="DC255" s="9">
        <f>(Batters__No_Defense[[#This Row],[wRAA vR/500]]+Batters__No_Defense[[#This Row],[wSB vR/500]]+Batters__No_Defense[[#This Row],[UBR/500]]*Weights!$C$2)/Weights!$J$15</f>
        <v>-0.14077979698104337</v>
      </c>
      <c r="DD255" s="9">
        <f>(Batters__No_Defense[[#This Row],[wRAA/500]]+Batters__No_Defense[[#This Row],[wSB/500]]+Batters__No_Defense[[#This Row],[UBR/500]])/Weights!$J$15</f>
        <v>-1.1963212063756596E-2</v>
      </c>
      <c r="DE255" s="9">
        <f>_xlfn.RANK.EQ(Batters__No_Defense[[#This Row],[oWAA vL/500]],Batters__No_Defense[oWAA vL/500],0)</f>
        <v>265</v>
      </c>
      <c r="DF255" s="9">
        <f>_xlfn.RANK.EQ(Batters__No_Defense[[#This Row],[oWAA vR/500]],Batters__No_Defense[oWAA vR/500],0)</f>
        <v>261</v>
      </c>
      <c r="DG255" s="9">
        <f>_xlfn.RANK.EQ(Batters__No_Defense[[#This Row],[oWAA/500]],Batters__No_Defense[oWAA/500],0)</f>
        <v>254</v>
      </c>
    </row>
    <row r="256" spans="1:111" x14ac:dyDescent="0.25">
      <c r="A256" s="9" t="s">
        <v>10866</v>
      </c>
      <c r="B256">
        <v>63927</v>
      </c>
      <c r="C256">
        <v>41</v>
      </c>
      <c r="D256" s="9" t="s">
        <v>2</v>
      </c>
      <c r="E256">
        <v>126</v>
      </c>
      <c r="F256">
        <v>66</v>
      </c>
      <c r="G256">
        <v>79</v>
      </c>
      <c r="H256">
        <v>65</v>
      </c>
      <c r="I256">
        <v>50</v>
      </c>
      <c r="J256">
        <v>57</v>
      </c>
      <c r="K256">
        <v>141</v>
      </c>
      <c r="L256">
        <v>59</v>
      </c>
      <c r="M256">
        <v>90</v>
      </c>
      <c r="N256">
        <v>71</v>
      </c>
      <c r="O256">
        <v>52</v>
      </c>
      <c r="P256">
        <v>54</v>
      </c>
      <c r="Q256">
        <v>121</v>
      </c>
      <c r="R256">
        <v>69</v>
      </c>
      <c r="S256">
        <v>77</v>
      </c>
      <c r="T256">
        <v>64</v>
      </c>
      <c r="U256">
        <v>50</v>
      </c>
      <c r="V256">
        <v>42</v>
      </c>
      <c r="W256">
        <v>30</v>
      </c>
      <c r="X256">
        <v>86</v>
      </c>
      <c r="Y256">
        <v>40</v>
      </c>
      <c r="Z256">
        <v>25</v>
      </c>
      <c r="AA256">
        <v>7</v>
      </c>
      <c r="AB256" s="9">
        <f>Weights!$M$2*500</f>
        <v>3.7763724999999999</v>
      </c>
      <c r="AC256" s="9">
        <f>IF(Batters__No_Defense[[#This Row],[Speed]]&lt;50,0.0263492+0.000716*Batters__No_Defense[[#This Row],[Speed]],0.0263492+0.000716*50+0.0025735*(Batters__No_Defense[[#This Row],[Speed]]-50))</f>
        <v>5.6421199999999998E-2</v>
      </c>
      <c r="AD256" s="9">
        <f>0.005217+0.00262*Batters__No_Defense[[#This Row],[Steal Rate]]</f>
        <v>8.3817000000000003E-2</v>
      </c>
      <c r="AE256" s="9">
        <f>IF(Batters__No_Defense[[#This Row],[Stealing]]&lt;=80,0.113966+0.005396*Batters__No_Defense[[#This Row],[Stealing]],0.113966+0.005396*80+0.013745*(Batters__No_Defense[[#This Row],[Stealing]]-80))</f>
        <v>0.62811600000000001</v>
      </c>
      <c r="AF256" s="9">
        <f>1-Batters__No_Defense[[#This Row],[SB Rate]]</f>
        <v>0.37188399999999999</v>
      </c>
      <c r="AG256" s="9">
        <f>500*(-0.005002+0.0001416*Batters__No_Defense[[#This Row],[Baserunning]])</f>
        <v>0.33099999999999968</v>
      </c>
      <c r="AH256" s="9">
        <f>IF(Batters__No_Defense[[#This Row],[Eye vL]]&lt;=100,-0.05644+0.001933*Batters__No_Defense[[#This Row],[Eye vL]],-0.05644+0.001933*100+0.0010675*(Batters__No_Defense[[#This Row],[Eye vL]]-100))</f>
        <v>0.11753000000000002</v>
      </c>
      <c r="AI256" s="9">
        <f>Batters__No_Defense[[#This Row],[BB vL Rate]]*(500-Batters__No_Defense[[#This Row],[HP/500]])</f>
        <v>58.321162940075013</v>
      </c>
      <c r="AJ25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256" s="9">
        <f>Batters__No_Defense[[#This Row],[SO vL Rate]]*(500-Batters__No_Defense[[#This Row],[HP/500]]-Batters__No_Defense[[#This Row],[BB vL/500]])</f>
        <v>51.416230295810699</v>
      </c>
      <c r="AL256" s="9">
        <f>IF(Batters__No_Defense[[#This Row],[Power vL]]&lt;=50,-0.001087+0.0002687*Batters__No_Defense[[#This Row],[Power vL]],-0.001087+0.0002687*50+0.0007779*(Batters__No_Defense[[#This Row],[Power vL]]-50))</f>
        <v>1.9349100000000001E-2</v>
      </c>
      <c r="AM256" s="9">
        <f>Batters__No_Defense[[#This Row],[HR vL Rate]]*(500-Batters__No_Defense[[#This Row],[HP/500]]+Batters__No_Defense[[#This Row],[BB vL/500]])</f>
        <v>10.729942604704057</v>
      </c>
      <c r="AN256" s="9">
        <f>500-Batters__No_Defense[[#This Row],[HP/500]]-Batters__No_Defense[[#This Row],[BB vL/500]]-Batters__No_Defense[[#This Row],[SO vL/500]]-Batters__No_Defense[[#This Row],[HR vL/500]]</f>
        <v>375.75629165941029</v>
      </c>
      <c r="AO256" s="9">
        <f>0.1746+0.00187*Batters__No_Defense[[#This Row],[BABIP vL]]</f>
        <v>0.27183999999999997</v>
      </c>
      <c r="AP256" s="9">
        <f>Batters__No_Defense[[#This Row],[BIP vL/500]]*Batters__No_Defense[[#This Row],[BABIPvL]]</f>
        <v>102.14559032469408</v>
      </c>
      <c r="AQ256" s="9">
        <f>IF(Batters__No_Defense[[#This Row],[Gap vL]]&lt;=80,-0.00386161+0.0040217*Batters__No_Defense[[#This Row],[Gap vL]],-0.00386161+0.0040217*80+0.0014822*(Batters__No_Defense[[#This Row],[Gap vL]]-80))</f>
        <v>0.40828858999999995</v>
      </c>
      <c r="AR256" s="9">
        <f>Batters__No_Defense[[#This Row],[HIP vL/500]]*Batters__No_Defense[[#This Row],[XBH vL Rate]]</f>
        <v>41.704879048386985</v>
      </c>
      <c r="AS256" s="9">
        <f>Batters__No_Defense[[#This Row],[XBH vL/500]]*Batters__No_Defense[[#This Row],[3B Rate]]</f>
        <v>2.3530393217648515</v>
      </c>
      <c r="AT256" s="9">
        <f>Batters__No_Defense[[#This Row],[XBH vL/500]]-Batters__No_Defense[[#This Row],[3B vL/500]]</f>
        <v>39.351839726622131</v>
      </c>
      <c r="AU256" s="9">
        <f>Batters__No_Defense[[#This Row],[HIP vL/500]]-Batters__No_Defense[[#This Row],[XBH vL/500]]</f>
        <v>60.440711276307098</v>
      </c>
      <c r="AV256" s="9">
        <f>Batters__No_Defense[[#This Row],[1B vL/500]]+Batters__No_Defense[[#This Row],[2B vL/500]]+Batters__No_Defense[[#This Row],[3B vL/500]]+Batters__No_Defense[[#This Row],[HR vL/500]]</f>
        <v>112.87553292939813</v>
      </c>
      <c r="AW256" s="9">
        <f>500-Batters__No_Defense[[#This Row],[HP/500]]-Batters__No_Defense[[#This Row],[BB vL/500]]</f>
        <v>437.90246455992502</v>
      </c>
      <c r="AX256" s="9">
        <f>Batters__No_Defense[[#This Row],[BB vL/500]]+Batters__No_Defense[[#This Row],[HP/500]]+Batters__No_Defense[[#This Row],[1B vL/500]]</f>
        <v>122.5382467163821</v>
      </c>
      <c r="AY256" s="9">
        <f>Batters__No_Defense[[#This Row],[SBO vL/500]]*Batters__No_Defense[[#This Row],[SBA Rate]]</f>
        <v>10.270788225026999</v>
      </c>
      <c r="AZ256" s="9">
        <f>Batters__No_Defense[[#This Row],[SB Rate]]*Batters__No_Defense[[#This Row],[SBA vL/500]]</f>
        <v>6.4512464167510588</v>
      </c>
      <c r="BA256" s="9">
        <f>Batters__No_Defense[[#This Row],[SBA vL/500]]-Batters__No_Defense[[#This Row],[SB vL/500]]</f>
        <v>3.8195418082759405</v>
      </c>
      <c r="BB256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256" s="9">
        <f>Batters__No_Defense[[#This Row],[BB vR Rate]]*(500-Batters__No_Defense[[#This Row],[HP/500]])</f>
        <v>45.851559404627508</v>
      </c>
      <c r="BD25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56" s="9">
        <f>Batters__No_Defense[[#This Row],[SO vR Rate]]*(500-Batters__No_Defense[[#This Row],[HP/500]]-Batters__No_Defense[[#This Row],[BB vR/500]])</f>
        <v>63.85204040070316</v>
      </c>
      <c r="BF256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56" s="9">
        <f>Batters__No_Defense[[#This Row],[HR vR Rate]]*(500-Batters__No_Defense[[#This Row],[HP/500]]+Batters__No_Defense[[#This Row],[BB vR/500]])</f>
        <v>14.705469877867428</v>
      </c>
      <c r="BH256" s="9">
        <f>500-Batters__No_Defense[[#This Row],[HP/500]]-Batters__No_Defense[[#This Row],[BB vR/500]]-Batters__No_Defense[[#This Row],[SO vR/500]]-Batters__No_Defense[[#This Row],[HR vR/500]]</f>
        <v>371.81455781680194</v>
      </c>
      <c r="BI256" s="9">
        <f>0.1746+0.00187*Batters__No_Defense[[#This Row],[BABIP vR]]</f>
        <v>0.2681</v>
      </c>
      <c r="BJ256" s="9">
        <f>Batters__No_Defense[[#This Row],[BIP vR/500]]*Batters__No_Defense[[#This Row],[BABIPvR]]</f>
        <v>99.683482950684606</v>
      </c>
      <c r="BK256" s="9">
        <f>IF(Batters__No_Defense[[#This Row],[Gap vR]]&lt;=80,-0.00386161+0.0040217*Batters__No_Defense[[#This Row],[Gap vR]],-0.00386161+0.0040217*80+0.0014822*(Batters__No_Defense[[#This Row],[Gap vR]]-80))</f>
        <v>0.37864458999999995</v>
      </c>
      <c r="BL256" s="9">
        <f>Batters__No_Defense[[#This Row],[HIP vR/500]]*Batters__No_Defense[[#This Row],[XBH vR Rate]]</f>
        <v>37.744611531633957</v>
      </c>
      <c r="BM256" s="9">
        <f>Batters__No_Defense[[#This Row],[XBH vR/500]]*Batters__No_Defense[[#This Row],[3B Rate]]</f>
        <v>2.1295962761486256</v>
      </c>
      <c r="BN256" s="9">
        <f>Batters__No_Defense[[#This Row],[XBH vR/500]]-Batters__No_Defense[[#This Row],[3B vR/500]]</f>
        <v>35.615015255485332</v>
      </c>
      <c r="BO256" s="9">
        <f>Batters__No_Defense[[#This Row],[HIP vR/500]]-Batters__No_Defense[[#This Row],[XBH vR/500]]</f>
        <v>61.938871419050649</v>
      </c>
      <c r="BP256" s="9">
        <f>Batters__No_Defense[[#This Row],[1B vR/500]]+Batters__No_Defense[[#This Row],[2B vR/500]]+Batters__No_Defense[[#This Row],[3B vR/500]]+Batters__No_Defense[[#This Row],[HR vR/500]]</f>
        <v>114.38895282855205</v>
      </c>
      <c r="BQ256" s="9">
        <f>500-Batters__No_Defense[[#This Row],[HP/500]]-Batters__No_Defense[[#This Row],[BB vR/500]]</f>
        <v>450.37206809537253</v>
      </c>
      <c r="BR256" s="9">
        <f>Batters__No_Defense[[#This Row],[BB vR/500]]+Batters__No_Defense[[#This Row],[HP/500]]+Batters__No_Defense[[#This Row],[1B vR/500]]</f>
        <v>111.56680332367816</v>
      </c>
      <c r="BS256" s="9">
        <f>Batters__No_Defense[[#This Row],[SBO vR/500]]*Batters__No_Defense[[#This Row],[SBA Rate]]</f>
        <v>9.3511947541807316</v>
      </c>
      <c r="BT256" s="9">
        <f>Batters__No_Defense[[#This Row],[SB Rate]]*Batters__No_Defense[[#This Row],[SBA vR/500]]</f>
        <v>5.8736350442169849</v>
      </c>
      <c r="BU256" s="9">
        <f>Batters__No_Defense[[#This Row],[SBA vL/500]]-Batters__No_Defense[[#This Row],[SB vR/500]]</f>
        <v>4.3971531808100144</v>
      </c>
      <c r="BV256" s="9">
        <f>Weights!$C$2*Batters__No_Defense[[#This Row],[BB vR Rate]]+Weights!$C$3*Batters__No_Defense[[#This Row],[BB vL Rate]]</f>
        <v>9.9219485940170743E-2</v>
      </c>
      <c r="BW256" s="9">
        <f>Batters__No_Defense[[#This Row],[BB rate]]*(500-Batters__No_Defense[[#This Row],[HP/500]])</f>
        <v>49.235053231916773</v>
      </c>
      <c r="BX256" s="9">
        <f>Weights!$C$2*Batters__No_Defense[[#This Row],[SO vR Rate]]+Weights!$C$3*Batters__No_Defense[[#This Row],[SO vL Rate]]</f>
        <v>0.13516599412698976</v>
      </c>
      <c r="BY256" s="9">
        <f>Batters__No_Defense[[#This Row],[SO rate]]*(500-Batters__No_Defense[[#This Row],[BB/500]]-Batters__No_Defense[[#This Row],[HP/500]])</f>
        <v>60.417655004351268</v>
      </c>
      <c r="BZ256" s="9">
        <f>Weights!$C$2*Batters__No_Defense[[#This Row],[HR vR Rate]]+Weights!$C$3*Batters__No_Defense[[#This Row],[HR vL Rate]]</f>
        <v>2.5017351377747302E-2</v>
      </c>
      <c r="CA256" s="9">
        <f>Batters__No_Defense[[#This Row],[HR rate]]*(500-Batters__No_Defense[[#This Row],[BB/500]]-Batters__No_Defense[[#This Row],[HP/500]])</f>
        <v>11.182470224302936</v>
      </c>
      <c r="CB256" s="9">
        <f>(500-Batters__No_Defense[[#This Row],[BB/500]]-Batters__No_Defense[[#This Row],[HP/500]]-Batters__No_Defense[[#This Row],[SO/500]]-Batters__No_Defense[[#This Row],[HR/500]])</f>
        <v>375.38844903942902</v>
      </c>
      <c r="CC256" s="9">
        <f>Weights!$C$2*Batters__No_Defense[[#This Row],[BABIPvR]]+Weights!$C$3*Batters__No_Defense[[#This Row],[BABIPvL]]</f>
        <v>0.26911480908178753</v>
      </c>
      <c r="CD256" s="9">
        <f>Batters__No_Defense[[#This Row],[BABIP ovr]]*Batters__No_Defense[[#This Row],[BIP/500]]</f>
        <v>101.02259079475427</v>
      </c>
      <c r="CE256" s="9">
        <f>Weights!$C$2*Batters__No_Defense[[#This Row],[XBH vR Rate]]+Weights!$C$3*Batters__No_Defense[[#This Row],[XBH vL Rate]]</f>
        <v>0.38668817300013608</v>
      </c>
      <c r="CF256" s="9">
        <f>Batters__No_Defense[[#This Row],[XBH Rate]]*Batters__No_Defense[[#This Row],[HIP/500]]</f>
        <v>39.064241066163895</v>
      </c>
      <c r="CG256" s="9">
        <f>Batters__No_Defense[[#This Row],[XBH/500]]*Batters__No_Defense[[#This Row],[3B Rate]]</f>
        <v>2.2040513580422463</v>
      </c>
      <c r="CH256" s="9">
        <f>Batters__No_Defense[[#This Row],[XBH/500]]-Batters__No_Defense[[#This Row],[3B/500]]</f>
        <v>36.860189708121652</v>
      </c>
      <c r="CI256" s="9">
        <f>Batters__No_Defense[[#This Row],[HIP/500]]-Batters__No_Defense[[#This Row],[XBH/500]]</f>
        <v>61.95834972859037</v>
      </c>
      <c r="CJ256" s="9">
        <f>Batters__No_Defense[[#This Row],[HIP/500]]+Batters__No_Defense[[#This Row],[HR/500]]</f>
        <v>112.2050610190572</v>
      </c>
      <c r="CK256" s="9">
        <f>500-Batters__No_Defense[[#This Row],[BB/500]]-Batters__No_Defense[[#This Row],[HP/500]]</f>
        <v>446.98857426808325</v>
      </c>
      <c r="CL256" s="9">
        <f>Batters__No_Defense[[#This Row],[BB/500]]+Batters__No_Defense[[#This Row],[HP/500]]+Batters__No_Defense[[#This Row],[1B/500]]</f>
        <v>114.96977546050715</v>
      </c>
      <c r="CM256" s="9">
        <f>Batters__No_Defense[[#This Row],[SBO/500]]*Batters__No_Defense[[#This Row],[SBA Rate]]</f>
        <v>9.6364216697733287</v>
      </c>
      <c r="CN256" s="9">
        <f>Batters__No_Defense[[#This Row],[SBA/500]]*Batters__No_Defense[[#This Row],[SB Rate]]</f>
        <v>6.0527906335313446</v>
      </c>
      <c r="CO256" s="9">
        <f>Batters__No_Defense[[#This Row],[SBA/500]]-Batters__No_Defense[[#This Row],[SB/500]]</f>
        <v>3.5836310362419841</v>
      </c>
      <c r="CP256" s="9">
        <f>(Batters__No_Defense[[#This Row],[HP/500]]/2+Batters__No_Defense[[#This Row],[BB vL/500]]+Batters__No_Defense[[#This Row],[H vL/500]])/500</f>
        <v>0.3461697642389463</v>
      </c>
      <c r="CQ256" s="9">
        <f>(Batters__No_Defense[[#This Row],[HP/500]]/2+Batters__No_Defense[[#This Row],[BB vR/500]]+Batters__No_Defense[[#This Row],[H vR/500]])/500</f>
        <v>0.32425739696635913</v>
      </c>
      <c r="CR256" s="9">
        <f>(Batters__No_Defense[[#This Row],[HP/500]]+Batters__No_Defense[[#This Row],[BB/500]]+Batters__No_Defense[[#This Row],[H/500]])/500</f>
        <v>0.33043297350194789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99913898221117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96412161929205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38256480928</v>
      </c>
      <c r="CV256" s="9">
        <f>((Batters__No_Defense[[#This Row],[wOBA vL]]-Weights!$J$11)/Weights!$J$10)*500</f>
        <v>3.3266837367869093</v>
      </c>
      <c r="CW256" s="9">
        <f>((Batters__No_Defense[[#This Row],[wOBA vR]]-Weights!$J$11)/Weights!$J$10)*500</f>
        <v>-0.40828059123893951</v>
      </c>
      <c r="CX256" s="9">
        <f>((Batters__No_Defense[[#This Row],[wOBA]]-Weights!$J$11)/Weights!$J$10)*500</f>
        <v>-0.49108046615083295</v>
      </c>
      <c r="CY256" s="9">
        <f>MAX(0,(Batters__No_Defense[[#This Row],[SB vL/500]]*Weights!$J$8+Batters__No_Defense[[#This Row],[CS vL/500]]*Weights!$J$9))</f>
        <v>0</v>
      </c>
      <c r="CZ256" s="9">
        <f>MAX(0,(Batters__No_Defense[[#This Row],[SB vR/500]]*Weights!$J$8+Batters__No_Defense[[#This Row],[CS vR/500]]*Weights!$J$9))</f>
        <v>0</v>
      </c>
      <c r="DA256" s="9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Batters__No_Defense[[#This Row],[UBR/500]]*Weights!$C$3)/Weights!$J$15</f>
        <v>0.37346001495464254</v>
      </c>
      <c r="DC256" s="9">
        <f>(Batters__No_Defense[[#This Row],[wRAA vR/500]]+Batters__No_Defense[[#This Row],[wSB vR/500]]+Batters__No_Defense[[#This Row],[UBR/500]]*Weights!$C$2)/Weights!$J$15</f>
        <v>-1.8265168250992697E-2</v>
      </c>
      <c r="DD256" s="9">
        <f>(Batters__No_Defense[[#This Row],[wRAA/500]]+Batters__No_Defense[[#This Row],[wSB/500]]+Batters__No_Defense[[#This Row],[UBR/500]])/Weights!$J$15</f>
        <v>-1.7498523294223432E-2</v>
      </c>
      <c r="DE256" s="9">
        <f>_xlfn.RANK.EQ(Batters__No_Defense[[#This Row],[oWAA vL/500]],Batters__No_Defense[oWAA vL/500],0)</f>
        <v>153</v>
      </c>
      <c r="DF256" s="9">
        <f>_xlfn.RANK.EQ(Batters__No_Defense[[#This Row],[oWAA vR/500]],Batters__No_Defense[oWAA vR/500],0)</f>
        <v>240</v>
      </c>
      <c r="DG256" s="9">
        <f>_xlfn.RANK.EQ(Batters__No_Defense[[#This Row],[oWAA/500]],Batters__No_Defense[oWAA/500],0)</f>
        <v>255</v>
      </c>
    </row>
    <row r="257" spans="1:111" x14ac:dyDescent="0.25">
      <c r="A257" s="9" t="s">
        <v>9083</v>
      </c>
      <c r="B257">
        <v>63978</v>
      </c>
      <c r="C257">
        <v>50</v>
      </c>
      <c r="D257" s="9" t="s">
        <v>2</v>
      </c>
      <c r="E257">
        <v>53</v>
      </c>
      <c r="F257">
        <v>6</v>
      </c>
      <c r="G257">
        <v>109</v>
      </c>
      <c r="H257">
        <v>63</v>
      </c>
      <c r="I257">
        <v>72</v>
      </c>
      <c r="J257">
        <v>59</v>
      </c>
      <c r="K257">
        <v>44</v>
      </c>
      <c r="L257">
        <v>8</v>
      </c>
      <c r="M257">
        <v>118</v>
      </c>
      <c r="N257">
        <v>53</v>
      </c>
      <c r="O257">
        <v>72</v>
      </c>
      <c r="P257">
        <v>69</v>
      </c>
      <c r="Q257">
        <v>55</v>
      </c>
      <c r="R257">
        <v>6</v>
      </c>
      <c r="S257">
        <v>106</v>
      </c>
      <c r="T257">
        <v>67</v>
      </c>
      <c r="U257">
        <v>72</v>
      </c>
      <c r="V257">
        <v>37</v>
      </c>
      <c r="W257">
        <v>23</v>
      </c>
      <c r="X257">
        <v>65</v>
      </c>
      <c r="Y257">
        <v>52</v>
      </c>
      <c r="Z257">
        <v>31</v>
      </c>
      <c r="AA257">
        <v>43</v>
      </c>
      <c r="AB257" s="9">
        <f>Weights!$M$2*500</f>
        <v>3.7763724999999999</v>
      </c>
      <c r="AC257" s="9">
        <f>IF(Batters__No_Defense[[#This Row],[Speed]]&lt;50,0.0263492+0.000716*Batters__No_Defense[[#This Row],[Speed]],0.0263492+0.000716*50+0.0025735*(Batters__No_Defense[[#This Row],[Speed]]-50))</f>
        <v>5.2841199999999998E-2</v>
      </c>
      <c r="AD257" s="9">
        <f>0.005217+0.00262*Batters__No_Defense[[#This Row],[Steal Rate]]</f>
        <v>6.5477000000000007E-2</v>
      </c>
      <c r="AE257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257" s="9">
        <f>1-Batters__No_Defense[[#This Row],[SB Rate]]</f>
        <v>0.53529399999999994</v>
      </c>
      <c r="AG257" s="9">
        <f>500*(-0.005002+0.0001416*Batters__No_Defense[[#This Row],[Baserunning]])</f>
        <v>1.1805999999999999</v>
      </c>
      <c r="AH257" s="9">
        <f>IF(Batters__No_Defense[[#This Row],[Eye vL]]&lt;=100,-0.05644+0.001933*Batters__No_Defense[[#This Row],[Eye vL]],-0.05644+0.001933*100+0.0010675*(Batters__No_Defense[[#This Row],[Eye vL]]-100))</f>
        <v>0.15607500000000002</v>
      </c>
      <c r="AI257" s="9">
        <f>Batters__No_Defense[[#This Row],[BB vL Rate]]*(500-Batters__No_Defense[[#This Row],[HP/500]])</f>
        <v>77.44810266206251</v>
      </c>
      <c r="AJ25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257" s="9">
        <f>Batters__No_Defense[[#This Row],[SO vL Rate]]*(500-Batters__No_Defense[[#This Row],[HP/500]]-Batters__No_Defense[[#This Row],[BB vL/500]])</f>
        <v>75.4040509614793</v>
      </c>
      <c r="AL257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257" s="9">
        <f>Batters__No_Defense[[#This Row],[HR vL Rate]]*(500-Batters__No_Defense[[#This Row],[HP/500]]+Batters__No_Defense[[#This Row],[BB vL/500]])</f>
        <v>0.60958358047020778</v>
      </c>
      <c r="AN257" s="9">
        <f>500-Batters__No_Defense[[#This Row],[HP/500]]-Batters__No_Defense[[#This Row],[BB vL/500]]-Batters__No_Defense[[#This Row],[SO vL/500]]-Batters__No_Defense[[#This Row],[HR vL/500]]</f>
        <v>342.761890295988</v>
      </c>
      <c r="AO257" s="9">
        <f>0.1746+0.00187*Batters__No_Defense[[#This Row],[BABIP vL]]</f>
        <v>0.30923999999999996</v>
      </c>
      <c r="AP257" s="9">
        <f>Batters__No_Defense[[#This Row],[BIP vL/500]]*Batters__No_Defense[[#This Row],[BABIPvL]]</f>
        <v>105.99568695513132</v>
      </c>
      <c r="AQ257" s="9">
        <f>IF(Batters__No_Defense[[#This Row],[Gap vL]]&lt;=80,-0.00386161+0.0040217*Batters__No_Defense[[#This Row],[Gap vL]],-0.00386161+0.0040217*80+0.0014822*(Batters__No_Defense[[#This Row],[Gap vL]]-80))</f>
        <v>0.17309318999999998</v>
      </c>
      <c r="AR257" s="9">
        <f>Batters__No_Defense[[#This Row],[HIP vL/500]]*Batters__No_Defense[[#This Row],[XBH vL Rate]]</f>
        <v>18.347131581305064</v>
      </c>
      <c r="AS257" s="9">
        <f>Batters__No_Defense[[#This Row],[XBH vL/500]]*Batters__No_Defense[[#This Row],[3B Rate]]</f>
        <v>0.96948444931405708</v>
      </c>
      <c r="AT257" s="9">
        <f>Batters__No_Defense[[#This Row],[XBH vL/500]]-Batters__No_Defense[[#This Row],[3B vL/500]]</f>
        <v>17.377647131991008</v>
      </c>
      <c r="AU257" s="9">
        <f>Batters__No_Defense[[#This Row],[HIP vL/500]]-Batters__No_Defense[[#This Row],[XBH vL/500]]</f>
        <v>87.648555373826255</v>
      </c>
      <c r="AV257" s="9">
        <f>Batters__No_Defense[[#This Row],[1B vL/500]]+Batters__No_Defense[[#This Row],[2B vL/500]]+Batters__No_Defense[[#This Row],[3B vL/500]]+Batters__No_Defense[[#This Row],[HR vL/500]]</f>
        <v>106.60527053560153</v>
      </c>
      <c r="AW257" s="9">
        <f>500-Batters__No_Defense[[#This Row],[HP/500]]-Batters__No_Defense[[#This Row],[BB vL/500]]</f>
        <v>418.7755248379375</v>
      </c>
      <c r="AX257" s="9">
        <f>Batters__No_Defense[[#This Row],[BB vL/500]]+Batters__No_Defense[[#This Row],[HP/500]]+Batters__No_Defense[[#This Row],[1B vL/500]]</f>
        <v>168.87303053588874</v>
      </c>
      <c r="AY257" s="9">
        <f>Batters__No_Defense[[#This Row],[SBO vL/500]]*Batters__No_Defense[[#This Row],[SBA Rate]]</f>
        <v>11.057299420398389</v>
      </c>
      <c r="AZ257" s="9">
        <f>Batters__No_Defense[[#This Row],[SB Rate]]*Batters__No_Defense[[#This Row],[SBA vL/500]]</f>
        <v>5.1383933844556537</v>
      </c>
      <c r="BA257" s="9">
        <f>Batters__No_Defense[[#This Row],[SBA vL/500]]-Batters__No_Defense[[#This Row],[SB vL/500]]</f>
        <v>5.9189060359427348</v>
      </c>
      <c r="BB257" s="9">
        <f>IF(Batters__No_Defense[[#This Row],[Eye vR]]&lt;=100,-0.05644+0.001933*Batters__No_Defense[[#This Row],[Eye vR]],-0.05644+0.001933*100+0.0010675*(Batters__No_Defense[[#This Row],[Eye vR]]-100))</f>
        <v>0.143265</v>
      </c>
      <c r="BC257" s="9">
        <f>Batters__No_Defense[[#This Row],[BB vR Rate]]*(500-Batters__No_Defense[[#This Row],[HP/500]])</f>
        <v>71.091477993787507</v>
      </c>
      <c r="BD25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57" s="9">
        <f>Batters__No_Defense[[#This Row],[SO vR Rate]]*(500-Batters__No_Defense[[#This Row],[HP/500]]-Batters__No_Defense[[#This Row],[BB vR/500]])</f>
        <v>55.834985934688135</v>
      </c>
      <c r="BF257" s="9">
        <f>IF(Batters__No_Defense[[#This Row],[Power vR]]&lt;=50,-0.001087+0.0002687*Batters__No_Defense[[#This Row],[Power vR]],-0.001087+0.0002687*50+0.0007779*(Batters__No_Defense[[#This Row],[Power vR]]-50))</f>
        <v>5.2520000000000019E-4</v>
      </c>
      <c r="BG257" s="9">
        <f>Batters__No_Defense[[#This Row],[HR vR Rate]]*(500-Batters__No_Defense[[#This Row],[HP/500]]+Batters__No_Defense[[#This Row],[BB vR/500]])</f>
        <v>0.29795389340533734</v>
      </c>
      <c r="BH257" s="9">
        <f>500-Batters__No_Defense[[#This Row],[HP/500]]-Batters__No_Defense[[#This Row],[BB vR/500]]-Batters__No_Defense[[#This Row],[SO vR/500]]-Batters__No_Defense[[#This Row],[HR vR/500]]</f>
        <v>368.99920967811903</v>
      </c>
      <c r="BI257" s="9">
        <f>0.1746+0.00187*Batters__No_Defense[[#This Row],[BABIP vR]]</f>
        <v>0.30923999999999996</v>
      </c>
      <c r="BJ257" s="9">
        <f>Batters__No_Defense[[#This Row],[BIP vR/500]]*Batters__No_Defense[[#This Row],[BABIPvR]]</f>
        <v>114.10931560086151</v>
      </c>
      <c r="BK257" s="9">
        <f>IF(Batters__No_Defense[[#This Row],[Gap vR]]&lt;=80,-0.00386161+0.0040217*Batters__No_Defense[[#This Row],[Gap vR]],-0.00386161+0.0040217*80+0.0014822*(Batters__No_Defense[[#This Row],[Gap vR]]-80))</f>
        <v>0.21733189</v>
      </c>
      <c r="BL257" s="9">
        <f>Batters__No_Defense[[#This Row],[HIP vR/500]]*Batters__No_Defense[[#This Row],[XBH vR Rate]]</f>
        <v>24.799593226141717</v>
      </c>
      <c r="BM257" s="9">
        <f>Batters__No_Defense[[#This Row],[XBH vR/500]]*Batters__No_Defense[[#This Row],[3B Rate]]</f>
        <v>1.3104402655811995</v>
      </c>
      <c r="BN257" s="9">
        <f>Batters__No_Defense[[#This Row],[XBH vR/500]]-Batters__No_Defense[[#This Row],[3B vR/500]]</f>
        <v>23.489152960560517</v>
      </c>
      <c r="BO257" s="9">
        <f>Batters__No_Defense[[#This Row],[HIP vR/500]]-Batters__No_Defense[[#This Row],[XBH vR/500]]</f>
        <v>89.309722374719797</v>
      </c>
      <c r="BP257" s="9">
        <f>Batters__No_Defense[[#This Row],[1B vR/500]]+Batters__No_Defense[[#This Row],[2B vR/500]]+Batters__No_Defense[[#This Row],[3B vR/500]]+Batters__No_Defense[[#This Row],[HR vR/500]]</f>
        <v>114.40726949426686</v>
      </c>
      <c r="BQ257" s="9">
        <f>500-Batters__No_Defense[[#This Row],[HP/500]]-Batters__No_Defense[[#This Row],[BB vR/500]]</f>
        <v>425.1321495062125</v>
      </c>
      <c r="BR257" s="9">
        <f>Batters__No_Defense[[#This Row],[BB vR/500]]+Batters__No_Defense[[#This Row],[HP/500]]+Batters__No_Defense[[#This Row],[1B vR/500]]</f>
        <v>164.1775728685073</v>
      </c>
      <c r="BS257" s="9">
        <f>Batters__No_Defense[[#This Row],[SBO vR/500]]*Batters__No_Defense[[#This Row],[SBA Rate]]</f>
        <v>10.749854938711254</v>
      </c>
      <c r="BT257" s="9">
        <f>Batters__No_Defense[[#This Row],[SB Rate]]*Batters__No_Defense[[#This Row],[SBA vR/500]]</f>
        <v>4.9955220891487517</v>
      </c>
      <c r="BU257" s="9">
        <f>Batters__No_Defense[[#This Row],[SBA vL/500]]-Batters__No_Defense[[#This Row],[SB vR/500]]</f>
        <v>6.0617773312496368</v>
      </c>
      <c r="BV257" s="9">
        <f>Weights!$C$2*Batters__No_Defense[[#This Row],[BB vR Rate]]+Weights!$C$3*Batters__No_Defense[[#This Row],[BB vL Rate]]</f>
        <v>0.1467408567747856</v>
      </c>
      <c r="BW257" s="9">
        <f>Batters__No_Defense[[#This Row],[BB rate]]*(500-Batters__No_Defense[[#This Row],[HP/500]])</f>
        <v>72.816280251242063</v>
      </c>
      <c r="BX257" s="9">
        <f>Weights!$C$2*Batters__No_Defense[[#This Row],[SO vR Rate]]+Weights!$C$3*Batters__No_Defense[[#This Row],[SO vL Rate]]</f>
        <v>0.14455601174602056</v>
      </c>
      <c r="BY257" s="9">
        <f>Batters__No_Defense[[#This Row],[SO rate]]*(500-Batters__No_Defense[[#This Row],[BB/500]]-Batters__No_Defense[[#This Row],[HP/500]])</f>
        <v>61.20607746224286</v>
      </c>
      <c r="BZ257" s="9">
        <f>Weights!$C$2*Batters__No_Defense[[#This Row],[HR vR Rate]]+Weights!$C$3*Batters__No_Defense[[#This Row],[HR vL Rate]]</f>
        <v>6.7101775415845247E-4</v>
      </c>
      <c r="CA257" s="9">
        <f>Batters__No_Defense[[#This Row],[HR rate]]*(500-Batters__No_Defense[[#This Row],[BB/500]]-Batters__No_Defense[[#This Row],[HP/500]])</f>
        <v>0.28411384724504957</v>
      </c>
      <c r="CB257" s="9">
        <f>(500-Batters__No_Defense[[#This Row],[BB/500]]-Batters__No_Defense[[#This Row],[HP/500]]-Batters__No_Defense[[#This Row],[SO/500]]-Batters__No_Defense[[#This Row],[HR/500]])</f>
        <v>361.91715593927006</v>
      </c>
      <c r="CC257" s="9">
        <f>Weights!$C$2*Batters__No_Defense[[#This Row],[BABIPvR]]+Weights!$C$3*Batters__No_Defense[[#This Row],[BABIPvL]]</f>
        <v>0.30923999999999996</v>
      </c>
      <c r="CD257" s="9">
        <f>Batters__No_Defense[[#This Row],[BABIP ovr]]*Batters__No_Defense[[#This Row],[BIP/500]]</f>
        <v>111.91926130265986</v>
      </c>
      <c r="CE257" s="9">
        <f>Weights!$C$2*Batters__No_Defense[[#This Row],[XBH vR Rate]]+Weights!$C$3*Batters__No_Defense[[#This Row],[XBH vL Rate]]</f>
        <v>0.20532819092875043</v>
      </c>
      <c r="CF257" s="9">
        <f>Batters__No_Defense[[#This Row],[XBH Rate]]*Batters__No_Defense[[#This Row],[HIP/500]]</f>
        <v>22.980179453357255</v>
      </c>
      <c r="CG257" s="9">
        <f>Batters__No_Defense[[#This Row],[XBH/500]]*Batters__No_Defense[[#This Row],[3B Rate]]</f>
        <v>1.2143002585307414</v>
      </c>
      <c r="CH257" s="9">
        <f>Batters__No_Defense[[#This Row],[XBH/500]]-Batters__No_Defense[[#This Row],[3B/500]]</f>
        <v>21.765879194826514</v>
      </c>
      <c r="CI257" s="9">
        <f>Batters__No_Defense[[#This Row],[HIP/500]]-Batters__No_Defense[[#This Row],[XBH/500]]</f>
        <v>88.93908184930261</v>
      </c>
      <c r="CJ257" s="9">
        <f>Batters__No_Defense[[#This Row],[HIP/500]]+Batters__No_Defense[[#This Row],[HR/500]]</f>
        <v>112.20337514990491</v>
      </c>
      <c r="CK257" s="9">
        <f>500-Batters__No_Defense[[#This Row],[BB/500]]-Batters__No_Defense[[#This Row],[HP/500]]</f>
        <v>423.40734724875796</v>
      </c>
      <c r="CL257" s="9">
        <f>Batters__No_Defense[[#This Row],[BB/500]]+Batters__No_Defense[[#This Row],[HP/500]]+Batters__No_Defense[[#This Row],[1B/500]]</f>
        <v>165.53173460054467</v>
      </c>
      <c r="CM257" s="9">
        <f>Batters__No_Defense[[#This Row],[SBO/500]]*Batters__No_Defense[[#This Row],[SBA Rate]]</f>
        <v>10.838521386439865</v>
      </c>
      <c r="CN257" s="9">
        <f>Batters__No_Defense[[#This Row],[SBA/500]]*Batters__No_Defense[[#This Row],[SB Rate]]</f>
        <v>5.0367259194069236</v>
      </c>
      <c r="CO257" s="9">
        <f>Batters__No_Defense[[#This Row],[SBA/500]]-Batters__No_Defense[[#This Row],[SB/500]]</f>
        <v>5.8017954670329415</v>
      </c>
      <c r="CP257" s="9">
        <f>(Batters__No_Defense[[#This Row],[HP/500]]/2+Batters__No_Defense[[#This Row],[BB vL/500]]+Batters__No_Defense[[#This Row],[H vL/500]])/500</f>
        <v>0.3718831188953281</v>
      </c>
      <c r="CQ257" s="9">
        <f>(Batters__No_Defense[[#This Row],[HP/500]]/2+Batters__No_Defense[[#This Row],[BB vR/500]]+Batters__No_Defense[[#This Row],[H vR/500]])/500</f>
        <v>0.37477386747610875</v>
      </c>
      <c r="CR257" s="9">
        <f>(Batters__No_Defense[[#This Row],[HP/500]]+Batters__No_Defense[[#This Row],[BB/500]]+Batters__No_Defense[[#This Row],[H/500]])/500</f>
        <v>0.37759205580229394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06332319956908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517341576424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0034436178232</v>
      </c>
      <c r="CV257" s="9">
        <f>((Batters__No_Defense[[#This Row],[wOBA vL]]-Weights!$J$11)/Weights!$J$10)*500</f>
        <v>-6.1546985717760476</v>
      </c>
      <c r="CW257" s="9">
        <f>((Batters__No_Defense[[#This Row],[wOBA vR]]-Weights!$J$11)/Weights!$J$10)*500</f>
        <v>-2.5243904081005675</v>
      </c>
      <c r="CX257" s="9">
        <f>((Batters__No_Defense[[#This Row],[wOBA]]-Weights!$J$11)/Weights!$J$10)*500</f>
        <v>-1.4267756089427144</v>
      </c>
      <c r="CY257" s="9">
        <f>MAX(0,(Batters__No_Defense[[#This Row],[SB vL/500]]*Weights!$J$8+Batters__No_Defense[[#This Row],[CS vL/500]]*Weights!$J$9))</f>
        <v>0</v>
      </c>
      <c r="CZ257" s="9">
        <f>MAX(0,(Batters__No_Defense[[#This Row],[SB vR/500]]*Weights!$J$8+Batters__No_Defense[[#This Row],[CS vR/500]]*Weights!$J$9))</f>
        <v>0</v>
      </c>
      <c r="DA257" s="9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Batters__No_Defense[[#This Row],[UBR/500]]*Weights!$C$3)/Weights!$J$15</f>
        <v>-0.6377580330427266</v>
      </c>
      <c r="DC257" s="9">
        <f>(Batters__No_Defense[[#This Row],[wRAA vR/500]]+Batters__No_Defense[[#This Row],[wSB vR/500]]+Batters__No_Defense[[#This Row],[UBR/500]]*Weights!$C$2)/Weights!$J$15</f>
        <v>-0.18190777154217369</v>
      </c>
      <c r="DD257" s="9">
        <f>(Batters__No_Defense[[#This Row],[wRAA/500]]+Batters__No_Defense[[#This Row],[wSB/500]]+Batters__No_Defense[[#This Row],[UBR/500]])/Weights!$J$15</f>
        <v>-2.6909651946508309E-2</v>
      </c>
      <c r="DE257" s="9">
        <f>_xlfn.RANK.EQ(Batters__No_Defense[[#This Row],[oWAA vL/500]],Batters__No_Defense[oWAA vL/500],0)</f>
        <v>298</v>
      </c>
      <c r="DF257" s="9">
        <f>_xlfn.RANK.EQ(Batters__No_Defense[[#This Row],[oWAA vR/500]],Batters__No_Defense[oWAA vR/500],0)</f>
        <v>271</v>
      </c>
      <c r="DG257" s="9">
        <f>_xlfn.RANK.EQ(Batters__No_Defense[[#This Row],[oWAA/500]],Batters__No_Defense[oWAA/500],0)</f>
        <v>256</v>
      </c>
    </row>
    <row r="258" spans="1:111" x14ac:dyDescent="0.25">
      <c r="A258" s="9" t="s">
        <v>10722</v>
      </c>
      <c r="B258">
        <v>62828</v>
      </c>
      <c r="C258">
        <v>52</v>
      </c>
      <c r="D258" s="9" t="s">
        <v>2</v>
      </c>
      <c r="E258">
        <v>70</v>
      </c>
      <c r="F258">
        <v>36</v>
      </c>
      <c r="G258">
        <v>73</v>
      </c>
      <c r="H258">
        <v>63</v>
      </c>
      <c r="I258">
        <v>74</v>
      </c>
      <c r="J258">
        <v>70</v>
      </c>
      <c r="K258">
        <v>63</v>
      </c>
      <c r="L258">
        <v>33</v>
      </c>
      <c r="M258">
        <v>82</v>
      </c>
      <c r="N258">
        <v>66</v>
      </c>
      <c r="O258">
        <v>75</v>
      </c>
      <c r="P258">
        <v>67</v>
      </c>
      <c r="Q258">
        <v>73</v>
      </c>
      <c r="R258">
        <v>37</v>
      </c>
      <c r="S258">
        <v>70</v>
      </c>
      <c r="T258">
        <v>62</v>
      </c>
      <c r="U258">
        <v>74</v>
      </c>
      <c r="V258">
        <v>74</v>
      </c>
      <c r="W258">
        <v>76</v>
      </c>
      <c r="X258">
        <v>74</v>
      </c>
      <c r="Y258">
        <v>77</v>
      </c>
      <c r="Z258">
        <v>47</v>
      </c>
      <c r="AA258">
        <v>1</v>
      </c>
      <c r="AB258" s="9">
        <f>Weights!$M$2*500</f>
        <v>3.7763724999999999</v>
      </c>
      <c r="AC258" s="9">
        <f>IF(Batters__No_Defense[[#This Row],[Speed]]&lt;50,0.0263492+0.000716*Batters__No_Defense[[#This Row],[Speed]],0.0263492+0.000716*50+0.0025735*(Batters__No_Defense[[#This Row],[Speed]]-50))</f>
        <v>0.1239132</v>
      </c>
      <c r="AD258" s="9">
        <f>0.005217+0.00262*Batters__No_Defense[[#This Row],[Steal Rate]]</f>
        <v>0.20433699999999999</v>
      </c>
      <c r="AE258" s="9">
        <f>IF(Batters__No_Defense[[#This Row],[Stealing]]&lt;=80,0.113966+0.005396*Batters__No_Defense[[#This Row],[Stealing]],0.113966+0.005396*80+0.013745*(Batters__No_Defense[[#This Row],[Stealing]]-80))</f>
        <v>0.51327</v>
      </c>
      <c r="AF258" s="9">
        <f>1-Batters__No_Defense[[#This Row],[SB Rate]]</f>
        <v>0.48673</v>
      </c>
      <c r="AG258" s="9">
        <f>500*(-0.005002+0.0001416*Batters__No_Defense[[#This Row],[Baserunning]])</f>
        <v>2.9505999999999997</v>
      </c>
      <c r="AH258" s="9">
        <f>IF(Batters__No_Defense[[#This Row],[Eye vL]]&lt;=100,-0.05644+0.001933*Batters__No_Defense[[#This Row],[Eye vL]],-0.05644+0.001933*100+0.0010675*(Batters__No_Defense[[#This Row],[Eye vL]]-100))</f>
        <v>0.10206600000000002</v>
      </c>
      <c r="AI258" s="9">
        <f>Batters__No_Defense[[#This Row],[BB vL Rate]]*(500-Batters__No_Defense[[#This Row],[HP/500]])</f>
        <v>50.647560764415012</v>
      </c>
      <c r="AJ25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58" s="9">
        <f>Batters__No_Defense[[#This Row],[SO vL Rate]]*(500-Batters__No_Defense[[#This Row],[HP/500]]-Batters__No_Defense[[#This Row],[BB vL/500]])</f>
        <v>60.070693897811303</v>
      </c>
      <c r="AL258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58" s="9">
        <f>Batters__No_Defense[[#This Row],[HR vL Rate]]*(500-Batters__No_Defense[[#This Row],[HP/500]]+Batters__No_Defense[[#This Row],[BB vL/500]])</f>
        <v>4.2547125318159758</v>
      </c>
      <c r="AN258" s="9">
        <f>500-Batters__No_Defense[[#This Row],[HP/500]]-Batters__No_Defense[[#This Row],[BB vL/500]]-Batters__No_Defense[[#This Row],[SO vL/500]]-Batters__No_Defense[[#This Row],[HR vL/500]]</f>
        <v>381.25066030595775</v>
      </c>
      <c r="AO258" s="9">
        <f>0.1746+0.00187*Batters__No_Defense[[#This Row],[BABIP vL]]</f>
        <v>0.31484999999999996</v>
      </c>
      <c r="AP258" s="9">
        <f>Batters__No_Defense[[#This Row],[BIP vL/500]]*Batters__No_Defense[[#This Row],[BABIPvL]]</f>
        <v>120.03677039733078</v>
      </c>
      <c r="AQ258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258" s="9">
        <f>Batters__No_Defense[[#This Row],[HIP vL/500]]*Batters__No_Defense[[#This Row],[XBH vL Rate]]</f>
        <v>29.949833216003508</v>
      </c>
      <c r="AS258" s="9">
        <f>Batters__No_Defense[[#This Row],[XBH vL/500]]*Batters__No_Defense[[#This Row],[3B Rate]]</f>
        <v>3.7111796732612858</v>
      </c>
      <c r="AT258" s="9">
        <f>Batters__No_Defense[[#This Row],[XBH vL/500]]-Batters__No_Defense[[#This Row],[3B vL/500]]</f>
        <v>26.238653542742224</v>
      </c>
      <c r="AU258" s="9">
        <f>Batters__No_Defense[[#This Row],[HIP vL/500]]-Batters__No_Defense[[#This Row],[XBH vL/500]]</f>
        <v>90.086937181327272</v>
      </c>
      <c r="AV258" s="9">
        <f>Batters__No_Defense[[#This Row],[1B vL/500]]+Batters__No_Defense[[#This Row],[2B vL/500]]+Batters__No_Defense[[#This Row],[3B vL/500]]+Batters__No_Defense[[#This Row],[HR vL/500]]</f>
        <v>124.29148292914675</v>
      </c>
      <c r="AW258" s="9">
        <f>500-Batters__No_Defense[[#This Row],[HP/500]]-Batters__No_Defense[[#This Row],[BB vL/500]]</f>
        <v>445.57606673558502</v>
      </c>
      <c r="AX258" s="9">
        <f>Batters__No_Defense[[#This Row],[BB vL/500]]+Batters__No_Defense[[#This Row],[HP/500]]+Batters__No_Defense[[#This Row],[1B vL/500]]</f>
        <v>144.51087044574228</v>
      </c>
      <c r="AY258" s="9">
        <f>Batters__No_Defense[[#This Row],[SBO vL/500]]*Batters__No_Defense[[#This Row],[SBA Rate]]</f>
        <v>29.528917734271641</v>
      </c>
      <c r="AZ258" s="9">
        <f>Batters__No_Defense[[#This Row],[SB Rate]]*Batters__No_Defense[[#This Row],[SBA vL/500]]</f>
        <v>15.156307605469605</v>
      </c>
      <c r="BA258" s="9">
        <f>Batters__No_Defense[[#This Row],[SBA vL/500]]-Batters__No_Defense[[#This Row],[SB vL/500]]</f>
        <v>14.372610128802036</v>
      </c>
      <c r="BB258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258" s="9">
        <f>Batters__No_Defense[[#This Row],[BB vR Rate]]*(500-Batters__No_Defense[[#This Row],[HP/500]])</f>
        <v>39.137157500925014</v>
      </c>
      <c r="BD25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58" s="9">
        <f>Batters__No_Defense[[#This Row],[SO vR Rate]]*(500-Batters__No_Defense[[#This Row],[HP/500]]-Batters__No_Defense[[#This Row],[BB vR/500]])</f>
        <v>67.985487453664433</v>
      </c>
      <c r="BF258" s="9">
        <f>IF(Batters__No_Defense[[#This Row],[Power vR]]&lt;=50,-0.001087+0.0002687*Batters__No_Defense[[#This Row],[Power vR]],-0.001087+0.0002687*50+0.0007779*(Batters__No_Defense[[#This Row],[Power vR]]-50))</f>
        <v>8.8549000000000024E-3</v>
      </c>
      <c r="BG258" s="9">
        <f>Batters__No_Defense[[#This Row],[HR vR Rate]]*(500-Batters__No_Defense[[#This Row],[HP/500]]+Batters__No_Defense[[#This Row],[BB vR/500]])</f>
        <v>4.7405662151046926</v>
      </c>
      <c r="BH258" s="9">
        <f>500-Batters__No_Defense[[#This Row],[HP/500]]-Batters__No_Defense[[#This Row],[BB vR/500]]-Batters__No_Defense[[#This Row],[SO vR/500]]-Batters__No_Defense[[#This Row],[HR vR/500]]</f>
        <v>384.3604163303059</v>
      </c>
      <c r="BI258" s="9">
        <f>0.1746+0.00187*Batters__No_Defense[[#This Row],[BABIP vR]]</f>
        <v>0.31298000000000004</v>
      </c>
      <c r="BJ258" s="9">
        <f>Batters__No_Defense[[#This Row],[BIP vR/500]]*Batters__No_Defense[[#This Row],[BABIPvR]]</f>
        <v>120.29712310305915</v>
      </c>
      <c r="BK258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258" s="9">
        <f>Batters__No_Defense[[#This Row],[HIP vR/500]]*Batters__No_Defense[[#This Row],[XBH vR Rate]]</f>
        <v>34.85278204525482</v>
      </c>
      <c r="BM258" s="9">
        <f>Batters__No_Defense[[#This Row],[XBH vR/500]]*Batters__No_Defense[[#This Row],[3B Rate]]</f>
        <v>4.31871975213007</v>
      </c>
      <c r="BN258" s="9">
        <f>Batters__No_Defense[[#This Row],[XBH vR/500]]-Batters__No_Defense[[#This Row],[3B vR/500]]</f>
        <v>30.534062293124748</v>
      </c>
      <c r="BO258" s="9">
        <f>Batters__No_Defense[[#This Row],[HIP vR/500]]-Batters__No_Defense[[#This Row],[XBH vR/500]]</f>
        <v>85.444341057804337</v>
      </c>
      <c r="BP258" s="9">
        <f>Batters__No_Defense[[#This Row],[1B vR/500]]+Batters__No_Defense[[#This Row],[2B vR/500]]+Batters__No_Defense[[#This Row],[3B vR/500]]+Batters__No_Defense[[#This Row],[HR vR/500]]</f>
        <v>125.03768931816384</v>
      </c>
      <c r="BQ258" s="9">
        <f>500-Batters__No_Defense[[#This Row],[HP/500]]-Batters__No_Defense[[#This Row],[BB vR/500]]</f>
        <v>457.08646999907501</v>
      </c>
      <c r="BR258" s="9">
        <f>Batters__No_Defense[[#This Row],[BB vR/500]]+Batters__No_Defense[[#This Row],[HP/500]]+Batters__No_Defense[[#This Row],[1B vR/500]]</f>
        <v>128.35787105872936</v>
      </c>
      <c r="BS258" s="9">
        <f>Batters__No_Defense[[#This Row],[SBO vR/500]]*Batters__No_Defense[[#This Row],[SBA Rate]]</f>
        <v>26.228262298527579</v>
      </c>
      <c r="BT258" s="9">
        <f>Batters__No_Defense[[#This Row],[SB Rate]]*Batters__No_Defense[[#This Row],[SBA vR/500]]</f>
        <v>13.462180189965251</v>
      </c>
      <c r="BU258" s="9">
        <f>Batters__No_Defense[[#This Row],[SBA vL/500]]-Batters__No_Defense[[#This Row],[SB vR/500]]</f>
        <v>16.066737544306392</v>
      </c>
      <c r="BV258" s="9">
        <f>Weights!$C$2*Batters__No_Defense[[#This Row],[BB vR Rate]]+Weights!$C$3*Batters__No_Defense[[#This Row],[BB vL Rate]]</f>
        <v>8.5163987021696086E-2</v>
      </c>
      <c r="BW258" s="9">
        <f>Batters__No_Defense[[#This Row],[BB rate]]*(500-Batters__No_Defense[[#This Row],[HP/500]])</f>
        <v>42.260382572268952</v>
      </c>
      <c r="BX258" s="9">
        <f>Weights!$C$2*Batters__No_Defense[[#This Row],[SO vR Rate]]+Weights!$C$3*Batters__No_Defense[[#This Row],[SO vL Rate]]</f>
        <v>0.14495933950113701</v>
      </c>
      <c r="BY258" s="9">
        <f>Batters__No_Defense[[#This Row],[SO rate]]*(500-Batters__No_Defense[[#This Row],[BB/500]]-Batters__No_Defense[[#This Row],[HP/500]])</f>
        <v>65.806212142516785</v>
      </c>
      <c r="BZ258" s="9">
        <f>Weights!$C$2*Batters__No_Defense[[#This Row],[HR vR Rate]]+Weights!$C$3*Batters__No_Defense[[#This Row],[HR vL Rate]]</f>
        <v>8.563264491683098E-3</v>
      </c>
      <c r="CA258" s="9">
        <f>Batters__No_Defense[[#This Row],[HR rate]]*(500-Batters__No_Defense[[#This Row],[BB/500]]-Batters__No_Defense[[#This Row],[HP/500]])</f>
        <v>3.8874073358188768</v>
      </c>
      <c r="CB258" s="9">
        <f>(500-Batters__No_Defense[[#This Row],[BB/500]]-Batters__No_Defense[[#This Row],[HP/500]]-Batters__No_Defense[[#This Row],[SO/500]]-Batters__No_Defense[[#This Row],[HR/500]])</f>
        <v>384.26962544939539</v>
      </c>
      <c r="CC258" s="9">
        <f>Weights!$C$2*Batters__No_Defense[[#This Row],[BABIPvR]]+Weights!$C$3*Batters__No_Defense[[#This Row],[BABIPvL]]</f>
        <v>0.31348740454089374</v>
      </c>
      <c r="CD258" s="9">
        <f>Batters__No_Defense[[#This Row],[BABIP ovr]]*Batters__No_Defense[[#This Row],[BIP/500]]</f>
        <v>120.46368752603233</v>
      </c>
      <c r="CE258" s="9">
        <f>Weights!$C$2*Batters__No_Defense[[#This Row],[XBH vR Rate]]+Weights!$C$3*Batters__No_Defense[[#This Row],[XBH vL Rate]]</f>
        <v>0.27881003629886397</v>
      </c>
      <c r="CF258" s="9">
        <f>Batters__No_Defense[[#This Row],[XBH Rate]]*Batters__No_Defense[[#This Row],[HIP/500]]</f>
        <v>33.586485091828081</v>
      </c>
      <c r="CG258" s="9">
        <f>Batters__No_Defense[[#This Row],[XBH/500]]*Batters__No_Defense[[#This Row],[3B Rate]]</f>
        <v>4.1618088444807118</v>
      </c>
      <c r="CH258" s="9">
        <f>Batters__No_Defense[[#This Row],[XBH/500]]-Batters__No_Defense[[#This Row],[3B/500]]</f>
        <v>29.424676247347371</v>
      </c>
      <c r="CI258" s="9">
        <f>Batters__No_Defense[[#This Row],[HIP/500]]-Batters__No_Defense[[#This Row],[XBH/500]]</f>
        <v>86.87720243420425</v>
      </c>
      <c r="CJ258" s="9">
        <f>Batters__No_Defense[[#This Row],[HIP/500]]+Batters__No_Defense[[#This Row],[HR/500]]</f>
        <v>124.35109486185121</v>
      </c>
      <c r="CK258" s="9">
        <f>500-Batters__No_Defense[[#This Row],[BB/500]]-Batters__No_Defense[[#This Row],[HP/500]]</f>
        <v>453.96324492773107</v>
      </c>
      <c r="CL258" s="9">
        <f>Batters__No_Defense[[#This Row],[BB/500]]+Batters__No_Defense[[#This Row],[HP/500]]+Batters__No_Defense[[#This Row],[1B/500]]</f>
        <v>132.9139575064732</v>
      </c>
      <c r="CM258" s="9">
        <f>Batters__No_Defense[[#This Row],[SBO/500]]*Batters__No_Defense[[#This Row],[SBA Rate]]</f>
        <v>27.159239335000212</v>
      </c>
      <c r="CN258" s="9">
        <f>Batters__No_Defense[[#This Row],[SBA/500]]*Batters__No_Defense[[#This Row],[SB Rate]]</f>
        <v>13.940022773475558</v>
      </c>
      <c r="CO258" s="9">
        <f>Batters__No_Defense[[#This Row],[SBA/500]]-Batters__No_Defense[[#This Row],[SB/500]]</f>
        <v>13.219216561524654</v>
      </c>
      <c r="CP258" s="9">
        <f>(Batters__No_Defense[[#This Row],[HP/500]]/2+Batters__No_Defense[[#This Row],[BB vL/500]]+Batters__No_Defense[[#This Row],[H vL/500]])/500</f>
        <v>0.35365445988712352</v>
      </c>
      <c r="CQ258" s="9">
        <f>(Batters__No_Defense[[#This Row],[HP/500]]/2+Batters__No_Defense[[#This Row],[BB vR/500]]+Batters__No_Defense[[#This Row],[H vR/500]])/500</f>
        <v>0.33212606613817769</v>
      </c>
      <c r="CR258" s="9">
        <f>(Batters__No_Defense[[#This Row],[HP/500]]+Batters__No_Defense[[#This Row],[BB/500]]+Batters__No_Defense[[#This Row],[H/500]])/500</f>
        <v>0.34077569986824036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1857165298173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39286511036634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136043377359</v>
      </c>
      <c r="CV258" s="9">
        <f>((Batters__No_Defense[[#This Row],[wOBA vL]]-Weights!$J$11)/Weights!$J$10)*500</f>
        <v>-1.5432569585304461</v>
      </c>
      <c r="CW258" s="9">
        <f>((Batters__No_Defense[[#This Row],[wOBA vR]]-Weights!$J$11)/Weights!$J$10)*500</f>
        <v>-5.6050824050353674</v>
      </c>
      <c r="CX258" s="9">
        <f>((Batters__No_Defense[[#This Row],[wOBA]]-Weights!$J$11)/Weights!$J$10)*500</f>
        <v>-3.2121900975339912</v>
      </c>
      <c r="CY258" s="9">
        <f>MAX(0,(Batters__No_Defense[[#This Row],[SB vL/500]]*Weights!$J$8+Batters__No_Defense[[#This Row],[CS vL/500]]*Weights!$J$9))</f>
        <v>0</v>
      </c>
      <c r="CZ258" s="9">
        <f>MAX(0,(Batters__No_Defense[[#This Row],[SB vR/500]]*Weights!$J$8+Batters__No_Defense[[#This Row],[CS vR/500]]*Weights!$J$9))</f>
        <v>0</v>
      </c>
      <c r="DA258" s="9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Batters__No_Defense[[#This Row],[UBR/500]]*Weights!$C$3)/Weights!$J$15</f>
        <v>-8.1178913445798015E-2</v>
      </c>
      <c r="DC258" s="9">
        <f>(Batters__No_Defense[[#This Row],[wRAA vR/500]]+Batters__No_Defense[[#This Row],[wSB vR/500]]+Batters__No_Defense[[#This Row],[UBR/500]]*Weights!$C$2)/Weights!$J$15</f>
        <v>-0.37767932080761768</v>
      </c>
      <c r="DD258" s="9">
        <f>(Batters__No_Defense[[#This Row],[wRAA/500]]+Batters__No_Defense[[#This Row],[wSB/500]]+Batters__No_Defense[[#This Row],[UBR/500]])/Weights!$J$15</f>
        <v>-2.8594621975448958E-2</v>
      </c>
      <c r="DE258" s="9">
        <f>_xlfn.RANK.EQ(Batters__No_Defense[[#This Row],[oWAA vL/500]],Batters__No_Defense[oWAA vL/500],0)</f>
        <v>217</v>
      </c>
      <c r="DF258" s="9">
        <f>_xlfn.RANK.EQ(Batters__No_Defense[[#This Row],[oWAA vR/500]],Batters__No_Defense[oWAA vR/500],0)</f>
        <v>308</v>
      </c>
      <c r="DG258" s="9">
        <f>_xlfn.RANK.EQ(Batters__No_Defense[[#This Row],[oWAA/500]],Batters__No_Defense[oWAA/500],0)</f>
        <v>257</v>
      </c>
    </row>
    <row r="259" spans="1:111" x14ac:dyDescent="0.25">
      <c r="A259" s="9" t="s">
        <v>10246</v>
      </c>
      <c r="B259">
        <v>63956</v>
      </c>
      <c r="C259">
        <v>47</v>
      </c>
      <c r="D259" s="9" t="s">
        <v>2</v>
      </c>
      <c r="E259">
        <v>76</v>
      </c>
      <c r="F259">
        <v>35</v>
      </c>
      <c r="G259">
        <v>101</v>
      </c>
      <c r="H259">
        <v>53</v>
      </c>
      <c r="I259">
        <v>66</v>
      </c>
      <c r="J259">
        <v>62</v>
      </c>
      <c r="K259">
        <v>90</v>
      </c>
      <c r="L259">
        <v>41</v>
      </c>
      <c r="M259">
        <v>119</v>
      </c>
      <c r="N259">
        <v>61</v>
      </c>
      <c r="O259">
        <v>67</v>
      </c>
      <c r="P259">
        <v>55</v>
      </c>
      <c r="Q259">
        <v>72</v>
      </c>
      <c r="R259">
        <v>33</v>
      </c>
      <c r="S259">
        <v>95</v>
      </c>
      <c r="T259">
        <v>49</v>
      </c>
      <c r="U259">
        <v>66</v>
      </c>
      <c r="V259">
        <v>56</v>
      </c>
      <c r="W259">
        <v>41</v>
      </c>
      <c r="X259">
        <v>60</v>
      </c>
      <c r="Y259">
        <v>70</v>
      </c>
      <c r="Z259">
        <v>52</v>
      </c>
      <c r="AA259">
        <v>8</v>
      </c>
      <c r="AB259" s="9">
        <f>Weights!$M$2*500</f>
        <v>3.7763724999999999</v>
      </c>
      <c r="AC259" s="9">
        <f>IF(Batters__No_Defense[[#This Row],[Speed]]&lt;50,0.0263492+0.000716*Batters__No_Defense[[#This Row],[Speed]],0.0263492+0.000716*50+0.0025735*(Batters__No_Defense[[#This Row],[Speed]]-50))</f>
        <v>7.7590199999999998E-2</v>
      </c>
      <c r="AD259" s="9">
        <f>0.005217+0.00262*Batters__No_Defense[[#This Row],[Steal Rate]]</f>
        <v>0.112637</v>
      </c>
      <c r="AE259" s="9">
        <f>IF(Batters__No_Defense[[#This Row],[Stealing]]&lt;=80,0.113966+0.005396*Batters__No_Defense[[#This Row],[Stealing]],0.113966+0.005396*80+0.013745*(Batters__No_Defense[[#This Row],[Stealing]]-80))</f>
        <v>0.437726</v>
      </c>
      <c r="AF259" s="9">
        <f>1-Batters__No_Defense[[#This Row],[SB Rate]]</f>
        <v>0.56227399999999994</v>
      </c>
      <c r="AG259" s="9">
        <f>500*(-0.005002+0.0001416*Batters__No_Defense[[#This Row],[Baserunning]])</f>
        <v>2.4550000000000001</v>
      </c>
      <c r="AH259" s="9">
        <f>IF(Batters__No_Defense[[#This Row],[Eye vL]]&lt;=100,-0.05644+0.001933*Batters__No_Defense[[#This Row],[Eye vL]],-0.05644+0.001933*100+0.0010675*(Batters__No_Defense[[#This Row],[Eye vL]]-100))</f>
        <v>0.15714250000000002</v>
      </c>
      <c r="AI259" s="9">
        <f>Batters__No_Defense[[#This Row],[BB vL Rate]]*(500-Batters__No_Defense[[#This Row],[HP/500]])</f>
        <v>77.97782138441876</v>
      </c>
      <c r="AJ25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59" s="9">
        <f>Batters__No_Defense[[#This Row],[SO vL Rate]]*(500-Batters__No_Defense[[#This Row],[HP/500]]-Batters__No_Defense[[#This Row],[BB vL/500]])</f>
        <v>63.664038220334227</v>
      </c>
      <c r="AL259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259" s="9">
        <f>Batters__No_Defense[[#This Row],[HR vL Rate]]*(500-Batters__No_Defense[[#This Row],[HP/500]]+Batters__No_Defense[[#This Row],[BB vL/500]])</f>
        <v>5.7016481269876147</v>
      </c>
      <c r="AN259" s="9">
        <f>500-Batters__No_Defense[[#This Row],[HP/500]]-Batters__No_Defense[[#This Row],[BB vL/500]]-Batters__No_Defense[[#This Row],[SO vL/500]]-Batters__No_Defense[[#This Row],[HR vL/500]]</f>
        <v>348.88011976825942</v>
      </c>
      <c r="AO259" s="9">
        <f>0.1746+0.00187*Batters__No_Defense[[#This Row],[BABIP vL]]</f>
        <v>0.29988999999999999</v>
      </c>
      <c r="AP259" s="9">
        <f>Batters__No_Defense[[#This Row],[BIP vL/500]]*Batters__No_Defense[[#This Row],[BABIPvL]]</f>
        <v>104.62565911730331</v>
      </c>
      <c r="AQ259" s="9">
        <f>IF(Batters__No_Defense[[#This Row],[Gap vL]]&lt;=80,-0.00386161+0.0040217*Batters__No_Defense[[#This Row],[Gap vL]],-0.00386161+0.0040217*80+0.0014822*(Batters__No_Defense[[#This Row],[Gap vL]]-80))</f>
        <v>0.33269638999999995</v>
      </c>
      <c r="AR259" s="9">
        <f>Batters__No_Defense[[#This Row],[HIP vL/500]]*Batters__No_Defense[[#This Row],[XBH vL Rate]]</f>
        <v>34.808579089697396</v>
      </c>
      <c r="AS259" s="9">
        <f>Batters__No_Defense[[#This Row],[XBH vL/500]]*Batters__No_Defense[[#This Row],[3B Rate]]</f>
        <v>2.7008046132854386</v>
      </c>
      <c r="AT259" s="9">
        <f>Batters__No_Defense[[#This Row],[XBH vL/500]]-Batters__No_Defense[[#This Row],[3B vL/500]]</f>
        <v>32.107774476411954</v>
      </c>
      <c r="AU259" s="9">
        <f>Batters__No_Defense[[#This Row],[HIP vL/500]]-Batters__No_Defense[[#This Row],[XBH vL/500]]</f>
        <v>69.817080027605925</v>
      </c>
      <c r="AV259" s="9">
        <f>Batters__No_Defense[[#This Row],[1B vL/500]]+Batters__No_Defense[[#This Row],[2B vL/500]]+Batters__No_Defense[[#This Row],[3B vL/500]]+Batters__No_Defense[[#This Row],[HR vL/500]]</f>
        <v>110.32730724429094</v>
      </c>
      <c r="AW259" s="9">
        <f>500-Batters__No_Defense[[#This Row],[HP/500]]-Batters__No_Defense[[#This Row],[BB vL/500]]</f>
        <v>418.24580611558127</v>
      </c>
      <c r="AX259" s="9">
        <f>Batters__No_Defense[[#This Row],[BB vL/500]]+Batters__No_Defense[[#This Row],[HP/500]]+Batters__No_Defense[[#This Row],[1B vL/500]]</f>
        <v>151.57127391202468</v>
      </c>
      <c r="AY259" s="9">
        <f>Batters__No_Defense[[#This Row],[SBO vL/500]]*Batters__No_Defense[[#This Row],[SBA Rate]]</f>
        <v>17.072533579628725</v>
      </c>
      <c r="AZ259" s="9">
        <f>Batters__No_Defense[[#This Row],[SB Rate]]*Batters__No_Defense[[#This Row],[SBA vL/500]]</f>
        <v>7.4730918336765635</v>
      </c>
      <c r="BA259" s="9">
        <f>Batters__No_Defense[[#This Row],[SBA vL/500]]-Batters__No_Defense[[#This Row],[SB vL/500]]</f>
        <v>9.5994417459521628</v>
      </c>
      <c r="BB259" s="9">
        <f>IF(Batters__No_Defense[[#This Row],[Eye vR]]&lt;=100,-0.05644+0.001933*Batters__No_Defense[[#This Row],[Eye vR]],-0.05644+0.001933*100+0.0010675*(Batters__No_Defense[[#This Row],[Eye vR]]-100))</f>
        <v>0.127195</v>
      </c>
      <c r="BC259" s="9">
        <f>Batters__No_Defense[[#This Row],[BB vR Rate]]*(500-Batters__No_Defense[[#This Row],[HP/500]])</f>
        <v>63.117164299862502</v>
      </c>
      <c r="BD25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259" s="9">
        <f>Batters__No_Defense[[#This Row],[SO vR Rate]]*(500-Batters__No_Defense[[#This Row],[HP/500]]-Batters__No_Defense[[#This Row],[BB vR/500]])</f>
        <v>84.013645246392116</v>
      </c>
      <c r="BF259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259" s="9">
        <f>Batters__No_Defense[[#This Row],[HR vR Rate]]*(500-Batters__No_Defense[[#This Row],[HP/500]]+Batters__No_Defense[[#This Row],[BB vR/500]])</f>
        <v>4.3517272942821101</v>
      </c>
      <c r="BH259" s="9">
        <f>500-Batters__No_Defense[[#This Row],[HP/500]]-Batters__No_Defense[[#This Row],[BB vR/500]]-Batters__No_Defense[[#This Row],[SO vR/500]]-Batters__No_Defense[[#This Row],[HR vR/500]]</f>
        <v>344.74109065946328</v>
      </c>
      <c r="BI259" s="9">
        <f>0.1746+0.00187*Batters__No_Defense[[#This Row],[BABIP vR]]</f>
        <v>0.29802000000000001</v>
      </c>
      <c r="BJ259" s="9">
        <f>Batters__No_Defense[[#This Row],[BIP vR/500]]*Batters__No_Defense[[#This Row],[BABIPvR]]</f>
        <v>102.73973983833325</v>
      </c>
      <c r="BK259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259" s="9">
        <f>Batters__No_Defense[[#This Row],[HIP vR/500]]*Batters__No_Defense[[#This Row],[XBH vR Rate]]</f>
        <v>29.352824836206281</v>
      </c>
      <c r="BM259" s="9">
        <f>Batters__No_Defense[[#This Row],[XBH vR/500]]*Batters__No_Defense[[#This Row],[3B Rate]]</f>
        <v>2.2774915496062125</v>
      </c>
      <c r="BN259" s="9">
        <f>Batters__No_Defense[[#This Row],[XBH vR/500]]-Batters__No_Defense[[#This Row],[3B vR/500]]</f>
        <v>27.07533328660007</v>
      </c>
      <c r="BO259" s="9">
        <f>Batters__No_Defense[[#This Row],[HIP vR/500]]-Batters__No_Defense[[#This Row],[XBH vR/500]]</f>
        <v>73.386915002126969</v>
      </c>
      <c r="BP259" s="9">
        <f>Batters__No_Defense[[#This Row],[1B vR/500]]+Batters__No_Defense[[#This Row],[2B vR/500]]+Batters__No_Defense[[#This Row],[3B vR/500]]+Batters__No_Defense[[#This Row],[HR vR/500]]</f>
        <v>107.09146713261536</v>
      </c>
      <c r="BQ259" s="9">
        <f>500-Batters__No_Defense[[#This Row],[HP/500]]-Batters__No_Defense[[#This Row],[BB vR/500]]</f>
        <v>433.10646320013751</v>
      </c>
      <c r="BR259" s="9">
        <f>Batters__No_Defense[[#This Row],[BB vR/500]]+Batters__No_Defense[[#This Row],[HP/500]]+Batters__No_Defense[[#This Row],[1B vR/500]]</f>
        <v>140.28045180198947</v>
      </c>
      <c r="BS259" s="9">
        <f>Batters__No_Defense[[#This Row],[SBO vR/500]]*Batters__No_Defense[[#This Row],[SBA Rate]]</f>
        <v>15.800769249620688</v>
      </c>
      <c r="BT259" s="9">
        <f>Batters__No_Defense[[#This Row],[SB Rate]]*Batters__No_Defense[[#This Row],[SBA vR/500]]</f>
        <v>6.9164075205594653</v>
      </c>
      <c r="BU259" s="9">
        <f>Batters__No_Defense[[#This Row],[SBA vL/500]]-Batters__No_Defense[[#This Row],[SB vR/500]]</f>
        <v>10.15612605906926</v>
      </c>
      <c r="BV259" s="9">
        <f>Weights!$C$2*Batters__No_Defense[[#This Row],[BB vR Rate]]+Weights!$C$3*Batters__No_Defense[[#This Row],[BB vL Rate]]</f>
        <v>0.13532093448578386</v>
      </c>
      <c r="BW259" s="9">
        <f>Batters__No_Defense[[#This Row],[BB rate]]*(500-Batters__No_Defense[[#This Row],[HP/500]])</f>
        <v>67.149444987225522</v>
      </c>
      <c r="BX259" s="9">
        <f>Weights!$C$2*Batters__No_Defense[[#This Row],[SO vR Rate]]+Weights!$C$3*Batters__No_Defense[[#This Row],[SO vL Rate]]</f>
        <v>0.18264741850341099</v>
      </c>
      <c r="BY259" s="9">
        <f>Batters__No_Defense[[#This Row],[SO rate]]*(500-Batters__No_Defense[[#This Row],[BB/500]]-Batters__No_Defense[[#This Row],[HP/500]])</f>
        <v>78.369291782419666</v>
      </c>
      <c r="BZ259" s="9">
        <f>Weights!$C$2*Batters__No_Defense[[#This Row],[HR vR Rate]]+Weights!$C$3*Batters__No_Defense[[#This Row],[HR vL Rate]]</f>
        <v>8.3633710166338103E-3</v>
      </c>
      <c r="CA259" s="9">
        <f>Batters__No_Defense[[#This Row],[HR rate]]*(500-Batters__No_Defense[[#This Row],[BB/500]]-Batters__No_Defense[[#This Row],[HP/500]])</f>
        <v>3.5885065820131836</v>
      </c>
      <c r="CB259" s="9">
        <f>(500-Batters__No_Defense[[#This Row],[BB/500]]-Batters__No_Defense[[#This Row],[HP/500]]-Batters__No_Defense[[#This Row],[SO/500]]-Batters__No_Defense[[#This Row],[HR/500]])</f>
        <v>347.11638414834164</v>
      </c>
      <c r="CC259" s="9">
        <f>Weights!$C$2*Batters__No_Defense[[#This Row],[BABIPvR]]+Weights!$C$3*Batters__No_Defense[[#This Row],[BABIPvL]]</f>
        <v>0.29852740454089377</v>
      </c>
      <c r="CD259" s="9">
        <f>Batters__No_Defense[[#This Row],[BABIP ovr]]*Batters__No_Defense[[#This Row],[BIP/500]]</f>
        <v>103.62375323342427</v>
      </c>
      <c r="CE259" s="9">
        <f>Weights!$C$2*Batters__No_Defense[[#This Row],[XBH vR Rate]]+Weights!$C$3*Batters__No_Defense[[#This Row],[XBH vL Rate]]</f>
        <v>0.29845254446097685</v>
      </c>
      <c r="CF259" s="9">
        <f>Batters__No_Defense[[#This Row],[XBH Rate]]*Batters__No_Defense[[#This Row],[HIP/500]]</f>
        <v>30.92677281911185</v>
      </c>
      <c r="CG259" s="9">
        <f>Batters__No_Defense[[#This Row],[XBH/500]]*Batters__No_Defense[[#This Row],[3B Rate]]</f>
        <v>2.3996144883894521</v>
      </c>
      <c r="CH259" s="9">
        <f>Batters__No_Defense[[#This Row],[XBH/500]]-Batters__No_Defense[[#This Row],[3B/500]]</f>
        <v>28.527158330722397</v>
      </c>
      <c r="CI259" s="9">
        <f>Batters__No_Defense[[#This Row],[HIP/500]]-Batters__No_Defense[[#This Row],[XBH/500]]</f>
        <v>72.696980414312421</v>
      </c>
      <c r="CJ259" s="9">
        <f>Batters__No_Defense[[#This Row],[HIP/500]]+Batters__No_Defense[[#This Row],[HR/500]]</f>
        <v>107.21225981543745</v>
      </c>
      <c r="CK259" s="9">
        <f>500-Batters__No_Defense[[#This Row],[BB/500]]-Batters__No_Defense[[#This Row],[HP/500]]</f>
        <v>429.07418251277448</v>
      </c>
      <c r="CL259" s="9">
        <f>Batters__No_Defense[[#This Row],[BB/500]]+Batters__No_Defense[[#This Row],[HP/500]]+Batters__No_Defense[[#This Row],[1B/500]]</f>
        <v>143.62279790153792</v>
      </c>
      <c r="CM259" s="9">
        <f>Batters__No_Defense[[#This Row],[SBO/500]]*Batters__No_Defense[[#This Row],[SBA Rate]]</f>
        <v>16.177241087235526</v>
      </c>
      <c r="CN259" s="9">
        <f>Batters__No_Defense[[#This Row],[SBA/500]]*Batters__No_Defense[[#This Row],[SB Rate]]</f>
        <v>7.0811990321512575</v>
      </c>
      <c r="CO259" s="9">
        <f>Batters__No_Defense[[#This Row],[SBA/500]]-Batters__No_Defense[[#This Row],[SB/500]]</f>
        <v>9.0960420550842684</v>
      </c>
      <c r="CP259" s="9">
        <f>(Batters__No_Defense[[#This Row],[HP/500]]/2+Batters__No_Defense[[#This Row],[BB vL/500]]+Batters__No_Defense[[#This Row],[H vL/500]])/500</f>
        <v>0.38038662975741944</v>
      </c>
      <c r="CQ259" s="9">
        <f>(Batters__No_Defense[[#This Row],[HP/500]]/2+Batters__No_Defense[[#This Row],[BB vR/500]]+Batters__No_Defense[[#This Row],[H vR/500]])/500</f>
        <v>0.34419363536495573</v>
      </c>
      <c r="CR259" s="9">
        <f>(Batters__No_Defense[[#This Row],[HP/500]]+Batters__No_Defense[[#This Row],[BB/500]]+Batters__No_Defense[[#This Row],[H/500]])/500</f>
        <v>0.35627615460532591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2175673790247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4960202328419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349644806613</v>
      </c>
      <c r="CV259" s="9">
        <f>((Batters__No_Defense[[#This Row],[wOBA vL]]-Weights!$J$11)/Weights!$J$10)*500</f>
        <v>6.4364407900708791</v>
      </c>
      <c r="CW259" s="9">
        <f>((Batters__No_Defense[[#This Row],[wOBA vR]]-Weights!$J$11)/Weights!$J$10)*500</f>
        <v>-7.2351785492573271</v>
      </c>
      <c r="CX259" s="9">
        <f>((Batters__No_Defense[[#This Row],[wOBA]]-Weights!$J$11)/Weights!$J$10)*500</f>
        <v>-2.7813839704413814</v>
      </c>
      <c r="CY259" s="9">
        <f>MAX(0,(Batters__No_Defense[[#This Row],[SB vL/500]]*Weights!$J$8+Batters__No_Defense[[#This Row],[CS vL/500]]*Weights!$J$9))</f>
        <v>0</v>
      </c>
      <c r="CZ259" s="9">
        <f>MAX(0,(Batters__No_Defense[[#This Row],[SB vR/500]]*Weights!$J$8+Batters__No_Defense[[#This Row],[CS vR/500]]*Weights!$J$9))</f>
        <v>0</v>
      </c>
      <c r="DA259" s="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Batters__No_Defense[[#This Row],[UBR/500]]*Weights!$C$3)/Weights!$J$15</f>
        <v>0.77638855144560237</v>
      </c>
      <c r="DC259" s="9">
        <f>(Batters__No_Defense[[#This Row],[wRAA vR/500]]+Batters__No_Defense[[#This Row],[wSB vR/500]]+Batters__No_Defense[[#This Row],[UBR/500]]*Weights!$C$2)/Weights!$J$15</f>
        <v>-0.59534120632536347</v>
      </c>
      <c r="DD259" s="9">
        <f>(Batters__No_Defense[[#This Row],[wRAA/500]]+Batters__No_Defense[[#This Row],[wSB/500]]+Batters__No_Defense[[#This Row],[UBR/500]])/Weights!$J$15</f>
        <v>-3.5677291845516747E-2</v>
      </c>
      <c r="DE259" s="9">
        <f>_xlfn.RANK.EQ(Batters__No_Defense[[#This Row],[oWAA vL/500]],Batters__No_Defense[oWAA vL/500],0)</f>
        <v>107</v>
      </c>
      <c r="DF259" s="9">
        <f>_xlfn.RANK.EQ(Batters__No_Defense[[#This Row],[oWAA vR/500]],Batters__No_Defense[oWAA vR/500],0)</f>
        <v>337</v>
      </c>
      <c r="DG259" s="9">
        <f>_xlfn.RANK.EQ(Batters__No_Defense[[#This Row],[oWAA/500]],Batters__No_Defense[oWAA/500],0)</f>
        <v>258</v>
      </c>
    </row>
    <row r="260" spans="1:111" x14ac:dyDescent="0.25">
      <c r="A260" s="9" t="s">
        <v>2620</v>
      </c>
      <c r="B260">
        <v>62823</v>
      </c>
      <c r="C260">
        <v>53</v>
      </c>
      <c r="D260" s="9" t="s">
        <v>4</v>
      </c>
      <c r="E260">
        <v>99</v>
      </c>
      <c r="F260">
        <v>28</v>
      </c>
      <c r="G260">
        <v>99</v>
      </c>
      <c r="H260">
        <v>72</v>
      </c>
      <c r="I260">
        <v>58</v>
      </c>
      <c r="J260">
        <v>67</v>
      </c>
      <c r="K260">
        <v>86</v>
      </c>
      <c r="L260">
        <v>32</v>
      </c>
      <c r="M260">
        <v>86</v>
      </c>
      <c r="N260">
        <v>82</v>
      </c>
      <c r="O260">
        <v>56</v>
      </c>
      <c r="P260">
        <v>61</v>
      </c>
      <c r="Q260">
        <v>103</v>
      </c>
      <c r="R260">
        <v>27</v>
      </c>
      <c r="S260">
        <v>103</v>
      </c>
      <c r="T260">
        <v>69</v>
      </c>
      <c r="U260">
        <v>59</v>
      </c>
      <c r="V260">
        <v>38</v>
      </c>
      <c r="W260">
        <v>16</v>
      </c>
      <c r="X260">
        <v>47</v>
      </c>
      <c r="Y260">
        <v>39</v>
      </c>
      <c r="Z260">
        <v>16</v>
      </c>
      <c r="AA260">
        <v>1</v>
      </c>
      <c r="AB260" s="9">
        <f>Weights!$M$2*500</f>
        <v>3.7763724999999999</v>
      </c>
      <c r="AC260" s="9">
        <f>IF(Batters__No_Defense[[#This Row],[Speed]]&lt;50,0.0263492+0.000716*Batters__No_Defense[[#This Row],[Speed]],0.0263492+0.000716*50+0.0025735*(Batters__No_Defense[[#This Row],[Speed]]-50))</f>
        <v>5.3557199999999999E-2</v>
      </c>
      <c r="AD260" s="9">
        <f>0.005217+0.00262*Batters__No_Defense[[#This Row],[Steal Rate]]</f>
        <v>4.7136999999999998E-2</v>
      </c>
      <c r="AE260" s="9">
        <f>IF(Batters__No_Defense[[#This Row],[Stealing]]&lt;=80,0.113966+0.005396*Batters__No_Defense[[#This Row],[Stealing]],0.113966+0.005396*80+0.013745*(Batters__No_Defense[[#This Row],[Stealing]]-80))</f>
        <v>0.36757800000000002</v>
      </c>
      <c r="AF260" s="9">
        <f>1-Batters__No_Defense[[#This Row],[SB Rate]]</f>
        <v>0.63242200000000004</v>
      </c>
      <c r="AG260" s="9">
        <f>500*(-0.005002+0.0001416*Batters__No_Defense[[#This Row],[Baserunning]])</f>
        <v>0.26019999999999993</v>
      </c>
      <c r="AH260" s="9">
        <f>IF(Batters__No_Defense[[#This Row],[Eye vL]]&lt;=100,-0.05644+0.001933*Batters__No_Defense[[#This Row],[Eye vL]],-0.05644+0.001933*100+0.0010675*(Batters__No_Defense[[#This Row],[Eye vL]]-100))</f>
        <v>0.10979800000000001</v>
      </c>
      <c r="AI260" s="9">
        <f>Batters__No_Defense[[#This Row],[BB vL Rate]]*(500-Batters__No_Defense[[#This Row],[HP/500]])</f>
        <v>54.484361852245009</v>
      </c>
      <c r="AJ26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4063800000000036E-2</v>
      </c>
      <c r="AK260" s="9">
        <f>Batters__No_Defense[[#This Row],[SO vL Rate]]*(500-Batters__No_Defense[[#This Row],[HP/500]]-Batters__No_Defense[[#This Row],[BB vL/500]])</f>
        <v>37.134281279559765</v>
      </c>
      <c r="AL260" s="9">
        <f>IF(Batters__No_Defense[[#This Row],[Power vL]]&lt;=50,-0.001087+0.0002687*Batters__No_Defense[[#This Row],[Power vL]],-0.001087+0.0002687*50+0.0007779*(Batters__No_Defense[[#This Row],[Power vL]]-50))</f>
        <v>7.5114000000000005E-3</v>
      </c>
      <c r="AM260" s="9">
        <f>Batters__No_Defense[[#This Row],[HR vL Rate]]*(500-Batters__No_Defense[[#This Row],[HP/500]]+Batters__No_Defense[[#This Row],[BB vL/500]])</f>
        <v>4.1365879912204537</v>
      </c>
      <c r="AN260" s="9">
        <f>500-Batters__No_Defense[[#This Row],[HP/500]]-Batters__No_Defense[[#This Row],[BB vL/500]]-Batters__No_Defense[[#This Row],[SO vL/500]]-Batters__No_Defense[[#This Row],[HR vL/500]]</f>
        <v>400.46839637697479</v>
      </c>
      <c r="AO260" s="9">
        <f>0.1746+0.00187*Batters__No_Defense[[#This Row],[BABIP vL]]</f>
        <v>0.27932000000000001</v>
      </c>
      <c r="AP260" s="9">
        <f>Batters__No_Defense[[#This Row],[BIP vL/500]]*Batters__No_Defense[[#This Row],[BABIPvL]]</f>
        <v>111.8588324760166</v>
      </c>
      <c r="AQ260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260" s="9">
        <f>Batters__No_Defense[[#This Row],[HIP vL/500]]*Batters__No_Defense[[#This Row],[XBH vL Rate]]</f>
        <v>36.551841108401668</v>
      </c>
      <c r="AS260" s="9">
        <f>Batters__No_Defense[[#This Row],[XBH vL/500]]*Batters__No_Defense[[#This Row],[3B Rate]]</f>
        <v>1.9576142646108898</v>
      </c>
      <c r="AT260" s="9">
        <f>Batters__No_Defense[[#This Row],[XBH vL/500]]-Batters__No_Defense[[#This Row],[3B vL/500]]</f>
        <v>34.594226843790779</v>
      </c>
      <c r="AU260" s="9">
        <f>Batters__No_Defense[[#This Row],[HIP vL/500]]-Batters__No_Defense[[#This Row],[XBH vL/500]]</f>
        <v>75.306991367614927</v>
      </c>
      <c r="AV260" s="9">
        <f>Batters__No_Defense[[#This Row],[1B vL/500]]+Batters__No_Defense[[#This Row],[2B vL/500]]+Batters__No_Defense[[#This Row],[3B vL/500]]+Batters__No_Defense[[#This Row],[HR vL/500]]</f>
        <v>115.99542046723705</v>
      </c>
      <c r="AW260" s="9">
        <f>500-Batters__No_Defense[[#This Row],[HP/500]]-Batters__No_Defense[[#This Row],[BB vL/500]]</f>
        <v>441.73926564775502</v>
      </c>
      <c r="AX260" s="9">
        <f>Batters__No_Defense[[#This Row],[BB vL/500]]+Batters__No_Defense[[#This Row],[HP/500]]+Batters__No_Defense[[#This Row],[1B vL/500]]</f>
        <v>133.56772571985994</v>
      </c>
      <c r="AY260" s="9">
        <f>Batters__No_Defense[[#This Row],[SBO vL/500]]*Batters__No_Defense[[#This Row],[SBA Rate]]</f>
        <v>6.2959818872570379</v>
      </c>
      <c r="AZ260" s="9">
        <f>Batters__No_Defense[[#This Row],[SB Rate]]*Batters__No_Defense[[#This Row],[SBA vL/500]]</f>
        <v>2.3142644301541675</v>
      </c>
      <c r="BA260" s="9">
        <f>Batters__No_Defense[[#This Row],[SBA vL/500]]-Batters__No_Defense[[#This Row],[SB vL/500]]</f>
        <v>3.9817174571028704</v>
      </c>
      <c r="BB260" s="9">
        <f>IF(Batters__No_Defense[[#This Row],[Eye vR]]&lt;=100,-0.05644+0.001933*Batters__No_Defense[[#This Row],[Eye vR]],-0.05644+0.001933*100+0.0010675*(Batters__No_Defense[[#This Row],[Eye vR]]-100))</f>
        <v>0.14006250000000001</v>
      </c>
      <c r="BC260" s="9">
        <f>Batters__No_Defense[[#This Row],[BB vR Rate]]*(500-Batters__No_Defense[[#This Row],[HP/500]])</f>
        <v>69.502321826718756</v>
      </c>
      <c r="BD26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60" s="9">
        <f>Batters__No_Defense[[#This Row],[SO vR Rate]]*(500-Batters__No_Defense[[#This Row],[HP/500]]-Batters__No_Defense[[#This Row],[BB vR/500]])</f>
        <v>53.073547737375499</v>
      </c>
      <c r="BF260" s="9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260" s="9">
        <f>Batters__No_Defense[[#This Row],[HR vR Rate]]*(500-Batters__No_Defense[[#This Row],[HP/500]]+Batters__No_Defense[[#This Row],[BB vR/500]])</f>
        <v>3.4893410828522691</v>
      </c>
      <c r="BH260" s="9">
        <f>500-Batters__No_Defense[[#This Row],[HP/500]]-Batters__No_Defense[[#This Row],[BB vR/500]]-Batters__No_Defense[[#This Row],[SO vR/500]]-Batters__No_Defense[[#This Row],[HR vR/500]]</f>
        <v>370.1584168530535</v>
      </c>
      <c r="BI260" s="9">
        <f>0.1746+0.00187*Batters__No_Defense[[#This Row],[BABIP vR]]</f>
        <v>0.28493000000000002</v>
      </c>
      <c r="BJ260" s="9">
        <f>Batters__No_Defense[[#This Row],[BIP vR/500]]*Batters__No_Defense[[#This Row],[BABIPvR]]</f>
        <v>105.46923771394054</v>
      </c>
      <c r="BK260" s="9">
        <f>IF(Batters__No_Defense[[#This Row],[Gap vR]]&lt;=80,-0.00386161+0.0040217*Batters__No_Defense[[#This Row],[Gap vR]],-0.00386161+0.0040217*80+0.0014822*(Batters__No_Defense[[#This Row],[Gap vR]]-80))</f>
        <v>0.35196498999999992</v>
      </c>
      <c r="BL260" s="9">
        <f>Batters__No_Defense[[#This Row],[HIP vR/500]]*Batters__No_Defense[[#This Row],[XBH vR Rate]]</f>
        <v>37.121479197294697</v>
      </c>
      <c r="BM260" s="9">
        <f>Batters__No_Defense[[#This Row],[XBH vR/500]]*Batters__No_Defense[[#This Row],[3B Rate]]</f>
        <v>1.9881224856653514</v>
      </c>
      <c r="BN260" s="9">
        <f>Batters__No_Defense[[#This Row],[XBH vR/500]]-Batters__No_Defense[[#This Row],[3B vR/500]]</f>
        <v>35.133356711629347</v>
      </c>
      <c r="BO260" s="9">
        <f>Batters__No_Defense[[#This Row],[HIP vR/500]]-Batters__No_Defense[[#This Row],[XBH vR/500]]</f>
        <v>68.347758516645854</v>
      </c>
      <c r="BP260" s="9">
        <f>Batters__No_Defense[[#This Row],[1B vR/500]]+Batters__No_Defense[[#This Row],[2B vR/500]]+Batters__No_Defense[[#This Row],[3B vR/500]]+Batters__No_Defense[[#This Row],[HR vR/500]]</f>
        <v>108.95857879679282</v>
      </c>
      <c r="BQ260" s="9">
        <f>500-Batters__No_Defense[[#This Row],[HP/500]]-Batters__No_Defense[[#This Row],[BB vR/500]]</f>
        <v>426.72130567328128</v>
      </c>
      <c r="BR260" s="9">
        <f>Batters__No_Defense[[#This Row],[BB vR/500]]+Batters__No_Defense[[#This Row],[HP/500]]+Batters__No_Defense[[#This Row],[1B vR/500]]</f>
        <v>141.6264528433646</v>
      </c>
      <c r="BS260" s="9">
        <f>Batters__No_Defense[[#This Row],[SBO vR/500]]*Batters__No_Defense[[#This Row],[SBA Rate]]</f>
        <v>6.6758461076776774</v>
      </c>
      <c r="BT260" s="9">
        <f>Batters__No_Defense[[#This Row],[SB Rate]]*Batters__No_Defense[[#This Row],[SBA vR/500]]</f>
        <v>2.4538941605679456</v>
      </c>
      <c r="BU260" s="9">
        <f>Batters__No_Defense[[#This Row],[SBA vL/500]]-Batters__No_Defense[[#This Row],[SB vR/500]]</f>
        <v>3.8420877266890923</v>
      </c>
      <c r="BV260" s="9">
        <f>Weights!$C$2*Batters__No_Defense[[#This Row],[BB vR Rate]]+Weights!$C$3*Batters__No_Defense[[#This Row],[BB vL Rate]]</f>
        <v>0.13185055094765821</v>
      </c>
      <c r="BW260" s="9">
        <f>Batters__No_Defense[[#This Row],[BB rate]]*(500-Batters__No_Defense[[#This Row],[HP/500]])</f>
        <v>65.42735867912053</v>
      </c>
      <c r="BX260" s="9">
        <f>Weights!$C$2*Batters__No_Defense[[#This Row],[SO vR Rate]]+Weights!$C$3*Batters__No_Defense[[#This Row],[SO vL Rate]]</f>
        <v>0.11343713186642534</v>
      </c>
      <c r="BY260" s="9">
        <f>Batters__No_Defense[[#This Row],[SO rate]]*(500-Batters__No_Defense[[#This Row],[BB/500]]-Batters__No_Defense[[#This Row],[HP/500]])</f>
        <v>48.868293153798128</v>
      </c>
      <c r="BZ260" s="9">
        <f>Weights!$C$2*Batters__No_Defense[[#This Row],[HR vR Rate]]+Weights!$C$3*Batters__No_Defense[[#This Row],[HR vL Rate]]</f>
        <v>6.5324443853961318E-3</v>
      </c>
      <c r="CA260" s="9">
        <f>Batters__No_Defense[[#This Row],[HR rate]]*(500-Batters__No_Defense[[#This Row],[BB/500]]-Batters__No_Defense[[#This Row],[HP/500]])</f>
        <v>2.8141526675085569</v>
      </c>
      <c r="CB260" s="9">
        <f>(500-Batters__No_Defense[[#This Row],[BB/500]]-Batters__No_Defense[[#This Row],[HP/500]]-Batters__No_Defense[[#This Row],[SO/500]]-Batters__No_Defense[[#This Row],[HR/500]])</f>
        <v>379.11382299957285</v>
      </c>
      <c r="CC260" s="9">
        <f>Weights!$C$2*Batters__No_Defense[[#This Row],[BABIPvR]]+Weights!$C$3*Batters__No_Defense[[#This Row],[BABIPvL]]</f>
        <v>0.28340778637731873</v>
      </c>
      <c r="CD260" s="9">
        <f>Batters__No_Defense[[#This Row],[BABIP ovr]]*Batters__No_Defense[[#This Row],[BIP/500]]</f>
        <v>107.44380936135157</v>
      </c>
      <c r="CE260" s="9">
        <f>Weights!$C$2*Batters__No_Defense[[#This Row],[XBH vR Rate]]+Weights!$C$3*Batters__No_Defense[[#This Row],[XBH vL Rate]]</f>
        <v>0.34512794444988421</v>
      </c>
      <c r="CF260" s="9">
        <f>Batters__No_Defense[[#This Row],[XBH Rate]]*Batters__No_Defense[[#This Row],[HIP/500]]</f>
        <v>37.081861068748495</v>
      </c>
      <c r="CG260" s="9">
        <f>Batters__No_Defense[[#This Row],[XBH/500]]*Batters__No_Defense[[#This Row],[3B Rate]]</f>
        <v>1.9860006496311768</v>
      </c>
      <c r="CH260" s="9">
        <f>Batters__No_Defense[[#This Row],[XBH/500]]-Batters__No_Defense[[#This Row],[3B/500]]</f>
        <v>35.095860419117315</v>
      </c>
      <c r="CI260" s="9">
        <f>Batters__No_Defense[[#This Row],[HIP/500]]-Batters__No_Defense[[#This Row],[XBH/500]]</f>
        <v>70.361948292603074</v>
      </c>
      <c r="CJ260" s="9">
        <f>Batters__No_Defense[[#This Row],[HIP/500]]+Batters__No_Defense[[#This Row],[HR/500]]</f>
        <v>110.25796202886012</v>
      </c>
      <c r="CK260" s="9">
        <f>500-Batters__No_Defense[[#This Row],[BB/500]]-Batters__No_Defense[[#This Row],[HP/500]]</f>
        <v>430.7962688208795</v>
      </c>
      <c r="CL260" s="9">
        <f>Batters__No_Defense[[#This Row],[BB/500]]+Batters__No_Defense[[#This Row],[HP/500]]+Batters__No_Defense[[#This Row],[1B/500]]</f>
        <v>139.5656794717236</v>
      </c>
      <c r="CM260" s="9">
        <f>Batters__No_Defense[[#This Row],[SBO/500]]*Batters__No_Defense[[#This Row],[SBA Rate]]</f>
        <v>6.5787074332586348</v>
      </c>
      <c r="CN260" s="9">
        <f>Batters__No_Defense[[#This Row],[SBA/500]]*Batters__No_Defense[[#This Row],[SB Rate]]</f>
        <v>2.4181881209023426</v>
      </c>
      <c r="CO260" s="9">
        <f>Batters__No_Defense[[#This Row],[SBA/500]]-Batters__No_Defense[[#This Row],[SB/500]]</f>
        <v>4.1605193123562927</v>
      </c>
      <c r="CP260" s="9">
        <f>(Batters__No_Defense[[#This Row],[HP/500]]/2+Batters__No_Defense[[#This Row],[BB vL/500]]+Batters__No_Defense[[#This Row],[H vL/500]])/500</f>
        <v>0.34473593713896411</v>
      </c>
      <c r="CQ260" s="9">
        <f>(Batters__No_Defense[[#This Row],[HP/500]]/2+Batters__No_Defense[[#This Row],[BB vR/500]]+Batters__No_Defense[[#This Row],[H vR/500]])/500</f>
        <v>0.36069817374702312</v>
      </c>
      <c r="CR260" s="9">
        <f>(Batters__No_Defense[[#This Row],[HP/500]]+Batters__No_Defense[[#This Row],[BB/500]]+Batters__No_Defense[[#This Row],[H/500]])/500</f>
        <v>0.35892338641596133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103815643552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7455416841376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446512415135</v>
      </c>
      <c r="CV260" s="9">
        <f>((Batters__No_Defense[[#This Row],[wOBA vL]]-Weights!$J$11)/Weights!$J$10)*500</f>
        <v>-3.9856296002014293</v>
      </c>
      <c r="CW260" s="9">
        <f>((Batters__No_Defense[[#This Row],[wOBA vR]]-Weights!$J$11)/Weights!$J$10)*500</f>
        <v>-0.85869428703439155</v>
      </c>
      <c r="CX260" s="9">
        <f>((Batters__No_Defense[[#This Row],[wOBA]]-Weights!$J$11)/Weights!$J$10)*500</f>
        <v>-0.60656464837965629</v>
      </c>
      <c r="CY260" s="9">
        <f>MAX(0,(Batters__No_Defense[[#This Row],[SB vL/500]]*Weights!$J$8+Batters__No_Defense[[#This Row],[CS vL/500]]*Weights!$J$9))</f>
        <v>0</v>
      </c>
      <c r="CZ260" s="9">
        <f>MAX(0,(Batters__No_Defense[[#This Row],[SB vR/500]]*Weights!$J$8+Batters__No_Defense[[#This Row],[CS vR/500]]*Weights!$J$9))</f>
        <v>0</v>
      </c>
      <c r="DA260" s="9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Batters__No_Defense[[#This Row],[UBR/500]]*Weights!$C$3)/Weights!$J$15</f>
        <v>-0.42795473228937031</v>
      </c>
      <c r="DC260" s="9">
        <f>(Batters__No_Defense[[#This Row],[wRAA vR/500]]+Batters__No_Defense[[#This Row],[wSB vR/500]]+Batters__No_Defense[[#This Row],[UBR/500]]*Weights!$C$2)/Weights!$J$15</f>
        <v>-7.3139502086611546E-2</v>
      </c>
      <c r="DD260" s="9">
        <f>(Batters__No_Defense[[#This Row],[wRAA/500]]+Batters__No_Defense[[#This Row],[wSB/500]]+Batters__No_Defense[[#This Row],[UBR/500]])/Weights!$J$15</f>
        <v>-3.7861395669951177E-2</v>
      </c>
      <c r="DE260" s="9">
        <f>_xlfn.RANK.EQ(Batters__No_Defense[[#This Row],[oWAA vL/500]],Batters__No_Defense[oWAA vL/500],0)</f>
        <v>258</v>
      </c>
      <c r="DF260" s="9">
        <f>_xlfn.RANK.EQ(Batters__No_Defense[[#This Row],[oWAA vR/500]],Batters__No_Defense[oWAA vR/500],0)</f>
        <v>250</v>
      </c>
      <c r="DG260" s="9">
        <f>_xlfn.RANK.EQ(Batters__No_Defense[[#This Row],[oWAA/500]],Batters__No_Defense[oWAA/500],0)</f>
        <v>259</v>
      </c>
    </row>
    <row r="261" spans="1:111" x14ac:dyDescent="0.25">
      <c r="A261" s="9" t="s">
        <v>5395</v>
      </c>
      <c r="B261">
        <v>63997</v>
      </c>
      <c r="C261">
        <v>56</v>
      </c>
      <c r="D261" s="9" t="s">
        <v>2</v>
      </c>
      <c r="E261">
        <v>53</v>
      </c>
      <c r="F261">
        <v>40</v>
      </c>
      <c r="G261">
        <v>105</v>
      </c>
      <c r="H261">
        <v>100</v>
      </c>
      <c r="I261">
        <v>51</v>
      </c>
      <c r="J261">
        <v>75</v>
      </c>
      <c r="K261">
        <v>61</v>
      </c>
      <c r="L261">
        <v>48</v>
      </c>
      <c r="M261">
        <v>124</v>
      </c>
      <c r="N261">
        <v>118</v>
      </c>
      <c r="O261">
        <v>53</v>
      </c>
      <c r="P261">
        <v>66</v>
      </c>
      <c r="Q261">
        <v>49</v>
      </c>
      <c r="R261">
        <v>38</v>
      </c>
      <c r="S261">
        <v>99</v>
      </c>
      <c r="T261">
        <v>94</v>
      </c>
      <c r="U261">
        <v>50</v>
      </c>
      <c r="V261">
        <v>41</v>
      </c>
      <c r="W261">
        <v>16</v>
      </c>
      <c r="X261">
        <v>65</v>
      </c>
      <c r="Y261">
        <v>43</v>
      </c>
      <c r="Z261">
        <v>43</v>
      </c>
      <c r="AA261">
        <v>10</v>
      </c>
      <c r="AB261" s="9">
        <f>Weights!$M$2*500</f>
        <v>3.7763724999999999</v>
      </c>
      <c r="AC261" s="9">
        <f>IF(Batters__No_Defense[[#This Row],[Speed]]&lt;50,0.0263492+0.000716*Batters__No_Defense[[#This Row],[Speed]],0.0263492+0.000716*50+0.0025735*(Batters__No_Defense[[#This Row],[Speed]]-50))</f>
        <v>5.5705199999999996E-2</v>
      </c>
      <c r="AD261" s="9">
        <f>0.005217+0.00262*Batters__No_Defense[[#This Row],[Steal Rate]]</f>
        <v>4.7136999999999998E-2</v>
      </c>
      <c r="AE261" s="9">
        <f>IF(Batters__No_Defense[[#This Row],[Stealing]]&lt;=80,0.113966+0.005396*Batters__No_Defense[[#This Row],[Stealing]],0.113966+0.005396*80+0.013745*(Batters__No_Defense[[#This Row],[Stealing]]-80))</f>
        <v>0.46470600000000001</v>
      </c>
      <c r="AF261" s="9">
        <f>1-Batters__No_Defense[[#This Row],[SB Rate]]</f>
        <v>0.53529399999999994</v>
      </c>
      <c r="AG261" s="9">
        <f>500*(-0.005002+0.0001416*Batters__No_Defense[[#This Row],[Baserunning]])</f>
        <v>0.54339999999999988</v>
      </c>
      <c r="AH261" s="9">
        <f>IF(Batters__No_Defense[[#This Row],[Eye vL]]&lt;=100,-0.05644+0.001933*Batters__No_Defense[[#This Row],[Eye vL]],-0.05644+0.001933*100+0.0010675*(Batters__No_Defense[[#This Row],[Eye vL]]-100))</f>
        <v>0.16248000000000001</v>
      </c>
      <c r="AI261" s="9">
        <f>Batters__No_Defense[[#This Row],[BB vL Rate]]*(500-Batters__No_Defense[[#This Row],[HP/500]])</f>
        <v>80.626414996200012</v>
      </c>
      <c r="AJ26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4.753820000000003E-2</v>
      </c>
      <c r="AK261" s="9">
        <f>Batters__No_Defense[[#This Row],[SO vL Rate]]*(500-Batters__No_Defense[[#This Row],[HP/500]]-Batters__No_Defense[[#This Row],[BB vL/500]])</f>
        <v>19.756743407448159</v>
      </c>
      <c r="AL261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61" s="9">
        <f>Batters__No_Defense[[#This Row],[HR vL Rate]]*(500-Batters__No_Defense[[#This Row],[HP/500]]+Batters__No_Defense[[#This Row],[BB vL/500]])</f>
        <v>6.8129451119056208</v>
      </c>
      <c r="AN261" s="9">
        <f>500-Batters__No_Defense[[#This Row],[HP/500]]-Batters__No_Defense[[#This Row],[BB vL/500]]-Batters__No_Defense[[#This Row],[SO vL/500]]-Batters__No_Defense[[#This Row],[HR vL/500]]</f>
        <v>389.02752398444625</v>
      </c>
      <c r="AO261" s="9">
        <f>0.1746+0.00187*Batters__No_Defense[[#This Row],[BABIP vL]]</f>
        <v>0.27371000000000001</v>
      </c>
      <c r="AP261" s="9">
        <f>Batters__No_Defense[[#This Row],[BIP vL/500]]*Batters__No_Defense[[#This Row],[BABIPvL]]</f>
        <v>106.48072358978278</v>
      </c>
      <c r="AQ261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261" s="9">
        <f>Batters__No_Defense[[#This Row],[HIP vL/500]]*Batters__No_Defense[[#This Row],[XBH vL Rate]]</f>
        <v>25.711058062701252</v>
      </c>
      <c r="AS261" s="9">
        <f>Batters__No_Defense[[#This Row],[XBH vL/500]]*Batters__No_Defense[[#This Row],[3B Rate]]</f>
        <v>1.4322396315943857</v>
      </c>
      <c r="AT261" s="9">
        <f>Batters__No_Defense[[#This Row],[XBH vL/500]]-Batters__No_Defense[[#This Row],[3B vL/500]]</f>
        <v>24.278818431106867</v>
      </c>
      <c r="AU261" s="9">
        <f>Batters__No_Defense[[#This Row],[HIP vL/500]]-Batters__No_Defense[[#This Row],[XBH vL/500]]</f>
        <v>80.769665527081528</v>
      </c>
      <c r="AV261" s="9">
        <f>Batters__No_Defense[[#This Row],[1B vL/500]]+Batters__No_Defense[[#This Row],[2B vL/500]]+Batters__No_Defense[[#This Row],[3B vL/500]]+Batters__No_Defense[[#This Row],[HR vL/500]]</f>
        <v>113.2936687016884</v>
      </c>
      <c r="AW261" s="9">
        <f>500-Batters__No_Defense[[#This Row],[HP/500]]-Batters__No_Defense[[#This Row],[BB vL/500]]</f>
        <v>415.59721250379999</v>
      </c>
      <c r="AX261" s="9">
        <f>Batters__No_Defense[[#This Row],[BB vL/500]]+Batters__No_Defense[[#This Row],[HP/500]]+Batters__No_Defense[[#This Row],[1B vL/500]]</f>
        <v>165.17245302328155</v>
      </c>
      <c r="AY261" s="9">
        <f>Batters__No_Defense[[#This Row],[SBO vL/500]]*Batters__No_Defense[[#This Row],[SBA Rate]]</f>
        <v>7.7857339181584218</v>
      </c>
      <c r="AZ261" s="9">
        <f>Batters__No_Defense[[#This Row],[SB Rate]]*Batters__No_Defense[[#This Row],[SBA vL/500]]</f>
        <v>3.6180772661717278</v>
      </c>
      <c r="BA261" s="9">
        <f>Batters__No_Defense[[#This Row],[SBA vL/500]]-Batters__No_Defense[[#This Row],[SB vL/500]]</f>
        <v>4.167656651986694</v>
      </c>
      <c r="BB261" s="9">
        <f>IF(Batters__No_Defense[[#This Row],[Eye vR]]&lt;=100,-0.05644+0.001933*Batters__No_Defense[[#This Row],[Eye vR]],-0.05644+0.001933*100+0.0010675*(Batters__No_Defense[[#This Row],[Eye vR]]-100))</f>
        <v>0.13492700000000002</v>
      </c>
      <c r="BC261" s="9">
        <f>Batters__No_Defense[[#This Row],[BB vR Rate]]*(500-Batters__No_Defense[[#This Row],[HP/500]])</f>
        <v>66.953965387692506</v>
      </c>
      <c r="BD26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61" s="9">
        <f>Batters__No_Defense[[#This Row],[SO vR Rate]]*(500-Batters__No_Defense[[#This Row],[HP/500]]-Batters__No_Defense[[#This Row],[BB vR/500]])</f>
        <v>30.85959503172684</v>
      </c>
      <c r="BF261" s="9">
        <f>IF(Batters__No_Defense[[#This Row],[Power vR]]&lt;=50,-0.001087+0.0002687*Batters__No_Defense[[#This Row],[Power vR]],-0.001087+0.0002687*50+0.0007779*(Batters__No_Defense[[#This Row],[Power vR]]-50))</f>
        <v>9.1236000000000008E-3</v>
      </c>
      <c r="BG261" s="9">
        <f>Batters__No_Defense[[#This Row],[HR vR Rate]]*(500-Batters__No_Defense[[#This Row],[HP/500]]+Batters__No_Defense[[#This Row],[BB vR/500]])</f>
        <v>5.1382070864701523</v>
      </c>
      <c r="BH261" s="9">
        <f>500-Batters__No_Defense[[#This Row],[HP/500]]-Batters__No_Defense[[#This Row],[BB vR/500]]-Batters__No_Defense[[#This Row],[SO vR/500]]-Batters__No_Defense[[#This Row],[HR vR/500]]</f>
        <v>393.27185999411051</v>
      </c>
      <c r="BI261" s="9">
        <f>0.1746+0.00187*Batters__No_Defense[[#This Row],[BABIP vR]]</f>
        <v>0.2681</v>
      </c>
      <c r="BJ261" s="9">
        <f>Batters__No_Defense[[#This Row],[BIP vR/500]]*Batters__No_Defense[[#This Row],[BABIPvR]]</f>
        <v>105.43618566442103</v>
      </c>
      <c r="BK261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261" s="9">
        <f>Batters__No_Defense[[#This Row],[HIP vR/500]]*Batters__No_Defense[[#This Row],[XBH vR Rate]]</f>
        <v>20.370449257519915</v>
      </c>
      <c r="BM261" s="9">
        <f>Batters__No_Defense[[#This Row],[XBH vR/500]]*Batters__No_Defense[[#This Row],[3B Rate]]</f>
        <v>1.1347399499799984</v>
      </c>
      <c r="BN261" s="9">
        <f>Batters__No_Defense[[#This Row],[XBH vR/500]]-Batters__No_Defense[[#This Row],[3B vR/500]]</f>
        <v>19.235709307539917</v>
      </c>
      <c r="BO261" s="9">
        <f>Batters__No_Defense[[#This Row],[HIP vR/500]]-Batters__No_Defense[[#This Row],[XBH vR/500]]</f>
        <v>85.065736406901124</v>
      </c>
      <c r="BP261" s="9">
        <f>Batters__No_Defense[[#This Row],[1B vR/500]]+Batters__No_Defense[[#This Row],[2B vR/500]]+Batters__No_Defense[[#This Row],[3B vR/500]]+Batters__No_Defense[[#This Row],[HR vR/500]]</f>
        <v>110.57439275089119</v>
      </c>
      <c r="BQ261" s="9">
        <f>500-Batters__No_Defense[[#This Row],[HP/500]]-Batters__No_Defense[[#This Row],[BB vR/500]]</f>
        <v>429.26966211230751</v>
      </c>
      <c r="BR261" s="9">
        <f>Batters__No_Defense[[#This Row],[BB vR/500]]+Batters__No_Defense[[#This Row],[HP/500]]+Batters__No_Defense[[#This Row],[1B vR/500]]</f>
        <v>155.79607429459361</v>
      </c>
      <c r="BS261" s="9">
        <f>Batters__No_Defense[[#This Row],[SBO vR/500]]*Batters__No_Defense[[#This Row],[SBA Rate]]</f>
        <v>7.3437595540242588</v>
      </c>
      <c r="BT261" s="9">
        <f>Batters__No_Defense[[#This Row],[SB Rate]]*Batters__No_Defense[[#This Row],[SBA vR/500]]</f>
        <v>3.4126891273123974</v>
      </c>
      <c r="BU261" s="9">
        <f>Batters__No_Defense[[#This Row],[SBA vL/500]]-Batters__No_Defense[[#This Row],[SB vR/500]]</f>
        <v>4.3730447908460244</v>
      </c>
      <c r="BV261" s="9">
        <f>Weights!$C$2*Batters__No_Defense[[#This Row],[BB vR Rate]]+Weights!$C$3*Batters__No_Defense[[#This Row],[BB vL Rate]]</f>
        <v>0.14240321246804585</v>
      </c>
      <c r="BW261" s="9">
        <f>Batters__No_Defense[[#This Row],[BB rate]]*(500-Batters__No_Defense[[#This Row],[HP/500]])</f>
        <v>70.66383865854695</v>
      </c>
      <c r="BX261" s="9">
        <f>Weights!$C$2*Batters__No_Defense[[#This Row],[SO vR Rate]]+Weights!$C$3*Batters__No_Defense[[#This Row],[SO vL Rate]]</f>
        <v>6.5281378859583253E-2</v>
      </c>
      <c r="BY261" s="9">
        <f>Batters__No_Defense[[#This Row],[SO rate]]*(500-Batters__No_Defense[[#This Row],[BB/500]]-Batters__No_Defense[[#This Row],[HP/500]])</f>
        <v>27.781129802763147</v>
      </c>
      <c r="BZ261" s="9">
        <f>Weights!$C$2*Batters__No_Defense[[#This Row],[HR vR Rate]]+Weights!$C$3*Batters__No_Defense[[#This Row],[HR vL Rate]]</f>
        <v>9.8526887707922634E-3</v>
      </c>
      <c r="CA261" s="9">
        <f>Batters__No_Defense[[#This Row],[HR rate]]*(500-Batters__No_Defense[[#This Row],[BB/500]]-Batters__No_Defense[[#This Row],[HP/500]])</f>
        <v>4.1929081528189114</v>
      </c>
      <c r="CB261" s="9">
        <f>(500-Batters__No_Defense[[#This Row],[BB/500]]-Batters__No_Defense[[#This Row],[HP/500]]-Batters__No_Defense[[#This Row],[SO/500]]-Batters__No_Defense[[#This Row],[HR/500]])</f>
        <v>393.58575088587099</v>
      </c>
      <c r="CC261" s="9">
        <f>Weights!$C$2*Batters__No_Defense[[#This Row],[BABIPvR]]+Weights!$C$3*Batters__No_Defense[[#This Row],[BABIPvL]]</f>
        <v>0.26962221362268124</v>
      </c>
      <c r="CD261" s="9">
        <f>Batters__No_Defense[[#This Row],[BABIP ovr]]*Batters__No_Defense[[#This Row],[BIP/500]]</f>
        <v>106.11946140419371</v>
      </c>
      <c r="CE261" s="9">
        <f>Weights!$C$2*Batters__No_Defense[[#This Row],[XBH vR Rate]]+Weights!$C$3*Batters__No_Defense[[#This Row],[XBH vL Rate]]</f>
        <v>0.20629663444136315</v>
      </c>
      <c r="CF261" s="9">
        <f>Batters__No_Defense[[#This Row],[XBH Rate]]*Batters__No_Defense[[#This Row],[HIP/500]]</f>
        <v>21.892087736415295</v>
      </c>
      <c r="CG261" s="9">
        <f>Batters__No_Defense[[#This Row],[XBH/500]]*Batters__No_Defense[[#This Row],[3B Rate]]</f>
        <v>1.2195031257745612</v>
      </c>
      <c r="CH261" s="9">
        <f>Batters__No_Defense[[#This Row],[XBH/500]]-Batters__No_Defense[[#This Row],[3B/500]]</f>
        <v>20.672584610640733</v>
      </c>
      <c r="CI261" s="9">
        <f>Batters__No_Defense[[#This Row],[HIP/500]]-Batters__No_Defense[[#This Row],[XBH/500]]</f>
        <v>84.227373667778423</v>
      </c>
      <c r="CJ261" s="9">
        <f>Batters__No_Defense[[#This Row],[HIP/500]]+Batters__No_Defense[[#This Row],[HR/500]]</f>
        <v>110.31236955701263</v>
      </c>
      <c r="CK261" s="9">
        <f>500-Batters__No_Defense[[#This Row],[BB/500]]-Batters__No_Defense[[#This Row],[HP/500]]</f>
        <v>425.55978884145304</v>
      </c>
      <c r="CL261" s="9">
        <f>Batters__No_Defense[[#This Row],[BB/500]]+Batters__No_Defense[[#This Row],[HP/500]]+Batters__No_Defense[[#This Row],[1B/500]]</f>
        <v>158.66758482632537</v>
      </c>
      <c r="CM261" s="9">
        <f>Batters__No_Defense[[#This Row],[SBO/500]]*Batters__No_Defense[[#This Row],[SBA Rate]]</f>
        <v>7.479113945958499</v>
      </c>
      <c r="CN261" s="9">
        <f>Batters__No_Defense[[#This Row],[SBA/500]]*Batters__No_Defense[[#This Row],[SB Rate]]</f>
        <v>3.4755891253705902</v>
      </c>
      <c r="CO261" s="9">
        <f>Batters__No_Defense[[#This Row],[SBA/500]]-Batters__No_Defense[[#This Row],[SB/500]]</f>
        <v>4.0035248205879093</v>
      </c>
      <c r="CP261" s="9">
        <f>(Batters__No_Defense[[#This Row],[HP/500]]/2+Batters__No_Defense[[#This Row],[BB vL/500]]+Batters__No_Defense[[#This Row],[H vL/500]])/500</f>
        <v>0.39161653989577683</v>
      </c>
      <c r="CQ261" s="9">
        <f>(Batters__No_Defense[[#This Row],[HP/500]]/2+Batters__No_Defense[[#This Row],[BB vR/500]]+Batters__No_Defense[[#This Row],[H vR/500]])/500</f>
        <v>0.35883308877716741</v>
      </c>
      <c r="CR261" s="9">
        <f>(Batters__No_Defense[[#This Row],[HP/500]]+Batters__No_Defense[[#This Row],[BB/500]]+Batters__No_Defense[[#This Row],[H/500]])/500</f>
        <v>0.36950516143111917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3944603702817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57619820392152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9231838625427</v>
      </c>
      <c r="CV261" s="9">
        <f>((Batters__No_Defense[[#This Row],[wOBA vL]]-Weights!$J$11)/Weights!$J$10)*500</f>
        <v>8.1386425710267645</v>
      </c>
      <c r="CW261" s="9">
        <f>((Batters__No_Defense[[#This Row],[wOBA vR]]-Weights!$J$11)/Weights!$J$10)*500</f>
        <v>-4.7025195329268179</v>
      </c>
      <c r="CX261" s="9">
        <f>((Batters__No_Defense[[#This Row],[wOBA]]-Weights!$J$11)/Weights!$J$10)*500</f>
        <v>-0.89268954133390988</v>
      </c>
      <c r="CY261" s="9">
        <f>MAX(0,(Batters__No_Defense[[#This Row],[SB vL/500]]*Weights!$J$8+Batters__No_Defense[[#This Row],[CS vL/500]]*Weights!$J$9))</f>
        <v>0</v>
      </c>
      <c r="CZ261" s="9">
        <f>MAX(0,(Batters__No_Defense[[#This Row],[SB vR/500]]*Weights!$J$8+Batters__No_Defense[[#This Row],[CS vR/500]]*Weights!$J$9))</f>
        <v>0</v>
      </c>
      <c r="DA261" s="9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Batters__No_Defense[[#This Row],[UBR/500]]*Weights!$C$3)/Weights!$J$15</f>
        <v>0.90575892044739648</v>
      </c>
      <c r="DC261" s="9">
        <f>(Batters__No_Defense[[#This Row],[wRAA vR/500]]+Batters__No_Defense[[#This Row],[wSB vR/500]]+Batters__No_Defense[[#This Row],[UBR/500]]*Weights!$C$2)/Weights!$J$15</f>
        <v>-0.47075408658792051</v>
      </c>
      <c r="DD261" s="9">
        <f>(Batters__No_Defense[[#This Row],[wRAA/500]]+Batters__No_Defense[[#This Row],[wSB/500]]+Batters__No_Defense[[#This Row],[UBR/500]])/Weights!$J$15</f>
        <v>-3.8181118049100751E-2</v>
      </c>
      <c r="DE261" s="9">
        <f>_xlfn.RANK.EQ(Batters__No_Defense[[#This Row],[oWAA vL/500]],Batters__No_Defense[oWAA vL/500],0)</f>
        <v>98</v>
      </c>
      <c r="DF261" s="9">
        <f>_xlfn.RANK.EQ(Batters__No_Defense[[#This Row],[oWAA vR/500]],Batters__No_Defense[oWAA vR/500],0)</f>
        <v>314</v>
      </c>
      <c r="DG261" s="9">
        <f>_xlfn.RANK.EQ(Batters__No_Defense[[#This Row],[oWAA/500]],Batters__No_Defense[oWAA/500],0)</f>
        <v>260</v>
      </c>
    </row>
    <row r="262" spans="1:111" x14ac:dyDescent="0.25">
      <c r="A262" s="9" t="s">
        <v>1715</v>
      </c>
      <c r="B262">
        <v>63939</v>
      </c>
      <c r="C262">
        <v>44</v>
      </c>
      <c r="D262" s="9" t="s">
        <v>2</v>
      </c>
      <c r="E262">
        <v>60</v>
      </c>
      <c r="F262">
        <v>74</v>
      </c>
      <c r="G262">
        <v>65</v>
      </c>
      <c r="H262">
        <v>66</v>
      </c>
      <c r="I262">
        <v>59</v>
      </c>
      <c r="J262">
        <v>64</v>
      </c>
      <c r="K262">
        <v>72</v>
      </c>
      <c r="L262">
        <v>84</v>
      </c>
      <c r="M262">
        <v>62</v>
      </c>
      <c r="N262">
        <v>74</v>
      </c>
      <c r="O262">
        <v>59</v>
      </c>
      <c r="P262">
        <v>59</v>
      </c>
      <c r="Q262">
        <v>57</v>
      </c>
      <c r="R262">
        <v>70</v>
      </c>
      <c r="S262">
        <v>67</v>
      </c>
      <c r="T262">
        <v>64</v>
      </c>
      <c r="U262">
        <v>59</v>
      </c>
      <c r="V262">
        <v>53</v>
      </c>
      <c r="W262">
        <v>52</v>
      </c>
      <c r="X262">
        <v>51</v>
      </c>
      <c r="Y262">
        <v>44</v>
      </c>
      <c r="Z262">
        <v>22</v>
      </c>
      <c r="AA262">
        <v>7</v>
      </c>
      <c r="AB262" s="9">
        <f>Weights!$M$2*500</f>
        <v>3.7763724999999999</v>
      </c>
      <c r="AC262" s="9">
        <f>IF(Batters__No_Defense[[#This Row],[Speed]]&lt;50,0.0263492+0.000716*Batters__No_Defense[[#This Row],[Speed]],0.0263492+0.000716*50+0.0025735*(Batters__No_Defense[[#This Row],[Speed]]-50))</f>
        <v>6.9869700000000007E-2</v>
      </c>
      <c r="AD262" s="9">
        <f>0.005217+0.00262*Batters__No_Defense[[#This Row],[Steal Rate]]</f>
        <v>0.141457</v>
      </c>
      <c r="AE262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262" s="9">
        <f>1-Batters__No_Defense[[#This Row],[SB Rate]]</f>
        <v>0.61083799999999999</v>
      </c>
      <c r="AG262" s="9">
        <f>500*(-0.005002+0.0001416*Batters__No_Defense[[#This Row],[Baserunning]])</f>
        <v>0.61419999999999964</v>
      </c>
      <c r="AH262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262" s="9">
        <f>Batters__No_Defense[[#This Row],[BB vL Rate]]*(500-Batters__No_Defense[[#This Row],[HP/500]])</f>
        <v>31.463555325265009</v>
      </c>
      <c r="AJ26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262" s="9">
        <f>Batters__No_Defense[[#This Row],[SO vL Rate]]*(500-Batters__No_Defense[[#This Row],[HP/500]]-Batters__No_Defense[[#This Row],[BB vL/500]])</f>
        <v>49.717336912834547</v>
      </c>
      <c r="AL262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62" s="9">
        <f>Batters__No_Defense[[#This Row],[HR vL Rate]]*(500-Batters__No_Defense[[#This Row],[HP/500]]+Batters__No_Defense[[#This Row],[BB vL/500]])</f>
        <v>20.472468557198678</v>
      </c>
      <c r="AN262" s="9">
        <f>500-Batters__No_Defense[[#This Row],[HP/500]]-Batters__No_Defense[[#This Row],[BB vL/500]]-Batters__No_Defense[[#This Row],[SO vL/500]]-Batters__No_Defense[[#This Row],[HR vL/500]]</f>
        <v>394.57026670470179</v>
      </c>
      <c r="AO262" s="9">
        <f>0.1746+0.00187*Batters__No_Defense[[#This Row],[BABIP vL]]</f>
        <v>0.28493000000000002</v>
      </c>
      <c r="AP262" s="9">
        <f>Batters__No_Defense[[#This Row],[BIP vL/500]]*Batters__No_Defense[[#This Row],[BABIPvL]]</f>
        <v>112.42490609217069</v>
      </c>
      <c r="AQ262" s="9">
        <f>IF(Batters__No_Defense[[#This Row],[Gap vL]]&lt;=80,-0.00386161+0.0040217*Batters__No_Defense[[#This Row],[Gap vL]],-0.00386161+0.0040217*80+0.0014822*(Batters__No_Defense[[#This Row],[Gap vL]]-80))</f>
        <v>0.28570078999999998</v>
      </c>
      <c r="AR262" s="9">
        <f>Batters__No_Defense[[#This Row],[HIP vL/500]]*Batters__No_Defense[[#This Row],[XBH vL Rate]]</f>
        <v>32.119884486208974</v>
      </c>
      <c r="AS262" s="9">
        <f>Batters__No_Defense[[#This Row],[XBH vL/500]]*Batters__No_Defense[[#This Row],[3B Rate]]</f>
        <v>2.2442066930860753</v>
      </c>
      <c r="AT262" s="9">
        <f>Batters__No_Defense[[#This Row],[XBH vL/500]]-Batters__No_Defense[[#This Row],[3B vL/500]]</f>
        <v>29.8756777931229</v>
      </c>
      <c r="AU262" s="9">
        <f>Batters__No_Defense[[#This Row],[HIP vL/500]]-Batters__No_Defense[[#This Row],[XBH vL/500]]</f>
        <v>80.305021605961713</v>
      </c>
      <c r="AV262" s="9">
        <f>Batters__No_Defense[[#This Row],[1B vL/500]]+Batters__No_Defense[[#This Row],[2B vL/500]]+Batters__No_Defense[[#This Row],[3B vL/500]]+Batters__No_Defense[[#This Row],[HR vL/500]]</f>
        <v>132.89737464936937</v>
      </c>
      <c r="AW262" s="9">
        <f>500-Batters__No_Defense[[#This Row],[HP/500]]-Batters__No_Defense[[#This Row],[BB vL/500]]</f>
        <v>464.760072174735</v>
      </c>
      <c r="AX262" s="9">
        <f>Batters__No_Defense[[#This Row],[BB vL/500]]+Batters__No_Defense[[#This Row],[HP/500]]+Batters__No_Defense[[#This Row],[1B vL/500]]</f>
        <v>115.54494943122671</v>
      </c>
      <c r="AY262" s="9">
        <f>Batters__No_Defense[[#This Row],[SBO vL/500]]*Batters__No_Defense[[#This Row],[SBA Rate]]</f>
        <v>16.344641911693039</v>
      </c>
      <c r="AZ262" s="9">
        <f>Batters__No_Defense[[#This Row],[SB Rate]]*Batters__No_Defense[[#This Row],[SBA vL/500]]</f>
        <v>6.3607135356382862</v>
      </c>
      <c r="BA262" s="9">
        <f>Batters__No_Defense[[#This Row],[SBA vL/500]]-Batters__No_Defense[[#This Row],[SB vL/500]]</f>
        <v>9.9839283760547524</v>
      </c>
      <c r="BB262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262" s="9">
        <f>Batters__No_Defense[[#This Row],[BB vR Rate]]*(500-Batters__No_Defense[[#This Row],[HP/500]])</f>
        <v>36.259556685052516</v>
      </c>
      <c r="BD26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62" s="9">
        <f>Batters__No_Defense[[#This Row],[SO vR Rate]]*(500-Batters__No_Defense[[#This Row],[HP/500]]-Batters__No_Defense[[#This Row],[BB vR/500]])</f>
        <v>65.211958096674167</v>
      </c>
      <c r="BF262" s="9">
        <f>IF(Batters__No_Defense[[#This Row],[Power vR]]&lt;=50,-0.001087+0.0002687*Batters__No_Defense[[#This Row],[Power vR]],-0.001087+0.0002687*50+0.0007779*(Batters__No_Defense[[#This Row],[Power vR]]-50))</f>
        <v>2.7906E-2</v>
      </c>
      <c r="BG262" s="9">
        <f>Batters__No_Defense[[#This Row],[HR vR Rate]]*(500-Batters__No_Defense[[#This Row],[HP/500]]+Batters__No_Defense[[#This Row],[BB vR/500]])</f>
        <v>14.859475737868076</v>
      </c>
      <c r="BH262" s="9">
        <f>500-Batters__No_Defense[[#This Row],[HP/500]]-Batters__No_Defense[[#This Row],[BB vR/500]]-Batters__No_Defense[[#This Row],[SO vR/500]]-Batters__No_Defense[[#This Row],[HR vR/500]]</f>
        <v>379.89263698040526</v>
      </c>
      <c r="BI262" s="9">
        <f>0.1746+0.00187*Batters__No_Defense[[#This Row],[BABIP vR]]</f>
        <v>0.28493000000000002</v>
      </c>
      <c r="BJ262" s="9">
        <f>Batters__No_Defense[[#This Row],[BIP vR/500]]*Batters__No_Defense[[#This Row],[BABIPvR]]</f>
        <v>108.24280905482688</v>
      </c>
      <c r="BK262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262" s="9">
        <f>Batters__No_Defense[[#This Row],[HIP vR/500]]*Batters__No_Defense[[#This Row],[XBH vR Rate]]</f>
        <v>24.395254481146232</v>
      </c>
      <c r="BM262" s="9">
        <f>Batters__No_Defense[[#This Row],[XBH vR/500]]*Batters__No_Defense[[#This Row],[3B Rate]]</f>
        <v>1.704489112021343</v>
      </c>
      <c r="BN262" s="9">
        <f>Batters__No_Defense[[#This Row],[XBH vR/500]]-Batters__No_Defense[[#This Row],[3B vR/500]]</f>
        <v>22.69076536912489</v>
      </c>
      <c r="BO262" s="9">
        <f>Batters__No_Defense[[#This Row],[HIP vR/500]]-Batters__No_Defense[[#This Row],[XBH vR/500]]</f>
        <v>83.84755457368064</v>
      </c>
      <c r="BP262" s="9">
        <f>Batters__No_Defense[[#This Row],[1B vR/500]]+Batters__No_Defense[[#This Row],[2B vR/500]]+Batters__No_Defense[[#This Row],[3B vR/500]]+Batters__No_Defense[[#This Row],[HR vR/500]]</f>
        <v>123.10228479269496</v>
      </c>
      <c r="BQ262" s="9">
        <f>500-Batters__No_Defense[[#This Row],[HP/500]]-Batters__No_Defense[[#This Row],[BB vR/500]]</f>
        <v>459.96407081494749</v>
      </c>
      <c r="BR262" s="9">
        <f>Batters__No_Defense[[#This Row],[BB vR/500]]+Batters__No_Defense[[#This Row],[HP/500]]+Batters__No_Defense[[#This Row],[1B vR/500]]</f>
        <v>123.88348375873315</v>
      </c>
      <c r="BS262" s="9">
        <f>Batters__No_Defense[[#This Row],[SBO vR/500]]*Batters__No_Defense[[#This Row],[SBA Rate]]</f>
        <v>17.524185962059114</v>
      </c>
      <c r="BT262" s="9">
        <f>Batters__No_Defense[[#This Row],[SB Rate]]*Batters__No_Defense[[#This Row],[SBA vR/500]]</f>
        <v>6.8197472573668492</v>
      </c>
      <c r="BU262" s="9">
        <f>Batters__No_Defense[[#This Row],[SBA vL/500]]-Batters__No_Defense[[#This Row],[SB vR/500]]</f>
        <v>9.5248946543261894</v>
      </c>
      <c r="BV262" s="9">
        <f>Weights!$C$2*Batters__No_Defense[[#This Row],[BB vR Rate]]+Weights!$C$3*Batters__No_Defense[[#This Row],[BB vL Rate]]</f>
        <v>7.0448505407626663E-2</v>
      </c>
      <c r="BW262" s="9">
        <f>Batters__No_Defense[[#This Row],[BB rate]]*(500-Batters__No_Defense[[#This Row],[HP/500]])</f>
        <v>34.958212905325873</v>
      </c>
      <c r="BX262" s="9">
        <f>Weights!$C$2*Batters__No_Defense[[#This Row],[SO vR Rate]]+Weights!$C$3*Batters__No_Defense[[#This Row],[SO vL Rate]]</f>
        <v>0.13233304875284249</v>
      </c>
      <c r="BY262" s="9">
        <f>Batters__No_Defense[[#This Row],[SO rate]]*(500-Batters__No_Defense[[#This Row],[BB/500]]-Batters__No_Defense[[#This Row],[HP/500]])</f>
        <v>61.040658597557119</v>
      </c>
      <c r="BZ262" s="9">
        <f>Weights!$C$2*Batters__No_Defense[[#This Row],[HR vR Rate]]+Weights!$C$3*Batters__No_Defense[[#This Row],[HR vL Rate]]</f>
        <v>3.0861048071153779E-2</v>
      </c>
      <c r="CA262" s="9">
        <f>Batters__No_Defense[[#This Row],[HR rate]]*(500-Batters__No_Defense[[#This Row],[BB/500]]-Batters__No_Defense[[#This Row],[HP/500]])</f>
        <v>14.235134133366918</v>
      </c>
      <c r="CB262" s="9">
        <f>(500-Batters__No_Defense[[#This Row],[BB/500]]-Batters__No_Defense[[#This Row],[HP/500]]-Batters__No_Defense[[#This Row],[SO/500]]-Batters__No_Defense[[#This Row],[HR/500]])</f>
        <v>385.98962186375013</v>
      </c>
      <c r="CC262" s="9">
        <f>Weights!$C$2*Batters__No_Defense[[#This Row],[BABIPvR]]+Weights!$C$3*Batters__No_Defense[[#This Row],[BABIPvL]]</f>
        <v>0.28493000000000002</v>
      </c>
      <c r="CD262" s="9">
        <f>Batters__No_Defense[[#This Row],[BABIP ovr]]*Batters__No_Defense[[#This Row],[BIP/500]]</f>
        <v>109.98002295763833</v>
      </c>
      <c r="CE262" s="9">
        <f>Weights!$C$2*Batters__No_Defense[[#This Row],[XBH vR Rate]]+Weights!$C$3*Batters__No_Defense[[#This Row],[XBH vL Rate]]</f>
        <v>0.24174397055170394</v>
      </c>
      <c r="CF262" s="9">
        <f>Batters__No_Defense[[#This Row],[XBH Rate]]*Batters__No_Defense[[#This Row],[HIP/500]]</f>
        <v>26.587007431147043</v>
      </c>
      <c r="CG262" s="9">
        <f>Batters__No_Defense[[#This Row],[XBH/500]]*Batters__No_Defense[[#This Row],[3B Rate]]</f>
        <v>1.8576262331120148</v>
      </c>
      <c r="CH262" s="9">
        <f>Batters__No_Defense[[#This Row],[XBH/500]]-Batters__No_Defense[[#This Row],[3B/500]]</f>
        <v>24.729381198035028</v>
      </c>
      <c r="CI262" s="9">
        <f>Batters__No_Defense[[#This Row],[HIP/500]]-Batters__No_Defense[[#This Row],[XBH/500]]</f>
        <v>83.393015526491283</v>
      </c>
      <c r="CJ262" s="9">
        <f>Batters__No_Defense[[#This Row],[HIP/500]]+Batters__No_Defense[[#This Row],[HR/500]]</f>
        <v>124.21515709100524</v>
      </c>
      <c r="CK262" s="9">
        <f>500-Batters__No_Defense[[#This Row],[BB/500]]-Batters__No_Defense[[#This Row],[HP/500]]</f>
        <v>461.26541459467416</v>
      </c>
      <c r="CL262" s="9">
        <f>Batters__No_Defense[[#This Row],[BB/500]]+Batters__No_Defense[[#This Row],[HP/500]]+Batters__No_Defense[[#This Row],[1B/500]]</f>
        <v>122.12760093181716</v>
      </c>
      <c r="CM262" s="9">
        <f>Batters__No_Defense[[#This Row],[SBO/500]]*Batters__No_Defense[[#This Row],[SBA Rate]]</f>
        <v>17.275804045012059</v>
      </c>
      <c r="CN262" s="9">
        <f>Batters__No_Defense[[#This Row],[SBA/500]]*Batters__No_Defense[[#This Row],[SB Rate]]</f>
        <v>6.7230864537649833</v>
      </c>
      <c r="CO262" s="9">
        <f>Batters__No_Defense[[#This Row],[SBA/500]]-Batters__No_Defense[[#This Row],[SB/500]]</f>
        <v>10.552717591247076</v>
      </c>
      <c r="CP262" s="9">
        <f>(Batters__No_Defense[[#This Row],[HP/500]]/2+Batters__No_Defense[[#This Row],[BB vL/500]]+Batters__No_Defense[[#This Row],[H vL/500]])/500</f>
        <v>0.33249823244926874</v>
      </c>
      <c r="CQ262" s="9">
        <f>(Batters__No_Defense[[#This Row],[HP/500]]/2+Batters__No_Defense[[#This Row],[BB vR/500]]+Batters__No_Defense[[#This Row],[H vR/500]])/500</f>
        <v>0.32250005545549493</v>
      </c>
      <c r="CR262" s="9">
        <f>(Batters__No_Defense[[#This Row],[HP/500]]+Batters__No_Defense[[#This Row],[BB/500]]+Batters__No_Defense[[#This Row],[H/500]])/500</f>
        <v>0.32589948499266225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70284943083107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0759230910439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57245791938466</v>
      </c>
      <c r="CV262" s="9">
        <f>((Batters__No_Defense[[#This Row],[wOBA vL]]-Weights!$J$11)/Weights!$J$10)*500</f>
        <v>8.1648527491168998</v>
      </c>
      <c r="CW262" s="9">
        <f>((Batters__No_Defense[[#This Row],[wOBA vR]]-Weights!$J$11)/Weights!$J$10)*500</f>
        <v>-3.4080399752173998</v>
      </c>
      <c r="CX262" s="9">
        <f>((Batters__No_Defense[[#This Row],[wOBA]]-Weights!$J$11)/Weights!$J$10)*500</f>
        <v>-0.98357713655550971</v>
      </c>
      <c r="CY262" s="9">
        <f>MAX(0,(Batters__No_Defense[[#This Row],[SB vL/500]]*Weights!$J$8+Batters__No_Defense[[#This Row],[CS vL/500]]*Weights!$J$9))</f>
        <v>0</v>
      </c>
      <c r="CZ262" s="9">
        <f>MAX(0,(Batters__No_Defense[[#This Row],[SB vR/500]]*Weights!$J$8+Batters__No_Defense[[#This Row],[CS vR/500]]*Weights!$J$9))</f>
        <v>0</v>
      </c>
      <c r="DA262" s="9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Batters__No_Defense[[#This Row],[UBR/500]]*Weights!$C$3)/Weights!$J$15</f>
        <v>0.91072392640964661</v>
      </c>
      <c r="DC262" s="9">
        <f>(Batters__No_Defense[[#This Row],[wRAA vR/500]]+Batters__No_Defense[[#This Row],[wSB vR/500]]+Batters__No_Defense[[#This Row],[UBR/500]]*Weights!$C$2)/Weights!$J$15</f>
        <v>-0.32361424090250723</v>
      </c>
      <c r="DD262" s="9">
        <f>(Batters__No_Defense[[#This Row],[wRAA/500]]+Batters__No_Defense[[#This Row],[wSB/500]]+Batters__No_Defense[[#This Row],[UBR/500]])/Weights!$J$15</f>
        <v>-4.0376909086958561E-2</v>
      </c>
      <c r="DE262" s="9">
        <f>_xlfn.RANK.EQ(Batters__No_Defense[[#This Row],[oWAA vL/500]],Batters__No_Defense[oWAA vL/500],0)</f>
        <v>96</v>
      </c>
      <c r="DF262" s="9">
        <f>_xlfn.RANK.EQ(Batters__No_Defense[[#This Row],[oWAA vR/500]],Batters__No_Defense[oWAA vR/500],0)</f>
        <v>296</v>
      </c>
      <c r="DG262" s="9">
        <f>_xlfn.RANK.EQ(Batters__No_Defense[[#This Row],[oWAA/500]],Batters__No_Defense[oWAA/500],0)</f>
        <v>261</v>
      </c>
    </row>
    <row r="263" spans="1:111" x14ac:dyDescent="0.25">
      <c r="A263" s="9" t="s">
        <v>6238</v>
      </c>
      <c r="B263">
        <v>62186</v>
      </c>
      <c r="C263">
        <v>42</v>
      </c>
      <c r="D263" s="9" t="s">
        <v>2</v>
      </c>
      <c r="E263">
        <v>78</v>
      </c>
      <c r="F263">
        <v>75</v>
      </c>
      <c r="G263">
        <v>58</v>
      </c>
      <c r="H263">
        <v>75</v>
      </c>
      <c r="I263">
        <v>54</v>
      </c>
      <c r="J263">
        <v>65</v>
      </c>
      <c r="K263">
        <v>67</v>
      </c>
      <c r="L263">
        <v>63</v>
      </c>
      <c r="M263">
        <v>49</v>
      </c>
      <c r="N263">
        <v>88</v>
      </c>
      <c r="O263">
        <v>52</v>
      </c>
      <c r="P263">
        <v>59</v>
      </c>
      <c r="Q263">
        <v>83</v>
      </c>
      <c r="R263">
        <v>78</v>
      </c>
      <c r="S263">
        <v>61</v>
      </c>
      <c r="T263">
        <v>71</v>
      </c>
      <c r="U263">
        <v>55</v>
      </c>
      <c r="V263">
        <v>52</v>
      </c>
      <c r="W263">
        <v>22</v>
      </c>
      <c r="X263">
        <v>66</v>
      </c>
      <c r="Y263">
        <v>48</v>
      </c>
      <c r="Z263">
        <v>23</v>
      </c>
      <c r="AA263">
        <v>5</v>
      </c>
      <c r="AB263" s="9">
        <f>Weights!$M$2*500</f>
        <v>3.7763724999999999</v>
      </c>
      <c r="AC263" s="9">
        <f>IF(Batters__No_Defense[[#This Row],[Speed]]&lt;50,0.0263492+0.000716*Batters__No_Defense[[#This Row],[Speed]],0.0263492+0.000716*50+0.0025735*(Batters__No_Defense[[#This Row],[Speed]]-50))</f>
        <v>6.72962E-2</v>
      </c>
      <c r="AD263" s="9">
        <f>0.005217+0.00262*Batters__No_Defense[[#This Row],[Steal Rate]]</f>
        <v>6.2856999999999996E-2</v>
      </c>
      <c r="AE263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263" s="9">
        <f>1-Batters__No_Defense[[#This Row],[SB Rate]]</f>
        <v>0.52989799999999998</v>
      </c>
      <c r="AG263" s="9">
        <f>500*(-0.005002+0.0001416*Batters__No_Defense[[#This Row],[Baserunning]])</f>
        <v>0.89739999999999998</v>
      </c>
      <c r="AH263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263" s="9">
        <f>Batters__No_Defense[[#This Row],[BB vL Rate]]*(500-Batters__No_Defense[[#This Row],[HP/500]])</f>
        <v>18.993951789817501</v>
      </c>
      <c r="AJ26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263" s="9">
        <f>Batters__No_Defense[[#This Row],[SO vL Rate]]*(500-Batters__No_Defense[[#This Row],[HP/500]]-Batters__No_Defense[[#This Row],[BB vL/500]])</f>
        <v>37.212556639112343</v>
      </c>
      <c r="AL263" s="9">
        <f>IF(Batters__No_Defense[[#This Row],[Power vL]]&lt;=50,-0.001087+0.0002687*Batters__No_Defense[[#This Row],[Power vL]],-0.001087+0.0002687*50+0.0007779*(Batters__No_Defense[[#This Row],[Power vL]]-50))</f>
        <v>2.24607E-2</v>
      </c>
      <c r="AM263" s="9">
        <f>Batters__No_Defense[[#This Row],[HR vL Rate]]*(500-Batters__No_Defense[[#This Row],[HP/500]]+Batters__No_Defense[[#This Row],[BB vL/500]])</f>
        <v>11.572147483154804</v>
      </c>
      <c r="AN263" s="9">
        <f>500-Batters__No_Defense[[#This Row],[HP/500]]-Batters__No_Defense[[#This Row],[BB vL/500]]-Batters__No_Defense[[#This Row],[SO vL/500]]-Batters__No_Defense[[#This Row],[HR vL/500]]</f>
        <v>428.44497158791535</v>
      </c>
      <c r="AO263" s="9">
        <f>0.1746+0.00187*Batters__No_Defense[[#This Row],[BABIP vL]]</f>
        <v>0.27183999999999997</v>
      </c>
      <c r="AP263" s="9">
        <f>Batters__No_Defense[[#This Row],[BIP vL/500]]*Batters__No_Defense[[#This Row],[BABIPvL]]</f>
        <v>116.4684810764589</v>
      </c>
      <c r="AQ263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263" s="9">
        <f>Batters__No_Defense[[#This Row],[HIP vL/500]]*Batters__No_Defense[[#This Row],[XBH vL Rate]]</f>
        <v>30.933130601918378</v>
      </c>
      <c r="AS263" s="9">
        <f>Batters__No_Defense[[#This Row],[XBH vL/500]]*Batters__No_Defense[[#This Row],[3B Rate]]</f>
        <v>2.0816821436128197</v>
      </c>
      <c r="AT263" s="9">
        <f>Batters__No_Defense[[#This Row],[XBH vL/500]]-Batters__No_Defense[[#This Row],[3B vL/500]]</f>
        <v>28.851448458305558</v>
      </c>
      <c r="AU263" s="9">
        <f>Batters__No_Defense[[#This Row],[HIP vL/500]]-Batters__No_Defense[[#This Row],[XBH vL/500]]</f>
        <v>85.535350474540522</v>
      </c>
      <c r="AV263" s="9">
        <f>Batters__No_Defense[[#This Row],[1B vL/500]]+Batters__No_Defense[[#This Row],[2B vL/500]]+Batters__No_Defense[[#This Row],[3B vL/500]]+Batters__No_Defense[[#This Row],[HR vL/500]]</f>
        <v>128.04062855961371</v>
      </c>
      <c r="AW263" s="9">
        <f>500-Batters__No_Defense[[#This Row],[HP/500]]-Batters__No_Defense[[#This Row],[BB vL/500]]</f>
        <v>477.22967571018251</v>
      </c>
      <c r="AX263" s="9">
        <f>Batters__No_Defense[[#This Row],[BB vL/500]]+Batters__No_Defense[[#This Row],[HP/500]]+Batters__No_Defense[[#This Row],[1B vL/500]]</f>
        <v>108.30567476435803</v>
      </c>
      <c r="AY263" s="9">
        <f>Batters__No_Defense[[#This Row],[SBO vL/500]]*Batters__No_Defense[[#This Row],[SBA Rate]]</f>
        <v>6.8077697986632524</v>
      </c>
      <c r="AZ263" s="9">
        <f>Batters__No_Defense[[#This Row],[SB Rate]]*Batters__No_Defense[[#This Row],[SBA vL/500]]</f>
        <v>3.2003461978911925</v>
      </c>
      <c r="BA263" s="9">
        <f>Batters__No_Defense[[#This Row],[SBA vL/500]]-Batters__No_Defense[[#This Row],[SB vL/500]]</f>
        <v>3.6074236007720599</v>
      </c>
      <c r="BB263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263" s="9">
        <f>Batters__No_Defense[[#This Row],[BB vR Rate]]*(500-Batters__No_Defense[[#This Row],[HP/500]])</f>
        <v>30.504355053307506</v>
      </c>
      <c r="BD26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263" s="9">
        <f>Batters__No_Defense[[#This Row],[SO vR Rate]]*(500-Batters__No_Defense[[#This Row],[HP/500]]-Batters__No_Defense[[#This Row],[BB vR/500]])</f>
        <v>54.682335230473925</v>
      </c>
      <c r="BF263" s="9">
        <f>IF(Batters__No_Defense[[#This Row],[Power vR]]&lt;=50,-0.001087+0.0002687*Batters__No_Defense[[#This Row],[Power vR]],-0.001087+0.0002687*50+0.0007779*(Batters__No_Defense[[#This Row],[Power vR]]-50))</f>
        <v>3.4129199999999998E-2</v>
      </c>
      <c r="BG263" s="9">
        <f>Batters__No_Defense[[#This Row],[HR vR Rate]]*(500-Batters__No_Defense[[#This Row],[HP/500]]+Batters__No_Defense[[#This Row],[BB vR/500]])</f>
        <v>17.976804662158344</v>
      </c>
      <c r="BH263" s="9">
        <f>500-Batters__No_Defense[[#This Row],[HP/500]]-Batters__No_Defense[[#This Row],[BB vR/500]]-Batters__No_Defense[[#This Row],[SO vR/500]]-Batters__No_Defense[[#This Row],[HR vR/500]]</f>
        <v>393.06013255406026</v>
      </c>
      <c r="BI263" s="9">
        <f>0.1746+0.00187*Batters__No_Defense[[#This Row],[BABIP vR]]</f>
        <v>0.27744999999999997</v>
      </c>
      <c r="BJ263" s="9">
        <f>Batters__No_Defense[[#This Row],[BIP vR/500]]*Batters__No_Defense[[#This Row],[BABIPvR]]</f>
        <v>109.05453377712401</v>
      </c>
      <c r="BK263" s="9">
        <f>IF(Batters__No_Defense[[#This Row],[Gap vR]]&lt;=80,-0.00386161+0.0040217*Batters__No_Defense[[#This Row],[Gap vR]],-0.00386161+0.0040217*80+0.0014822*(Batters__No_Defense[[#This Row],[Gap vR]]-80))</f>
        <v>0.32232098999999997</v>
      </c>
      <c r="BL263" s="9">
        <f>Batters__No_Defense[[#This Row],[HIP vR/500]]*Batters__No_Defense[[#This Row],[XBH vR Rate]]</f>
        <v>35.150565291031043</v>
      </c>
      <c r="BM263" s="9">
        <f>Batters__No_Defense[[#This Row],[XBH vR/500]]*Batters__No_Defense[[#This Row],[3B Rate]]</f>
        <v>2.3654994719382834</v>
      </c>
      <c r="BN263" s="9">
        <f>Batters__No_Defense[[#This Row],[XBH vR/500]]-Batters__No_Defense[[#This Row],[3B vR/500]]</f>
        <v>32.785065819092758</v>
      </c>
      <c r="BO263" s="9">
        <f>Batters__No_Defense[[#This Row],[HIP vR/500]]-Batters__No_Defense[[#This Row],[XBH vR/500]]</f>
        <v>73.903968486092964</v>
      </c>
      <c r="BP263" s="9">
        <f>Batters__No_Defense[[#This Row],[1B vR/500]]+Batters__No_Defense[[#This Row],[2B vR/500]]+Batters__No_Defense[[#This Row],[3B vR/500]]+Batters__No_Defense[[#This Row],[HR vR/500]]</f>
        <v>127.03133843928234</v>
      </c>
      <c r="BQ263" s="9">
        <f>500-Batters__No_Defense[[#This Row],[HP/500]]-Batters__No_Defense[[#This Row],[BB vR/500]]</f>
        <v>465.71927244669251</v>
      </c>
      <c r="BR263" s="9">
        <f>Batters__No_Defense[[#This Row],[BB vR/500]]+Batters__No_Defense[[#This Row],[HP/500]]+Batters__No_Defense[[#This Row],[1B vR/500]]</f>
        <v>108.18469603940048</v>
      </c>
      <c r="BS263" s="9">
        <f>Batters__No_Defense[[#This Row],[SBO vR/500]]*Batters__No_Defense[[#This Row],[SBA Rate]]</f>
        <v>6.8001654389485955</v>
      </c>
      <c r="BT263" s="9">
        <f>Batters__No_Defense[[#This Row],[SB Rate]]*Batters__No_Defense[[#This Row],[SBA vR/500]]</f>
        <v>3.1967713731806127</v>
      </c>
      <c r="BU263" s="9">
        <f>Batters__No_Defense[[#This Row],[SBA vL/500]]-Batters__No_Defense[[#This Row],[SB vR/500]]</f>
        <v>3.6109984254826397</v>
      </c>
      <c r="BV263" s="9">
        <f>Weights!$C$2*Batters__No_Defense[[#This Row],[BB vR Rate]]+Weights!$C$3*Batters__No_Defense[[#This Row],[BB vL Rate]]</f>
        <v>5.5179012978303951E-2</v>
      </c>
      <c r="BW263" s="9">
        <f>Batters__No_Defense[[#This Row],[BB rate]]*(500-Batters__No_Defense[[#This Row],[HP/500]])</f>
        <v>27.381129981963568</v>
      </c>
      <c r="BX263" s="9">
        <f>Weights!$C$2*Batters__No_Defense[[#This Row],[SO vR Rate]]+Weights!$C$3*Batters__No_Defense[[#This Row],[SO vL Rate]]</f>
        <v>0.10671355683075266</v>
      </c>
      <c r="BY263" s="9">
        <f>Batters__No_Defense[[#This Row],[SO rate]]*(500-Batters__No_Defense[[#This Row],[BB/500]]-Batters__No_Defense[[#This Row],[HP/500]])</f>
        <v>50.031850503563</v>
      </c>
      <c r="BZ263" s="9">
        <f>Weights!$C$2*Batters__No_Defense[[#This Row],[HR vR Rate]]+Weights!$C$3*Batters__No_Defense[[#This Row],[HR vL Rate]]</f>
        <v>3.096307706662095E-2</v>
      </c>
      <c r="CA263" s="9">
        <f>Batters__No_Defense[[#This Row],[HR rate]]*(500-Batters__No_Defense[[#This Row],[BB/500]]-Batters__No_Defense[[#This Row],[HP/500]])</f>
        <v>14.516806382758004</v>
      </c>
      <c r="CB263" s="9">
        <f>(500-Batters__No_Defense[[#This Row],[BB/500]]-Batters__No_Defense[[#This Row],[HP/500]]-Batters__No_Defense[[#This Row],[SO/500]]-Batters__No_Defense[[#This Row],[HR/500]])</f>
        <v>404.29384063171545</v>
      </c>
      <c r="CC263" s="9">
        <f>Weights!$C$2*Batters__No_Defense[[#This Row],[BABIPvR]]+Weights!$C$3*Batters__No_Defense[[#This Row],[BABIPvL]]</f>
        <v>0.27592778637731868</v>
      </c>
      <c r="CD263" s="9">
        <f>Batters__No_Defense[[#This Row],[BABIP ovr]]*Batters__No_Defense[[#This Row],[BIP/500]]</f>
        <v>111.55590449149371</v>
      </c>
      <c r="CE263" s="9">
        <f>Weights!$C$2*Batters__No_Defense[[#This Row],[XBH vR Rate]]+Weights!$C$3*Batters__No_Defense[[#This Row],[XBH vL Rate]]</f>
        <v>0.30692826273850277</v>
      </c>
      <c r="CF263" s="9">
        <f>Batters__No_Defense[[#This Row],[XBH Rate]]*Batters__No_Defense[[#This Row],[HIP/500]]</f>
        <v>34.239659963796498</v>
      </c>
      <c r="CG263" s="9">
        <f>Batters__No_Defense[[#This Row],[XBH/500]]*Batters__No_Defense[[#This Row],[3B Rate]]</f>
        <v>2.3041990048556418</v>
      </c>
      <c r="CH263" s="9">
        <f>Batters__No_Defense[[#This Row],[XBH/500]]-Batters__No_Defense[[#This Row],[3B/500]]</f>
        <v>31.935460958940858</v>
      </c>
      <c r="CI263" s="9">
        <f>Batters__No_Defense[[#This Row],[HIP/500]]-Batters__No_Defense[[#This Row],[XBH/500]]</f>
        <v>77.316244527697208</v>
      </c>
      <c r="CJ263" s="9">
        <f>Batters__No_Defense[[#This Row],[HIP/500]]+Batters__No_Defense[[#This Row],[HR/500]]</f>
        <v>126.07271087425171</v>
      </c>
      <c r="CK263" s="9">
        <f>500-Batters__No_Defense[[#This Row],[BB/500]]-Batters__No_Defense[[#This Row],[HP/500]]</f>
        <v>468.84249751803645</v>
      </c>
      <c r="CL263" s="9">
        <f>Batters__No_Defense[[#This Row],[BB/500]]+Batters__No_Defense[[#This Row],[HP/500]]+Batters__No_Defense[[#This Row],[1B/500]]</f>
        <v>108.47374700966077</v>
      </c>
      <c r="CM263" s="9">
        <f>Batters__No_Defense[[#This Row],[SBO/500]]*Batters__No_Defense[[#This Row],[SBA Rate]]</f>
        <v>6.8183343157862462</v>
      </c>
      <c r="CN263" s="9">
        <f>Batters__No_Defense[[#This Row],[SBA/500]]*Batters__No_Defense[[#This Row],[SB Rate]]</f>
        <v>3.2053125985197459</v>
      </c>
      <c r="CO263" s="9">
        <f>Batters__No_Defense[[#This Row],[SBA/500]]-Batters__No_Defense[[#This Row],[SB/500]]</f>
        <v>3.6130217172665002</v>
      </c>
      <c r="CP263" s="9">
        <f>(Batters__No_Defense[[#This Row],[HP/500]]/2+Batters__No_Defense[[#This Row],[BB vL/500]]+Batters__No_Defense[[#This Row],[H vL/500]])/500</f>
        <v>0.29784553319886242</v>
      </c>
      <c r="CQ263" s="9">
        <f>(Batters__No_Defense[[#This Row],[HP/500]]/2+Batters__No_Defense[[#This Row],[BB vR/500]]+Batters__No_Defense[[#This Row],[H vR/500]])/500</f>
        <v>0.31884775948517968</v>
      </c>
      <c r="CR263" s="9">
        <f>(Batters__No_Defense[[#This Row],[HP/500]]+Batters__No_Defense[[#This Row],[BB/500]]+Batters__No_Defense[[#This Row],[H/500]])/500</f>
        <v>0.31446042671243057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18342968276284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03544309651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8203880887127</v>
      </c>
      <c r="CV263" s="9">
        <f>((Batters__No_Defense[[#This Row],[wOBA vL]]-Weights!$J$11)/Weights!$J$10)*500</f>
        <v>-10.652311863009606</v>
      </c>
      <c r="CW263" s="9">
        <f>((Batters__No_Defense[[#This Row],[wOBA vR]]-Weights!$J$11)/Weights!$J$10)*500</f>
        <v>2.1026001909628076</v>
      </c>
      <c r="CX263" s="9">
        <f>((Batters__No_Defense[[#This Row],[wOBA]]-Weights!$J$11)/Weights!$J$10)*500</f>
        <v>-1.4343428979009125</v>
      </c>
      <c r="CY263" s="9">
        <f>MAX(0,(Batters__No_Defense[[#This Row],[SB vL/500]]*Weights!$J$8+Batters__No_Defense[[#This Row],[CS vL/500]]*Weights!$J$9))</f>
        <v>0</v>
      </c>
      <c r="CZ263" s="9">
        <f>MAX(0,(Batters__No_Defense[[#This Row],[SB vR/500]]*Weights!$J$8+Batters__No_Defense[[#This Row],[CS vR/500]]*Weights!$J$9))</f>
        <v>0</v>
      </c>
      <c r="DA263" s="9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Batters__No_Defense[[#This Row],[UBR/500]]*Weights!$C$3)/Weights!$J$15</f>
        <v>-1.1377955272971962</v>
      </c>
      <c r="DC263" s="9">
        <f>(Batters__No_Defense[[#This Row],[wRAA vR/500]]+Batters__No_Defense[[#This Row],[wSB vR/500]]+Batters__No_Defense[[#This Row],[UBR/500]]*Weights!$C$2)/Weights!$J$15</f>
        <v>0.30131524167758966</v>
      </c>
      <c r="DD263" s="9">
        <f>(Batters__No_Defense[[#This Row],[wRAA/500]]+Batters__No_Defense[[#This Row],[wSB/500]]+Batters__No_Defense[[#This Row],[UBR/500]])/Weights!$J$15</f>
        <v>-5.8693655962583191E-2</v>
      </c>
      <c r="DE263" s="9">
        <f>_xlfn.RANK.EQ(Batters__No_Defense[[#This Row],[oWAA vL/500]],Batters__No_Defense[oWAA vL/500],0)</f>
        <v>378</v>
      </c>
      <c r="DF263" s="9">
        <f>_xlfn.RANK.EQ(Batters__No_Defense[[#This Row],[oWAA vR/500]],Batters__No_Defense[oWAA vR/500],0)</f>
        <v>202</v>
      </c>
      <c r="DG263" s="9">
        <f>_xlfn.RANK.EQ(Batters__No_Defense[[#This Row],[oWAA/500]],Batters__No_Defense[oWAA/500],0)</f>
        <v>262</v>
      </c>
    </row>
    <row r="264" spans="1:111" x14ac:dyDescent="0.25">
      <c r="A264" s="9" t="s">
        <v>8802</v>
      </c>
      <c r="B264">
        <v>64003</v>
      </c>
      <c r="C264">
        <v>58</v>
      </c>
      <c r="D264" s="9" t="s">
        <v>3</v>
      </c>
      <c r="E264">
        <v>56</v>
      </c>
      <c r="F264">
        <v>41</v>
      </c>
      <c r="G264">
        <v>76</v>
      </c>
      <c r="H264">
        <v>93</v>
      </c>
      <c r="I264">
        <v>67</v>
      </c>
      <c r="J264">
        <v>77</v>
      </c>
      <c r="K264">
        <v>55</v>
      </c>
      <c r="L264">
        <v>40</v>
      </c>
      <c r="M264">
        <v>74</v>
      </c>
      <c r="N264">
        <v>92</v>
      </c>
      <c r="O264">
        <v>67</v>
      </c>
      <c r="P264">
        <v>78</v>
      </c>
      <c r="Q264">
        <v>57</v>
      </c>
      <c r="R264">
        <v>42</v>
      </c>
      <c r="S264">
        <v>77</v>
      </c>
      <c r="T264">
        <v>94</v>
      </c>
      <c r="U264">
        <v>68</v>
      </c>
      <c r="V264">
        <v>39</v>
      </c>
      <c r="W264">
        <v>56</v>
      </c>
      <c r="X264">
        <v>62</v>
      </c>
      <c r="Y264">
        <v>25</v>
      </c>
      <c r="Z264">
        <v>40</v>
      </c>
      <c r="AA264">
        <v>3</v>
      </c>
      <c r="AB264" s="9">
        <f>Weights!$M$2*500</f>
        <v>3.7763724999999999</v>
      </c>
      <c r="AC264" s="9">
        <f>IF(Batters__No_Defense[[#This Row],[Speed]]&lt;50,0.0263492+0.000716*Batters__No_Defense[[#This Row],[Speed]],0.0263492+0.000716*50+0.0025735*(Batters__No_Defense[[#This Row],[Speed]]-50))</f>
        <v>5.4273199999999994E-2</v>
      </c>
      <c r="AD264" s="9">
        <f>0.005217+0.00262*Batters__No_Defense[[#This Row],[Steal Rate]]</f>
        <v>0.15193699999999999</v>
      </c>
      <c r="AE264" s="9">
        <f>IF(Batters__No_Defense[[#This Row],[Stealing]]&lt;=80,0.113966+0.005396*Batters__No_Defense[[#This Row],[Stealing]],0.113966+0.005396*80+0.013745*(Batters__No_Defense[[#This Row],[Stealing]]-80))</f>
        <v>0.44851799999999997</v>
      </c>
      <c r="AF264" s="9">
        <f>1-Batters__No_Defense[[#This Row],[SB Rate]]</f>
        <v>0.55148200000000003</v>
      </c>
      <c r="AG264" s="9">
        <f>500*(-0.005002+0.0001416*Batters__No_Defense[[#This Row],[Baserunning]])</f>
        <v>-0.73100000000000009</v>
      </c>
      <c r="AH264" s="9">
        <f>IF(Batters__No_Defense[[#This Row],[Eye vL]]&lt;=100,-0.05644+0.001933*Batters__No_Defense[[#This Row],[Eye vL]],-0.05644+0.001933*100+0.0010675*(Batters__No_Defense[[#This Row],[Eye vL]]-100))</f>
        <v>8.6602000000000012E-2</v>
      </c>
      <c r="AI264" s="9">
        <f>Batters__No_Defense[[#This Row],[BB vL Rate]]*(500-Batters__No_Defense[[#This Row],[HP/500]])</f>
        <v>42.973958588755011</v>
      </c>
      <c r="AJ26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3917800000000033E-2</v>
      </c>
      <c r="AK264" s="9">
        <f>Batters__No_Defense[[#This Row],[SO vL Rate]]*(500-Batters__No_Defense[[#This Row],[HP/500]]-Batters__No_Defense[[#This Row],[BB vL/500]])</f>
        <v>33.503218376647645</v>
      </c>
      <c r="AL264" s="9">
        <f>IF(Batters__No_Defense[[#This Row],[Power vL]]&lt;=50,-0.001087+0.0002687*Batters__No_Defense[[#This Row],[Power vL]],-0.001087+0.0002687*50+0.0007779*(Batters__No_Defense[[#This Row],[Power vL]]-50))</f>
        <v>9.6610000000000012E-3</v>
      </c>
      <c r="AM264" s="9">
        <f>Batters__No_Defense[[#This Row],[HR vL Rate]]*(500-Batters__No_Defense[[#This Row],[HP/500]]+Batters__No_Defense[[#This Row],[BB vL/500]])</f>
        <v>5.2091878792034638</v>
      </c>
      <c r="AN264" s="9">
        <f>500-Batters__No_Defense[[#This Row],[HP/500]]-Batters__No_Defense[[#This Row],[BB vL/500]]-Batters__No_Defense[[#This Row],[SO vL/500]]-Batters__No_Defense[[#This Row],[HR vL/500]]</f>
        <v>414.53726265539393</v>
      </c>
      <c r="AO264" s="9">
        <f>0.1746+0.00187*Batters__No_Defense[[#This Row],[BABIP vL]]</f>
        <v>0.29988999999999999</v>
      </c>
      <c r="AP264" s="9">
        <f>Batters__No_Defense[[#This Row],[BIP vL/500]]*Batters__No_Defense[[#This Row],[BABIPvL]]</f>
        <v>124.31557969772608</v>
      </c>
      <c r="AQ264" s="9">
        <f>IF(Batters__No_Defense[[#This Row],[Gap vL]]&lt;=80,-0.00386161+0.0040217*Batters__No_Defense[[#This Row],[Gap vL]],-0.00386161+0.0040217*80+0.0014822*(Batters__No_Defense[[#This Row],[Gap vL]]-80))</f>
        <v>0.21733189</v>
      </c>
      <c r="AR264" s="9">
        <f>Batters__No_Defense[[#This Row],[HIP vL/500]]*Batters__No_Defense[[#This Row],[XBH vL Rate]]</f>
        <v>27.017739892152438</v>
      </c>
      <c r="AS264" s="9">
        <f>Batters__No_Defense[[#This Row],[XBH vL/500]]*Batters__No_Defense[[#This Row],[3B Rate]]</f>
        <v>1.4663392007147675</v>
      </c>
      <c r="AT264" s="9">
        <f>Batters__No_Defense[[#This Row],[XBH vL/500]]-Batters__No_Defense[[#This Row],[3B vL/500]]</f>
        <v>25.551400691437671</v>
      </c>
      <c r="AU264" s="9">
        <f>Batters__No_Defense[[#This Row],[HIP vL/500]]-Batters__No_Defense[[#This Row],[XBH vL/500]]</f>
        <v>97.297839805573645</v>
      </c>
      <c r="AV264" s="9">
        <f>Batters__No_Defense[[#This Row],[1B vL/500]]+Batters__No_Defense[[#This Row],[2B vL/500]]+Batters__No_Defense[[#This Row],[3B vL/500]]+Batters__No_Defense[[#This Row],[HR vL/500]]</f>
        <v>129.52476757692955</v>
      </c>
      <c r="AW264" s="9">
        <f>500-Batters__No_Defense[[#This Row],[HP/500]]-Batters__No_Defense[[#This Row],[BB vL/500]]</f>
        <v>453.24966891124501</v>
      </c>
      <c r="AX264" s="9">
        <f>Batters__No_Defense[[#This Row],[BB vL/500]]+Batters__No_Defense[[#This Row],[HP/500]]+Batters__No_Defense[[#This Row],[1B vL/500]]</f>
        <v>144.04817089432865</v>
      </c>
      <c r="AY264" s="9">
        <f>Batters__No_Defense[[#This Row],[SBO vL/500]]*Batters__No_Defense[[#This Row],[SBA Rate]]</f>
        <v>21.88624694117161</v>
      </c>
      <c r="AZ264" s="9">
        <f>Batters__No_Defense[[#This Row],[SB Rate]]*Batters__No_Defense[[#This Row],[SBA vL/500]]</f>
        <v>9.8163757055604073</v>
      </c>
      <c r="BA264" s="9">
        <f>Batters__No_Defense[[#This Row],[SBA vL/500]]-Batters__No_Defense[[#This Row],[SB vL/500]]</f>
        <v>12.069871235611203</v>
      </c>
      <c r="BB264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264" s="9">
        <f>Batters__No_Defense[[#This Row],[BB vR Rate]]*(500-Batters__No_Defense[[#This Row],[HP/500]])</f>
        <v>45.851559404627508</v>
      </c>
      <c r="BD26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264" s="9">
        <f>Batters__No_Defense[[#This Row],[SO vR Rate]]*(500-Batters__No_Defense[[#This Row],[HP/500]]-Batters__No_Defense[[#This Row],[BB vR/500]])</f>
        <v>32.376617454481007</v>
      </c>
      <c r="BF264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264" s="9">
        <f>Batters__No_Defense[[#This Row],[HR vR Rate]]*(500-Batters__No_Defense[[#This Row],[HP/500]]+Batters__No_Defense[[#This Row],[BB vR/500]])</f>
        <v>5.5282995861281545</v>
      </c>
      <c r="BH264" s="9">
        <f>500-Batters__No_Defense[[#This Row],[HP/500]]-Batters__No_Defense[[#This Row],[BB vR/500]]-Batters__No_Defense[[#This Row],[SO vR/500]]-Batters__No_Defense[[#This Row],[HR vR/500]]</f>
        <v>412.46715105476341</v>
      </c>
      <c r="BI264" s="9">
        <f>0.1746+0.00187*Batters__No_Defense[[#This Row],[BABIP vR]]</f>
        <v>0.30176000000000003</v>
      </c>
      <c r="BJ264" s="9">
        <f>Batters__No_Defense[[#This Row],[BIP vR/500]]*Batters__No_Defense[[#This Row],[BABIPvR]]</f>
        <v>124.46608750228542</v>
      </c>
      <c r="BK264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264" s="9">
        <f>Batters__No_Defense[[#This Row],[HIP vR/500]]*Batters__No_Defense[[#This Row],[XBH vR Rate]]</f>
        <v>28.05158056599295</v>
      </c>
      <c r="BM264" s="9">
        <f>Batters__No_Defense[[#This Row],[XBH vR/500]]*Batters__No_Defense[[#This Row],[3B Rate]]</f>
        <v>1.5224490423742485</v>
      </c>
      <c r="BN264" s="9">
        <f>Batters__No_Defense[[#This Row],[XBH vR/500]]-Batters__No_Defense[[#This Row],[3B vR/500]]</f>
        <v>26.529131523618702</v>
      </c>
      <c r="BO264" s="9">
        <f>Batters__No_Defense[[#This Row],[HIP vR/500]]-Batters__No_Defense[[#This Row],[XBH vR/500]]</f>
        <v>96.414506936292469</v>
      </c>
      <c r="BP264" s="9">
        <f>Batters__No_Defense[[#This Row],[1B vR/500]]+Batters__No_Defense[[#This Row],[2B vR/500]]+Batters__No_Defense[[#This Row],[3B vR/500]]+Batters__No_Defense[[#This Row],[HR vR/500]]</f>
        <v>129.99438708841356</v>
      </c>
      <c r="BQ264" s="9">
        <f>500-Batters__No_Defense[[#This Row],[HP/500]]-Batters__No_Defense[[#This Row],[BB vR/500]]</f>
        <v>450.37206809537253</v>
      </c>
      <c r="BR264" s="9">
        <f>Batters__No_Defense[[#This Row],[BB vR/500]]+Batters__No_Defense[[#This Row],[HP/500]]+Batters__No_Defense[[#This Row],[1B vR/500]]</f>
        <v>146.04243884091997</v>
      </c>
      <c r="BS264" s="9">
        <f>Batters__No_Defense[[#This Row],[SBO vR/500]]*Batters__No_Defense[[#This Row],[SBA Rate]]</f>
        <v>22.189250030172857</v>
      </c>
      <c r="BT264" s="9">
        <f>Batters__No_Defense[[#This Row],[SB Rate]]*Batters__No_Defense[[#This Row],[SBA vR/500]]</f>
        <v>9.9522780450330686</v>
      </c>
      <c r="BU264" s="9">
        <f>Batters__No_Defense[[#This Row],[SBA vL/500]]-Batters__No_Defense[[#This Row],[SB vR/500]]</f>
        <v>11.933968896138541</v>
      </c>
      <c r="BV264" s="9">
        <f>Weights!$C$2*Batters__No_Defense[[#This Row],[BB vR Rate]]+Weights!$C$3*Batters__No_Defense[[#This Row],[BB vL Rate]]</f>
        <v>9.0827503244576002E-2</v>
      </c>
      <c r="BW264" s="9">
        <f>Batters__No_Defense[[#This Row],[BB rate]]*(500-Batters__No_Defense[[#This Row],[HP/500]])</f>
        <v>45.070753136791524</v>
      </c>
      <c r="BX264" s="9">
        <f>Weights!$C$2*Batters__No_Defense[[#This Row],[SO vR Rate]]+Weights!$C$3*Batters__No_Defense[[#This Row],[SO vL Rate]]</f>
        <v>7.2439201761701433E-2</v>
      </c>
      <c r="BY264" s="9">
        <f>Batters__No_Defense[[#This Row],[SO rate]]*(500-Batters__No_Defense[[#This Row],[BB/500]]-Batters__No_Defense[[#This Row],[HP/500]])</f>
        <v>32.681154091368001</v>
      </c>
      <c r="BZ264" s="9">
        <f>Weights!$C$2*Batters__No_Defense[[#This Row],[HR vR Rate]]+Weights!$C$3*Batters__No_Defense[[#This Row],[HR vL Rate]]</f>
        <v>1.0052582245841549E-2</v>
      </c>
      <c r="CA264" s="9">
        <f>Batters__No_Defense[[#This Row],[HR rate]]*(500-Batters__No_Defense[[#This Row],[BB/500]]-Batters__No_Defense[[#This Row],[HP/500]])</f>
        <v>4.5352513749839733</v>
      </c>
      <c r="CB264" s="9">
        <f>(500-Batters__No_Defense[[#This Row],[BB/500]]-Batters__No_Defense[[#This Row],[HP/500]]-Batters__No_Defense[[#This Row],[SO/500]]-Batters__No_Defense[[#This Row],[HR/500]])</f>
        <v>413.93646889685652</v>
      </c>
      <c r="CC264" s="9">
        <f>Weights!$C$2*Batters__No_Defense[[#This Row],[BABIPvR]]+Weights!$C$3*Batters__No_Defense[[#This Row],[BABIPvL]]</f>
        <v>0.30125259545910626</v>
      </c>
      <c r="CD264" s="9">
        <f>Batters__No_Defense[[#This Row],[BABIP ovr]]*Batters__No_Defense[[#This Row],[BIP/500]]</f>
        <v>124.69943561035564</v>
      </c>
      <c r="CE264" s="9">
        <f>Weights!$C$2*Batters__No_Defense[[#This Row],[XBH vR Rate]]+Weights!$C$3*Batters__No_Defense[[#This Row],[XBH vL Rate]]</f>
        <v>0.22319279925977278</v>
      </c>
      <c r="CF264" s="9">
        <f>Batters__No_Defense[[#This Row],[XBH Rate]]*Batters__No_Defense[[#This Row],[HIP/500]]</f>
        <v>27.832016099989069</v>
      </c>
      <c r="CG264" s="9">
        <f>Batters__No_Defense[[#This Row],[XBH/500]]*Batters__No_Defense[[#This Row],[3B Rate]]</f>
        <v>1.5105325761979265</v>
      </c>
      <c r="CH264" s="9">
        <f>Batters__No_Defense[[#This Row],[XBH/500]]-Batters__No_Defense[[#This Row],[3B/500]]</f>
        <v>26.321483523791141</v>
      </c>
      <c r="CI264" s="9">
        <f>Batters__No_Defense[[#This Row],[HIP/500]]-Batters__No_Defense[[#This Row],[XBH/500]]</f>
        <v>96.867419510366574</v>
      </c>
      <c r="CJ264" s="9">
        <f>Batters__No_Defense[[#This Row],[HIP/500]]+Batters__No_Defense[[#This Row],[HR/500]]</f>
        <v>129.23468698533961</v>
      </c>
      <c r="CK264" s="9">
        <f>500-Batters__No_Defense[[#This Row],[BB/500]]-Batters__No_Defense[[#This Row],[HP/500]]</f>
        <v>451.15287436320853</v>
      </c>
      <c r="CL264" s="9">
        <f>Batters__No_Defense[[#This Row],[BB/500]]+Batters__No_Defense[[#This Row],[HP/500]]+Batters__No_Defense[[#This Row],[1B/500]]</f>
        <v>145.71454514715811</v>
      </c>
      <c r="CM264" s="9">
        <f>Batters__No_Defense[[#This Row],[SBO/500]]*Batters__No_Defense[[#This Row],[SBA Rate]]</f>
        <v>22.13943084602376</v>
      </c>
      <c r="CN264" s="9">
        <f>Batters__No_Defense[[#This Row],[SBA/500]]*Batters__No_Defense[[#This Row],[SB Rate]]</f>
        <v>9.9299332441968851</v>
      </c>
      <c r="CO264" s="9">
        <f>Batters__No_Defense[[#This Row],[SBA/500]]-Batters__No_Defense[[#This Row],[SB/500]]</f>
        <v>12.209497601826875</v>
      </c>
      <c r="CP264" s="9">
        <f>(Batters__No_Defense[[#This Row],[HP/500]]/2+Batters__No_Defense[[#This Row],[BB vL/500]]+Batters__No_Defense[[#This Row],[H vL/500]])/500</f>
        <v>0.34877382483136909</v>
      </c>
      <c r="CQ264" s="9">
        <f>(Batters__No_Defense[[#This Row],[HP/500]]/2+Batters__No_Defense[[#This Row],[BB vR/500]]+Batters__No_Defense[[#This Row],[H vR/500]])/500</f>
        <v>0.35546826548608212</v>
      </c>
      <c r="CR264" s="9">
        <f>(Batters__No_Defense[[#This Row],[HP/500]]+Batters__No_Defense[[#This Row],[BB/500]]+Batters__No_Defense[[#This Row],[H/500]])/500</f>
        <v>0.35616362524426226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2059038155191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4260806778318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2068344302767</v>
      </c>
      <c r="CV264" s="9">
        <f>((Batters__No_Defense[[#This Row],[wOBA vL]]-Weights!$J$11)/Weights!$J$10)*500</f>
        <v>-2.7412465403213866</v>
      </c>
      <c r="CW264" s="9">
        <f>((Batters__No_Defense[[#This Row],[wOBA vR]]-Weights!$J$11)/Weights!$J$10)*500</f>
        <v>-0.16914145485739865</v>
      </c>
      <c r="CX264" s="9">
        <f>((Batters__No_Defense[[#This Row],[wOBA]]-Weights!$J$11)/Weights!$J$10)*500</f>
        <v>0.1525052730150287</v>
      </c>
      <c r="CY264" s="9">
        <f>MAX(0,(Batters__No_Defense[[#This Row],[SB vL/500]]*Weights!$J$8+Batters__No_Defense[[#This Row],[CS vL/500]]*Weights!$J$9))</f>
        <v>0</v>
      </c>
      <c r="CZ264" s="9">
        <f>MAX(0,(Batters__No_Defense[[#This Row],[SB vR/500]]*Weights!$J$8+Batters__No_Defense[[#This Row],[CS vR/500]]*Weights!$J$9))</f>
        <v>0</v>
      </c>
      <c r="DA264" s="9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Batters__No_Defense[[#This Row],[UBR/500]]*Weights!$C$3)/Weights!$J$15</f>
        <v>-0.32132953577196599</v>
      </c>
      <c r="DC264" s="9">
        <f>(Batters__No_Defense[[#This Row],[wRAA vR/500]]+Batters__No_Defense[[#This Row],[wSB vR/500]]+Batters__No_Defense[[#This Row],[UBR/500]]*Weights!$C$2)/Weights!$J$15</f>
        <v>-7.6713487146916573E-2</v>
      </c>
      <c r="DD264" s="9">
        <f>(Batters__No_Defense[[#This Row],[wRAA/500]]+Batters__No_Defense[[#This Row],[wSB/500]]+Batters__No_Defense[[#This Row],[UBR/500]])/Weights!$J$15</f>
        <v>-6.3235719504926333E-2</v>
      </c>
      <c r="DE264" s="9">
        <f>_xlfn.RANK.EQ(Batters__No_Defense[[#This Row],[oWAA vL/500]],Batters__No_Defense[oWAA vL/500],0)</f>
        <v>244</v>
      </c>
      <c r="DF264" s="9">
        <f>_xlfn.RANK.EQ(Batters__No_Defense[[#This Row],[oWAA vR/500]],Batters__No_Defense[oWAA vR/500],0)</f>
        <v>251</v>
      </c>
      <c r="DG264" s="9">
        <f>_xlfn.RANK.EQ(Batters__No_Defense[[#This Row],[oWAA/500]],Batters__No_Defense[oWAA/500],0)</f>
        <v>263</v>
      </c>
    </row>
    <row r="265" spans="1:111" x14ac:dyDescent="0.25">
      <c r="A265" s="9" t="s">
        <v>9665</v>
      </c>
      <c r="B265">
        <v>62782</v>
      </c>
      <c r="C265">
        <v>48</v>
      </c>
      <c r="D265" s="9" t="s">
        <v>2</v>
      </c>
      <c r="E265">
        <v>101</v>
      </c>
      <c r="F265">
        <v>93</v>
      </c>
      <c r="G265">
        <v>76</v>
      </c>
      <c r="H265">
        <v>59</v>
      </c>
      <c r="I265">
        <v>32</v>
      </c>
      <c r="J265">
        <v>50</v>
      </c>
      <c r="K265">
        <v>119</v>
      </c>
      <c r="L265">
        <v>110</v>
      </c>
      <c r="M265">
        <v>80</v>
      </c>
      <c r="N265">
        <v>70</v>
      </c>
      <c r="O265">
        <v>34</v>
      </c>
      <c r="P265">
        <v>42</v>
      </c>
      <c r="Q265">
        <v>95</v>
      </c>
      <c r="R265">
        <v>88</v>
      </c>
      <c r="S265">
        <v>75</v>
      </c>
      <c r="T265">
        <v>56</v>
      </c>
      <c r="U265">
        <v>32</v>
      </c>
      <c r="V265">
        <v>46</v>
      </c>
      <c r="W265">
        <v>30</v>
      </c>
      <c r="X265">
        <v>45</v>
      </c>
      <c r="Y265">
        <v>51</v>
      </c>
      <c r="Z265">
        <v>3</v>
      </c>
      <c r="AA265">
        <v>10</v>
      </c>
      <c r="AB265" s="9">
        <f>Weights!$M$2*500</f>
        <v>3.7763724999999999</v>
      </c>
      <c r="AC265" s="9">
        <f>IF(Batters__No_Defense[[#This Row],[Speed]]&lt;50,0.0263492+0.000716*Batters__No_Defense[[#This Row],[Speed]],0.0263492+0.000716*50+0.0025735*(Batters__No_Defense[[#This Row],[Speed]]-50))</f>
        <v>5.9285199999999996E-2</v>
      </c>
      <c r="AD265" s="9">
        <f>0.005217+0.00262*Batters__No_Defense[[#This Row],[Steal Rate]]</f>
        <v>8.3817000000000003E-2</v>
      </c>
      <c r="AE265" s="9">
        <f>IF(Batters__No_Defense[[#This Row],[Stealing]]&lt;=80,0.113966+0.005396*Batters__No_Defense[[#This Row],[Stealing]],0.113966+0.005396*80+0.013745*(Batters__No_Defense[[#This Row],[Stealing]]-80))</f>
        <v>0.35678599999999999</v>
      </c>
      <c r="AF265" s="9">
        <f>1-Batters__No_Defense[[#This Row],[SB Rate]]</f>
        <v>0.64321399999999995</v>
      </c>
      <c r="AG265" s="9">
        <f>500*(-0.005002+0.0001416*Batters__No_Defense[[#This Row],[Baserunning]])</f>
        <v>1.1097999999999997</v>
      </c>
      <c r="AH265" s="9">
        <f>IF(Batters__No_Defense[[#This Row],[Eye vL]]&lt;=100,-0.05644+0.001933*Batters__No_Defense[[#This Row],[Eye vL]],-0.05644+0.001933*100+0.0010675*(Batters__No_Defense[[#This Row],[Eye vL]]-100))</f>
        <v>9.820000000000001E-2</v>
      </c>
      <c r="AI265" s="9">
        <f>Batters__No_Defense[[#This Row],[BB vL Rate]]*(500-Batters__No_Defense[[#This Row],[HP/500]])</f>
        <v>48.729160220500006</v>
      </c>
      <c r="AJ26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65" s="9">
        <f>Batters__No_Defense[[#This Row],[SO vL Rate]]*(500-Batters__No_Defense[[#This Row],[HP/500]]-Batters__No_Defense[[#This Row],[BB vL/500]])</f>
        <v>54.099843621755163</v>
      </c>
      <c r="AL265" s="9">
        <f>IF(Batters__No_Defense[[#This Row],[Power vL]]&lt;=50,-0.001087+0.0002687*Batters__No_Defense[[#This Row],[Power vL]],-0.001087+0.0002687*50+0.0007779*(Batters__No_Defense[[#This Row],[Power vL]]-50))</f>
        <v>5.9022000000000005E-2</v>
      </c>
      <c r="AM265" s="9">
        <f>Batters__No_Defense[[#This Row],[HR vL Rate]]*(500-Batters__No_Defense[[#This Row],[HP/500]]+Batters__No_Defense[[#This Row],[BB vL/500]])</f>
        <v>32.164203436839358</v>
      </c>
      <c r="AN265" s="9">
        <f>500-Batters__No_Defense[[#This Row],[HP/500]]-Batters__No_Defense[[#This Row],[BB vL/500]]-Batters__No_Defense[[#This Row],[SO vL/500]]-Batters__No_Defense[[#This Row],[HR vL/500]]</f>
        <v>361.23042022090544</v>
      </c>
      <c r="AO265" s="9">
        <f>0.1746+0.00187*Batters__No_Defense[[#This Row],[BABIP vL]]</f>
        <v>0.23818</v>
      </c>
      <c r="AP265" s="9">
        <f>Batters__No_Defense[[#This Row],[BIP vL/500]]*Batters__No_Defense[[#This Row],[BABIPvL]]</f>
        <v>86.037861488215256</v>
      </c>
      <c r="AQ265" s="9">
        <f>IF(Batters__No_Defense[[#This Row],[Gap vL]]&lt;=80,-0.00386161+0.0040217*Batters__No_Defense[[#This Row],[Gap vL]],-0.00386161+0.0040217*80+0.0014822*(Batters__No_Defense[[#This Row],[Gap vL]]-80))</f>
        <v>0.37568018999999997</v>
      </c>
      <c r="AR265" s="9">
        <f>Batters__No_Defense[[#This Row],[HIP vL/500]]*Batters__No_Defense[[#This Row],[XBH vL Rate]]</f>
        <v>32.322720151086386</v>
      </c>
      <c r="AS265" s="9">
        <f>Batters__No_Defense[[#This Row],[XBH vL/500]]*Batters__No_Defense[[#This Row],[3B Rate]]</f>
        <v>1.9162589287011864</v>
      </c>
      <c r="AT265" s="9">
        <f>Batters__No_Defense[[#This Row],[XBH vL/500]]-Batters__No_Defense[[#This Row],[3B vL/500]]</f>
        <v>30.4064612223852</v>
      </c>
      <c r="AU265" s="9">
        <f>Batters__No_Defense[[#This Row],[HIP vL/500]]-Batters__No_Defense[[#This Row],[XBH vL/500]]</f>
        <v>53.71514133712887</v>
      </c>
      <c r="AV265" s="9">
        <f>Batters__No_Defense[[#This Row],[1B vL/500]]+Batters__No_Defense[[#This Row],[2B vL/500]]+Batters__No_Defense[[#This Row],[3B vL/500]]+Batters__No_Defense[[#This Row],[HR vL/500]]</f>
        <v>118.20206492505461</v>
      </c>
      <c r="AW265" s="9">
        <f>500-Batters__No_Defense[[#This Row],[HP/500]]-Batters__No_Defense[[#This Row],[BB vL/500]]</f>
        <v>447.49446727949999</v>
      </c>
      <c r="AX265" s="9">
        <f>Batters__No_Defense[[#This Row],[BB vL/500]]+Batters__No_Defense[[#This Row],[HP/500]]+Batters__No_Defense[[#This Row],[1B vL/500]]</f>
        <v>106.22067405762888</v>
      </c>
      <c r="AY265" s="9">
        <f>Batters__No_Defense[[#This Row],[SBO vL/500]]*Batters__No_Defense[[#This Row],[SBA Rate]]</f>
        <v>8.9030982374882797</v>
      </c>
      <c r="AZ265" s="9">
        <f>Batters__No_Defense[[#This Row],[SB Rate]]*Batters__No_Defense[[#This Row],[SBA vL/500]]</f>
        <v>3.1765008077604935</v>
      </c>
      <c r="BA265" s="9">
        <f>Batters__No_Defense[[#This Row],[SBA vL/500]]-Batters__No_Defense[[#This Row],[SB vL/500]]</f>
        <v>5.7265974297277857</v>
      </c>
      <c r="BB265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265" s="9">
        <f>Batters__No_Defense[[#This Row],[BB vR Rate]]*(500-Batters__No_Defense[[#This Row],[HP/500]])</f>
        <v>43.933158860712503</v>
      </c>
      <c r="BD26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265" s="9">
        <f>Batters__No_Defense[[#This Row],[SO vR Rate]]*(500-Batters__No_Defense[[#This Row],[HP/500]]-Batters__No_Defense[[#This Row],[BB vR/500]])</f>
        <v>76.716514251564959</v>
      </c>
      <c r="BF265" s="9">
        <f>IF(Batters__No_Defense[[#This Row],[Power vR]]&lt;=50,-0.001087+0.0002687*Batters__No_Defense[[#This Row],[Power vR]],-0.001087+0.0002687*50+0.0007779*(Batters__No_Defense[[#This Row],[Power vR]]-50))</f>
        <v>4.19082E-2</v>
      </c>
      <c r="BG265" s="9">
        <f>Batters__No_Defense[[#This Row],[HR vR Rate]]*(500-Batters__No_Defense[[#This Row],[HP/500]]+Batters__No_Defense[[#This Row],[BB vR/500]])</f>
        <v>22.636998634162012</v>
      </c>
      <c r="BH265" s="9">
        <f>500-Batters__No_Defense[[#This Row],[HP/500]]-Batters__No_Defense[[#This Row],[BB vR/500]]-Batters__No_Defense[[#This Row],[SO vR/500]]-Batters__No_Defense[[#This Row],[HR vR/500]]</f>
        <v>352.93695575356054</v>
      </c>
      <c r="BI265" s="9">
        <f>0.1746+0.00187*Batters__No_Defense[[#This Row],[BABIP vR]]</f>
        <v>0.23444000000000001</v>
      </c>
      <c r="BJ265" s="9">
        <f>Batters__No_Defense[[#This Row],[BIP vR/500]]*Batters__No_Defense[[#This Row],[BABIPvR]]</f>
        <v>82.742539906864735</v>
      </c>
      <c r="BK265" s="9">
        <f>IF(Batters__No_Defense[[#This Row],[Gap vR]]&lt;=80,-0.00386161+0.0040217*Batters__No_Defense[[#This Row],[Gap vR]],-0.00386161+0.0040217*80+0.0014822*(Batters__No_Defense[[#This Row],[Gap vR]]-80))</f>
        <v>0.34010738999999995</v>
      </c>
      <c r="BL265" s="9">
        <f>Batters__No_Defense[[#This Row],[HIP vR/500]]*Batters__No_Defense[[#This Row],[XBH vR Rate]]</f>
        <v>28.141349289694606</v>
      </c>
      <c r="BM265" s="9">
        <f>Batters__No_Defense[[#This Row],[XBH vR/500]]*Batters__No_Defense[[#This Row],[3B Rate]]</f>
        <v>1.6683655209094026</v>
      </c>
      <c r="BN265" s="9">
        <f>Batters__No_Defense[[#This Row],[XBH vR/500]]-Batters__No_Defense[[#This Row],[3B vR/500]]</f>
        <v>26.472983768785202</v>
      </c>
      <c r="BO265" s="9">
        <f>Batters__No_Defense[[#This Row],[HIP vR/500]]-Batters__No_Defense[[#This Row],[XBH vR/500]]</f>
        <v>54.601190617170133</v>
      </c>
      <c r="BP265" s="9">
        <f>Batters__No_Defense[[#This Row],[1B vR/500]]+Batters__No_Defense[[#This Row],[2B vR/500]]+Batters__No_Defense[[#This Row],[3B vR/500]]+Batters__No_Defense[[#This Row],[HR vR/500]]</f>
        <v>105.37953854102675</v>
      </c>
      <c r="BQ265" s="9">
        <f>500-Batters__No_Defense[[#This Row],[HP/500]]-Batters__No_Defense[[#This Row],[BB vR/500]]</f>
        <v>452.2904686392875</v>
      </c>
      <c r="BR265" s="9">
        <f>Batters__No_Defense[[#This Row],[BB vR/500]]+Batters__No_Defense[[#This Row],[HP/500]]+Batters__No_Defense[[#This Row],[1B vR/500]]</f>
        <v>102.31072197788264</v>
      </c>
      <c r="BS265" s="9">
        <f>Batters__No_Defense[[#This Row],[SBO vR/500]]*Batters__No_Defense[[#This Row],[SBA Rate]]</f>
        <v>8.5753777840201888</v>
      </c>
      <c r="BT265" s="9">
        <f>Batters__No_Defense[[#This Row],[SB Rate]]*Batters__No_Defense[[#This Row],[SBA vR/500]]</f>
        <v>3.0595747380494269</v>
      </c>
      <c r="BU265" s="9">
        <f>Batters__No_Defense[[#This Row],[SBA vL/500]]-Batters__No_Defense[[#This Row],[SB vR/500]]</f>
        <v>5.8435234994388523</v>
      </c>
      <c r="BV265" s="9">
        <f>Weights!$C$2*Batters__No_Defense[[#This Row],[BB vR Rate]]+Weights!$C$3*Batters__No_Defense[[#This Row],[BB vL Rate]]</f>
        <v>9.115749459237335E-2</v>
      </c>
      <c r="BW265" s="9">
        <f>Batters__No_Defense[[#This Row],[BB rate]]*(500-Batters__No_Defense[[#This Row],[HP/500]])</f>
        <v>45.234502640439139</v>
      </c>
      <c r="BX265" s="9">
        <f>Weights!$C$2*Batters__No_Defense[[#This Row],[SO vR Rate]]+Weights!$C$3*Batters__No_Defense[[#This Row],[SO vL Rate]]</f>
        <v>0.15639738825397947</v>
      </c>
      <c r="BY265" s="9">
        <f>Batters__No_Defense[[#This Row],[SO rate]]*(500-Batters__No_Defense[[#This Row],[BB/500]]-Batters__No_Defense[[#This Row],[HP/500]])</f>
        <v>70.533521258983171</v>
      </c>
      <c r="BZ265" s="9">
        <f>Weights!$C$2*Batters__No_Defense[[#This Row],[HR vR Rate]]+Weights!$C$3*Batters__No_Defense[[#This Row],[HR vL Rate]]</f>
        <v>4.6551846968955937E-2</v>
      </c>
      <c r="CA265" s="9">
        <f>Batters__No_Defense[[#This Row],[HR rate]]*(500-Batters__No_Defense[[#This Row],[BB/500]]-Batters__No_Defense[[#This Row],[HP/500]])</f>
        <v>20.99437672512564</v>
      </c>
      <c r="CB265" s="9">
        <f>(500-Batters__No_Defense[[#This Row],[BB/500]]-Batters__No_Defense[[#This Row],[HP/500]]-Batters__No_Defense[[#This Row],[SO/500]]-Batters__No_Defense[[#This Row],[HR/500]])</f>
        <v>359.4612268754521</v>
      </c>
      <c r="CC265" s="9">
        <f>Weights!$C$2*Batters__No_Defense[[#This Row],[BABIPvR]]+Weights!$C$3*Batters__No_Defense[[#This Row],[BABIPvL]]</f>
        <v>0.23545480908178751</v>
      </c>
      <c r="CD265" s="9">
        <f>Batters__No_Defense[[#This Row],[BABIP ovr]]*Batters__No_Defense[[#This Row],[BIP/500]]</f>
        <v>84.636874546264679</v>
      </c>
      <c r="CE265" s="9">
        <f>Weights!$C$2*Batters__No_Defense[[#This Row],[XBH vR Rate]]+Weights!$C$3*Batters__No_Defense[[#This Row],[XBH vL Rate]]</f>
        <v>0.34975968960016335</v>
      </c>
      <c r="CF265" s="9">
        <f>Batters__No_Defense[[#This Row],[XBH Rate]]*Batters__No_Defense[[#This Row],[HIP/500]]</f>
        <v>29.6025669700295</v>
      </c>
      <c r="CG265" s="9">
        <f>Batters__No_Defense[[#This Row],[XBH/500]]*Batters__No_Defense[[#This Row],[3B Rate]]</f>
        <v>1.7549941033315928</v>
      </c>
      <c r="CH265" s="9">
        <f>Batters__No_Defense[[#This Row],[XBH/500]]-Batters__No_Defense[[#This Row],[3B/500]]</f>
        <v>27.847572866697906</v>
      </c>
      <c r="CI265" s="9">
        <f>Batters__No_Defense[[#This Row],[HIP/500]]-Batters__No_Defense[[#This Row],[XBH/500]]</f>
        <v>55.034307576235179</v>
      </c>
      <c r="CJ265" s="9">
        <f>Batters__No_Defense[[#This Row],[HIP/500]]+Batters__No_Defense[[#This Row],[HR/500]]</f>
        <v>105.63125127139031</v>
      </c>
      <c r="CK265" s="9">
        <f>500-Batters__No_Defense[[#This Row],[BB/500]]-Batters__No_Defense[[#This Row],[HP/500]]</f>
        <v>450.98912485956089</v>
      </c>
      <c r="CL265" s="9">
        <f>Batters__No_Defense[[#This Row],[BB/500]]+Batters__No_Defense[[#This Row],[HP/500]]+Batters__No_Defense[[#This Row],[1B/500]]</f>
        <v>104.04518271667432</v>
      </c>
      <c r="CM265" s="9">
        <f>Batters__No_Defense[[#This Row],[SBO/500]]*Batters__No_Defense[[#This Row],[SBA Rate]]</f>
        <v>8.7207550797634923</v>
      </c>
      <c r="CN265" s="9">
        <f>Batters__No_Defense[[#This Row],[SBA/500]]*Batters__No_Defense[[#This Row],[SB Rate]]</f>
        <v>3.1114433218884971</v>
      </c>
      <c r="CO265" s="9">
        <f>Batters__No_Defense[[#This Row],[SBA/500]]-Batters__No_Defense[[#This Row],[SB/500]]</f>
        <v>5.6093117578749947</v>
      </c>
      <c r="CP265" s="9">
        <f>(Batters__No_Defense[[#This Row],[HP/500]]/2+Batters__No_Defense[[#This Row],[BB vL/500]]+Batters__No_Defense[[#This Row],[H vL/500]])/500</f>
        <v>0.33763882279110924</v>
      </c>
      <c r="CQ265" s="9">
        <f>(Batters__No_Defense[[#This Row],[HP/500]]/2+Batters__No_Defense[[#This Row],[BB vR/500]]+Batters__No_Defense[[#This Row],[H vR/500]])/500</f>
        <v>0.30240176730347851</v>
      </c>
      <c r="CR265" s="9">
        <f>(Batters__No_Defense[[#This Row],[HP/500]]+Batters__No_Defense[[#This Row],[BB/500]]+Batters__No_Defense[[#This Row],[H/500]])/500</f>
        <v>0.3092842528236589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79513447522255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8069789445886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3782425349055</v>
      </c>
      <c r="CV265" s="9">
        <f>((Batters__No_Defense[[#This Row],[wOBA vL]]-Weights!$J$11)/Weights!$J$10)*500</f>
        <v>17.710917513461844</v>
      </c>
      <c r="CW265" s="9">
        <f>((Batters__No_Defense[[#This Row],[wOBA vR]]-Weights!$J$11)/Weights!$J$10)*500</f>
        <v>-3.8738841757417437</v>
      </c>
      <c r="CX265" s="9">
        <f>((Batters__No_Defense[[#This Row],[wOBA]]-Weights!$J$11)/Weights!$J$10)*500</f>
        <v>-1.7006532199836388</v>
      </c>
      <c r="CY265" s="9">
        <f>MAX(0,(Batters__No_Defense[[#This Row],[SB vL/500]]*Weights!$J$8+Batters__No_Defense[[#This Row],[CS vL/500]]*Weights!$J$9))</f>
        <v>0</v>
      </c>
      <c r="CZ265" s="9">
        <f>MAX(0,(Batters__No_Defense[[#This Row],[SB vR/500]]*Weights!$J$8+Batters__No_Defense[[#This Row],[CS vR/500]]*Weights!$J$9))</f>
        <v>0</v>
      </c>
      <c r="DA265" s="9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Batters__No_Defense[[#This Row],[UBR/500]]*Weights!$C$3)/Weights!$J$15</f>
        <v>1.9689115249302835</v>
      </c>
      <c r="DC265" s="9">
        <f>(Batters__No_Defense[[#This Row],[wRAA vR/500]]+Batters__No_Defense[[#This Row],[wSB vR/500]]+Batters__No_Defense[[#This Row],[UBR/500]]*Weights!$C$2)/Weights!$J$15</f>
        <v>-0.33506126434613737</v>
      </c>
      <c r="DD265" s="9">
        <f>(Batters__No_Defense[[#This Row],[wRAA/500]]+Batters__No_Defense[[#This Row],[wSB/500]]+Batters__No_Defense[[#This Row],[UBR/500]])/Weights!$J$15</f>
        <v>-6.4586636220866689E-2</v>
      </c>
      <c r="DE265" s="9">
        <f>_xlfn.RANK.EQ(Batters__No_Defense[[#This Row],[oWAA vL/500]],Batters__No_Defense[oWAA vL/500],0)</f>
        <v>33</v>
      </c>
      <c r="DF265" s="9">
        <f>_xlfn.RANK.EQ(Batters__No_Defense[[#This Row],[oWAA vR/500]],Batters__No_Defense[oWAA vR/500],0)</f>
        <v>298</v>
      </c>
      <c r="DG265" s="9">
        <f>_xlfn.RANK.EQ(Batters__No_Defense[[#This Row],[oWAA/500]],Batters__No_Defense[oWAA/500],0)</f>
        <v>264</v>
      </c>
    </row>
    <row r="266" spans="1:111" x14ac:dyDescent="0.25">
      <c r="A266" s="9" t="s">
        <v>2165</v>
      </c>
      <c r="B266">
        <v>62810</v>
      </c>
      <c r="C266">
        <v>51</v>
      </c>
      <c r="D266" s="9" t="s">
        <v>3</v>
      </c>
      <c r="E266">
        <v>55</v>
      </c>
      <c r="F266">
        <v>55</v>
      </c>
      <c r="G266">
        <v>63</v>
      </c>
      <c r="H266">
        <v>56</v>
      </c>
      <c r="I266">
        <v>82</v>
      </c>
      <c r="J266">
        <v>63</v>
      </c>
      <c r="K266">
        <v>46</v>
      </c>
      <c r="L266">
        <v>47</v>
      </c>
      <c r="M266">
        <v>54</v>
      </c>
      <c r="N266">
        <v>48</v>
      </c>
      <c r="O266">
        <v>81</v>
      </c>
      <c r="P266">
        <v>71</v>
      </c>
      <c r="Q266">
        <v>57</v>
      </c>
      <c r="R266">
        <v>58</v>
      </c>
      <c r="S266">
        <v>67</v>
      </c>
      <c r="T266">
        <v>59</v>
      </c>
      <c r="U266">
        <v>82</v>
      </c>
      <c r="V266">
        <v>63</v>
      </c>
      <c r="W266">
        <v>58</v>
      </c>
      <c r="X266">
        <v>76</v>
      </c>
      <c r="Y266">
        <v>65</v>
      </c>
      <c r="Z266">
        <v>10</v>
      </c>
      <c r="AA266">
        <v>1</v>
      </c>
      <c r="AB266" s="9">
        <f>Weights!$M$2*500</f>
        <v>3.7763724999999999</v>
      </c>
      <c r="AC266" s="9">
        <f>IF(Batters__No_Defense[[#This Row],[Speed]]&lt;50,0.0263492+0.000716*Batters__No_Defense[[#This Row],[Speed]],0.0263492+0.000716*50+0.0025735*(Batters__No_Defense[[#This Row],[Speed]]-50))</f>
        <v>9.5604700000000001E-2</v>
      </c>
      <c r="AD266" s="9">
        <f>0.005217+0.00262*Batters__No_Defense[[#This Row],[Steal Rate]]</f>
        <v>0.15717699999999998</v>
      </c>
      <c r="AE266" s="9">
        <f>IF(Batters__No_Defense[[#This Row],[Stealing]]&lt;=80,0.113966+0.005396*Batters__No_Defense[[#This Row],[Stealing]],0.113966+0.005396*80+0.013745*(Batters__No_Defense[[#This Row],[Stealing]]-80))</f>
        <v>0.52406199999999992</v>
      </c>
      <c r="AF266" s="9">
        <f>1-Batters__No_Defense[[#This Row],[SB Rate]]</f>
        <v>0.47593800000000008</v>
      </c>
      <c r="AG266" s="9">
        <f>500*(-0.005002+0.0001416*Batters__No_Defense[[#This Row],[Baserunning]])</f>
        <v>2.101</v>
      </c>
      <c r="AH266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266" s="9">
        <f>Batters__No_Defense[[#This Row],[BB vL Rate]]*(500-Batters__No_Defense[[#This Row],[HP/500]])</f>
        <v>23.789953149605005</v>
      </c>
      <c r="AJ26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266" s="9">
        <f>Batters__No_Defense[[#This Row],[SO vL Rate]]*(500-Batters__No_Defense[[#This Row],[HP/500]]-Batters__No_Defense[[#This Row],[BB vL/500]])</f>
        <v>93.286469877024402</v>
      </c>
      <c r="AL266" s="9">
        <f>IF(Batters__No_Defense[[#This Row],[Power vL]]&lt;=50,-0.001087+0.0002687*Batters__No_Defense[[#This Row],[Power vL]],-0.001087+0.0002687*50+0.0007779*(Batters__No_Defense[[#This Row],[Power vL]]-50))</f>
        <v>1.1541900000000003E-2</v>
      </c>
      <c r="AM266" s="9">
        <f>Batters__No_Defense[[#This Row],[HR vL Rate]]*(500-Batters__No_Defense[[#This Row],[HP/500]]+Batters__No_Defense[[#This Row],[BB vL/500]])</f>
        <v>6.001944746499678</v>
      </c>
      <c r="AN266" s="9">
        <f>500-Batters__No_Defense[[#This Row],[HP/500]]-Batters__No_Defense[[#This Row],[BB vL/500]]-Batters__No_Defense[[#This Row],[SO vL/500]]-Batters__No_Defense[[#This Row],[HR vL/500]]</f>
        <v>373.1452597268709</v>
      </c>
      <c r="AO266" s="9">
        <f>0.1746+0.00187*Batters__No_Defense[[#This Row],[BABIP vL]]</f>
        <v>0.32606999999999997</v>
      </c>
      <c r="AP266" s="9">
        <f>Batters__No_Defense[[#This Row],[BIP vL/500]]*Batters__No_Defense[[#This Row],[BABIPvL]]</f>
        <v>121.67147483914079</v>
      </c>
      <c r="AQ266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266" s="9">
        <f>Batters__No_Defense[[#This Row],[HIP vL/500]]*Batters__No_Defense[[#This Row],[XBH vL Rate]]</f>
        <v>22.039156052632759</v>
      </c>
      <c r="AS266" s="9">
        <f>Batters__No_Defense[[#This Row],[XBH vL/500]]*Batters__No_Defense[[#This Row],[3B Rate]]</f>
        <v>2.1070469026651391</v>
      </c>
      <c r="AT266" s="9">
        <f>Batters__No_Defense[[#This Row],[XBH vL/500]]-Batters__No_Defense[[#This Row],[3B vL/500]]</f>
        <v>19.932109149967619</v>
      </c>
      <c r="AU266" s="9">
        <f>Batters__No_Defense[[#This Row],[HIP vL/500]]-Batters__No_Defense[[#This Row],[XBH vL/500]]</f>
        <v>99.632318786508023</v>
      </c>
      <c r="AV266" s="9">
        <f>Batters__No_Defense[[#This Row],[1B vL/500]]+Batters__No_Defense[[#This Row],[2B vL/500]]+Batters__No_Defense[[#This Row],[3B vL/500]]+Batters__No_Defense[[#This Row],[HR vL/500]]</f>
        <v>127.67341958564045</v>
      </c>
      <c r="AW266" s="9">
        <f>500-Batters__No_Defense[[#This Row],[HP/500]]-Batters__No_Defense[[#This Row],[BB vL/500]]</f>
        <v>472.43367435039499</v>
      </c>
      <c r="AX266" s="9">
        <f>Batters__No_Defense[[#This Row],[BB vL/500]]+Batters__No_Defense[[#This Row],[HP/500]]+Batters__No_Defense[[#This Row],[1B vL/500]]</f>
        <v>127.19864443611303</v>
      </c>
      <c r="AY266" s="9">
        <f>Batters__No_Defense[[#This Row],[SBO vL/500]]*Batters__No_Defense[[#This Row],[SBA Rate]]</f>
        <v>19.992701336534935</v>
      </c>
      <c r="AZ266" s="9">
        <f>Batters__No_Defense[[#This Row],[SB Rate]]*Batters__No_Defense[[#This Row],[SBA vL/500]]</f>
        <v>10.47741504782717</v>
      </c>
      <c r="BA266" s="9">
        <f>Batters__No_Defense[[#This Row],[SBA vL/500]]-Batters__No_Defense[[#This Row],[SB vL/500]]</f>
        <v>9.5152862887077649</v>
      </c>
      <c r="BB266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266" s="9">
        <f>Batters__No_Defense[[#This Row],[BB vR Rate]]*(500-Batters__No_Defense[[#This Row],[HP/500]])</f>
        <v>36.259556685052516</v>
      </c>
      <c r="BD26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66" s="9">
        <f>Batters__No_Defense[[#This Row],[SO vR Rate]]*(500-Batters__No_Defense[[#This Row],[HP/500]]-Batters__No_Defense[[#This Row],[BB vR/500]])</f>
        <v>73.215792892925066</v>
      </c>
      <c r="BF266" s="9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66" s="9">
        <f>Batters__No_Defense[[#This Row],[HR vR Rate]]*(500-Batters__No_Defense[[#This Row],[HP/500]]+Batters__No_Defense[[#This Row],[BB vR/500]])</f>
        <v>9.88885171013745</v>
      </c>
      <c r="BH266" s="9">
        <f>500-Batters__No_Defense[[#This Row],[HP/500]]-Batters__No_Defense[[#This Row],[BB vR/500]]-Batters__No_Defense[[#This Row],[SO vR/500]]-Batters__No_Defense[[#This Row],[HR vR/500]]</f>
        <v>376.85942621188502</v>
      </c>
      <c r="BI266" s="9">
        <f>0.1746+0.00187*Batters__No_Defense[[#This Row],[BABIP vR]]</f>
        <v>0.32794000000000001</v>
      </c>
      <c r="BJ266" s="9">
        <f>Batters__No_Defense[[#This Row],[BIP vR/500]]*Batters__No_Defense[[#This Row],[BABIPvR]]</f>
        <v>123.58728023192558</v>
      </c>
      <c r="BK266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266" s="9">
        <f>Batters__No_Defense[[#This Row],[HIP vR/500]]*Batters__No_Defense[[#This Row],[XBH vR Rate]]</f>
        <v>27.853519122581492</v>
      </c>
      <c r="BM266" s="9">
        <f>Batters__No_Defense[[#This Row],[XBH vR/500]]*Batters__No_Defense[[#This Row],[3B Rate]]</f>
        <v>2.6629273396586668</v>
      </c>
      <c r="BN266" s="9">
        <f>Batters__No_Defense[[#This Row],[XBH vR/500]]-Batters__No_Defense[[#This Row],[3B vR/500]]</f>
        <v>25.190591782922827</v>
      </c>
      <c r="BO266" s="9">
        <f>Batters__No_Defense[[#This Row],[HIP vR/500]]-Batters__No_Defense[[#This Row],[XBH vR/500]]</f>
        <v>95.733761109344087</v>
      </c>
      <c r="BP266" s="9">
        <f>Batters__No_Defense[[#This Row],[1B vR/500]]+Batters__No_Defense[[#This Row],[2B vR/500]]+Batters__No_Defense[[#This Row],[3B vR/500]]+Batters__No_Defense[[#This Row],[HR vR/500]]</f>
        <v>133.47613194206303</v>
      </c>
      <c r="BQ266" s="9">
        <f>500-Batters__No_Defense[[#This Row],[HP/500]]-Batters__No_Defense[[#This Row],[BB vR/500]]</f>
        <v>459.96407081494749</v>
      </c>
      <c r="BR266" s="9">
        <f>Batters__No_Defense[[#This Row],[BB vR/500]]+Batters__No_Defense[[#This Row],[HP/500]]+Batters__No_Defense[[#This Row],[1B vR/500]]</f>
        <v>135.76969029439661</v>
      </c>
      <c r="BS266" s="9">
        <f>Batters__No_Defense[[#This Row],[SBO vR/500]]*Batters__No_Defense[[#This Row],[SBA Rate]]</f>
        <v>21.339872611402374</v>
      </c>
      <c r="BT266" s="9">
        <f>Batters__No_Defense[[#This Row],[SB Rate]]*Batters__No_Defense[[#This Row],[SBA vR/500]]</f>
        <v>11.183416320476748</v>
      </c>
      <c r="BU266" s="9">
        <f>Batters__No_Defense[[#This Row],[SBA vL/500]]-Batters__No_Defense[[#This Row],[SB vR/500]]</f>
        <v>8.8092850160581868</v>
      </c>
      <c r="BV266" s="9">
        <f>Weights!$C$2*Batters__No_Defense[[#This Row],[BB vR Rate]]+Weights!$C$3*Batters__No_Defense[[#This Row],[BB vL Rate]]</f>
        <v>6.6252514059829293E-2</v>
      </c>
      <c r="BW266" s="9">
        <f>Batters__No_Defense[[#This Row],[BB rate]]*(500-Batters__No_Defense[[#This Row],[HP/500]])</f>
        <v>32.876062857763245</v>
      </c>
      <c r="BX266" s="9">
        <f>Weights!$C$2*Batters__No_Defense[[#This Row],[SO vR Rate]]+Weights!$C$3*Batters__No_Defense[[#This Row],[SO vL Rate]]</f>
        <v>0.16956466637187331</v>
      </c>
      <c r="BY266" s="9">
        <f>Batters__No_Defense[[#This Row],[SO rate]]*(500-Batters__No_Defense[[#This Row],[BB/500]]-Batters__No_Defense[[#This Row],[HP/500]])</f>
        <v>78.567375212780874</v>
      </c>
      <c r="BZ266" s="9">
        <f>Weights!$C$2*Batters__No_Defense[[#This Row],[HR vR Rate]]+Weights!$C$3*Batters__No_Defense[[#This Row],[HR vL Rate]]</f>
        <v>1.6663874470960165E-2</v>
      </c>
      <c r="CA266" s="9">
        <f>Batters__No_Defense[[#This Row],[HR rate]]*(500-Batters__No_Defense[[#This Row],[BB/500]]-Batters__No_Defense[[#This Row],[HP/500]])</f>
        <v>7.7211656536233342</v>
      </c>
      <c r="CB266" s="9">
        <f>(500-Batters__No_Defense[[#This Row],[BB/500]]-Batters__No_Defense[[#This Row],[HP/500]]-Batters__No_Defense[[#This Row],[SO/500]]-Batters__No_Defense[[#This Row],[HR/500]])</f>
        <v>377.05902377583254</v>
      </c>
      <c r="CC266" s="9">
        <f>Weights!$C$2*Batters__No_Defense[[#This Row],[BABIPvR]]+Weights!$C$3*Batters__No_Defense[[#This Row],[BABIPvL]]</f>
        <v>0.32743259545910625</v>
      </c>
      <c r="CD266" s="9">
        <f>Batters__No_Defense[[#This Row],[BABIP ovr]]*Batters__No_Defense[[#This Row],[BIP/500]]</f>
        <v>123.4614147961977</v>
      </c>
      <c r="CE266" s="9">
        <f>Weights!$C$2*Batters__No_Defense[[#This Row],[XBH vR Rate]]+Weights!$C$3*Batters__No_Defense[[#This Row],[XBH vL Rate]]</f>
        <v>0.21337159092875041</v>
      </c>
      <c r="CF266" s="9">
        <f>Batters__No_Defense[[#This Row],[XBH Rate]]*Batters__No_Defense[[#This Row],[HIP/500]]</f>
        <v>26.343158493379068</v>
      </c>
      <c r="CG266" s="9">
        <f>Batters__No_Defense[[#This Row],[XBH/500]]*Batters__No_Defense[[#This Row],[3B Rate]]</f>
        <v>2.5185297648119578</v>
      </c>
      <c r="CH266" s="9">
        <f>Batters__No_Defense[[#This Row],[XBH/500]]-Batters__No_Defense[[#This Row],[3B/500]]</f>
        <v>23.824628728567109</v>
      </c>
      <c r="CI266" s="9">
        <f>Batters__No_Defense[[#This Row],[HIP/500]]-Batters__No_Defense[[#This Row],[XBH/500]]</f>
        <v>97.118256302818637</v>
      </c>
      <c r="CJ266" s="9">
        <f>Batters__No_Defense[[#This Row],[HIP/500]]+Batters__No_Defense[[#This Row],[HR/500]]</f>
        <v>131.18258044982105</v>
      </c>
      <c r="CK266" s="9">
        <f>500-Batters__No_Defense[[#This Row],[BB/500]]-Batters__No_Defense[[#This Row],[HP/500]]</f>
        <v>463.34756464223676</v>
      </c>
      <c r="CL266" s="9">
        <f>Batters__No_Defense[[#This Row],[BB/500]]+Batters__No_Defense[[#This Row],[HP/500]]+Batters__No_Defense[[#This Row],[1B/500]]</f>
        <v>133.77069166058189</v>
      </c>
      <c r="CM266" s="9">
        <f>Batters__No_Defense[[#This Row],[SBO/500]]*Batters__No_Defense[[#This Row],[SBA Rate]]</f>
        <v>21.025676003135278</v>
      </c>
      <c r="CN266" s="9">
        <f>Batters__No_Defense[[#This Row],[SBA/500]]*Batters__No_Defense[[#This Row],[SB Rate]]</f>
        <v>11.018757817555079</v>
      </c>
      <c r="CO266" s="9">
        <f>Batters__No_Defense[[#This Row],[SBA/500]]-Batters__No_Defense[[#This Row],[SB/500]]</f>
        <v>10.006918185580199</v>
      </c>
      <c r="CP266" s="9">
        <f>(Batters__No_Defense[[#This Row],[HP/500]]/2+Batters__No_Defense[[#This Row],[BB vL/500]]+Batters__No_Defense[[#This Row],[H vL/500]])/500</f>
        <v>0.30670311797049088</v>
      </c>
      <c r="CQ266" s="9">
        <f>(Batters__No_Defense[[#This Row],[HP/500]]/2+Batters__No_Defense[[#This Row],[BB vR/500]]+Batters__No_Defense[[#This Row],[H vR/500]])/500</f>
        <v>0.34324774975423111</v>
      </c>
      <c r="CR266" s="9">
        <f>(Batters__No_Defense[[#This Row],[HP/500]]+Batters__No_Defense[[#This Row],[BB/500]]+Batters__No_Defense[[#This Row],[H/500]])/500</f>
        <v>0.33567003161516856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22070012317263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7101326001441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1382015494953</v>
      </c>
      <c r="CV266" s="9">
        <f>((Batters__No_Defense[[#This Row],[wOBA vL]]-Weights!$J$11)/Weights!$J$10)*500</f>
        <v>-15.597556169264493</v>
      </c>
      <c r="CW266" s="9">
        <f>((Batters__No_Defense[[#This Row],[wOBA vR]]-Weights!$J$11)/Weights!$J$10)*500</f>
        <v>0.91740871303401139</v>
      </c>
      <c r="CX266" s="9">
        <f>((Batters__No_Defense[[#This Row],[wOBA]]-Weights!$J$11)/Weights!$J$10)*500</f>
        <v>-2.7853840302272488</v>
      </c>
      <c r="CY266" s="9">
        <f>MAX(0,(Batters__No_Defense[[#This Row],[SB vL/500]]*Weights!$J$8+Batters__No_Defense[[#This Row],[CS vL/500]]*Weights!$J$9))</f>
        <v>0</v>
      </c>
      <c r="CZ266" s="9">
        <f>MAX(0,(Batters__No_Defense[[#This Row],[SB vR/500]]*Weights!$J$8+Batters__No_Defense[[#This Row],[CS vR/500]]*Weights!$J$9))</f>
        <v>0</v>
      </c>
      <c r="DA266" s="9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Batters__No_Defense[[#This Row],[UBR/500]]*Weights!$C$3)/Weights!$J$15</f>
        <v>-1.6426649636660913</v>
      </c>
      <c r="DC266" s="9">
        <f>(Batters__No_Defense[[#This Row],[wRAA vR/500]]+Batters__No_Defense[[#This Row],[wSB vR/500]]+Batters__No_Defense[[#This Row],[UBR/500]]*Weights!$C$2)/Weights!$J$15</f>
        <v>0.26762833316978052</v>
      </c>
      <c r="DD266" s="9">
        <f>(Batters__No_Defense[[#This Row],[wRAA/500]]+Batters__No_Defense[[#This Row],[wSB/500]]+Batters__No_Defense[[#This Row],[UBR/500]])/Weights!$J$15</f>
        <v>-7.481056360644342E-2</v>
      </c>
      <c r="DE266" s="9">
        <f>_xlfn.RANK.EQ(Batters__No_Defense[[#This Row],[oWAA vL/500]],Batters__No_Defense[oWAA vL/500],0)</f>
        <v>448</v>
      </c>
      <c r="DF266" s="9">
        <f>_xlfn.RANK.EQ(Batters__No_Defense[[#This Row],[oWAA vR/500]],Batters__No_Defense[oWAA vR/500],0)</f>
        <v>207</v>
      </c>
      <c r="DG266" s="9">
        <f>_xlfn.RANK.EQ(Batters__No_Defense[[#This Row],[oWAA/500]],Batters__No_Defense[oWAA/500],0)</f>
        <v>265</v>
      </c>
    </row>
    <row r="267" spans="1:111" x14ac:dyDescent="0.25">
      <c r="A267" s="9" t="s">
        <v>8494</v>
      </c>
      <c r="B267">
        <v>62875</v>
      </c>
      <c r="C267">
        <v>55</v>
      </c>
      <c r="D267" s="9" t="s">
        <v>2</v>
      </c>
      <c r="E267">
        <v>67</v>
      </c>
      <c r="F267">
        <v>70</v>
      </c>
      <c r="G267">
        <v>67</v>
      </c>
      <c r="H267">
        <v>52</v>
      </c>
      <c r="I267">
        <v>64</v>
      </c>
      <c r="J267">
        <v>58</v>
      </c>
      <c r="K267">
        <v>62</v>
      </c>
      <c r="L267">
        <v>83</v>
      </c>
      <c r="M267">
        <v>79</v>
      </c>
      <c r="N267">
        <v>59</v>
      </c>
      <c r="O267">
        <v>63</v>
      </c>
      <c r="P267">
        <v>54</v>
      </c>
      <c r="Q267">
        <v>69</v>
      </c>
      <c r="R267">
        <v>66</v>
      </c>
      <c r="S267">
        <v>63</v>
      </c>
      <c r="T267">
        <v>48</v>
      </c>
      <c r="U267">
        <v>65</v>
      </c>
      <c r="V267">
        <v>64</v>
      </c>
      <c r="W267">
        <v>63</v>
      </c>
      <c r="X267">
        <v>73</v>
      </c>
      <c r="Y267">
        <v>79</v>
      </c>
      <c r="Z267">
        <v>23</v>
      </c>
      <c r="AA267">
        <v>7</v>
      </c>
      <c r="AB267" s="9">
        <f>Weights!$M$2*500</f>
        <v>3.7763724999999999</v>
      </c>
      <c r="AC267" s="9">
        <f>IF(Batters__No_Defense[[#This Row],[Speed]]&lt;50,0.0263492+0.000716*Batters__No_Defense[[#This Row],[Speed]],0.0263492+0.000716*50+0.0025735*(Batters__No_Defense[[#This Row],[Speed]]-50))</f>
        <v>9.8178199999999993E-2</v>
      </c>
      <c r="AD267" s="9">
        <f>0.005217+0.00262*Batters__No_Defense[[#This Row],[Steal Rate]]</f>
        <v>0.17027699999999998</v>
      </c>
      <c r="AE267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267" s="9">
        <f>1-Batters__No_Defense[[#This Row],[SB Rate]]</f>
        <v>0.49212600000000006</v>
      </c>
      <c r="AG267" s="9">
        <f>500*(-0.005002+0.0001416*Batters__No_Defense[[#This Row],[Baserunning]])</f>
        <v>3.0921999999999992</v>
      </c>
      <c r="AH267" s="9">
        <f>IF(Batters__No_Defense[[#This Row],[Eye vL]]&lt;=100,-0.05644+0.001933*Batters__No_Defense[[#This Row],[Eye vL]],-0.05644+0.001933*100+0.0010675*(Batters__No_Defense[[#This Row],[Eye vL]]-100))</f>
        <v>9.6267000000000019E-2</v>
      </c>
      <c r="AI267" s="9">
        <f>Batters__No_Defense[[#This Row],[BB vL Rate]]*(500-Batters__No_Defense[[#This Row],[HP/500]])</f>
        <v>47.769959948542514</v>
      </c>
      <c r="AJ26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67" s="9">
        <f>Batters__No_Defense[[#This Row],[SO vL Rate]]*(500-Batters__No_Defense[[#This Row],[HP/500]]-Batters__No_Defense[[#This Row],[BB vL/500]])</f>
        <v>71.383599130571866</v>
      </c>
      <c r="AL267" s="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267" s="9">
        <f>Batters__No_Defense[[#This Row],[HR vL Rate]]*(500-Batters__No_Defense[[#This Row],[HP/500]]+Batters__No_Defense[[#This Row],[BB vL/500]])</f>
        <v>20.681929003129902</v>
      </c>
      <c r="AN267" s="9">
        <f>500-Batters__No_Defense[[#This Row],[HP/500]]-Batters__No_Defense[[#This Row],[BB vL/500]]-Batters__No_Defense[[#This Row],[SO vL/500]]-Batters__No_Defense[[#This Row],[HR vL/500]]</f>
        <v>356.38813941775572</v>
      </c>
      <c r="AO267" s="9">
        <f>0.1746+0.00187*Batters__No_Defense[[#This Row],[BABIP vL]]</f>
        <v>0.29241</v>
      </c>
      <c r="AP267" s="9">
        <f>Batters__No_Defense[[#This Row],[BIP vL/500]]*Batters__No_Defense[[#This Row],[BABIPvL]]</f>
        <v>104.21145584714596</v>
      </c>
      <c r="AQ267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267" s="9">
        <f>Batters__No_Defense[[#This Row],[HIP vL/500]]*Batters__No_Defense[[#This Row],[XBH vL Rate]]</f>
        <v>25.582223142775049</v>
      </c>
      <c r="AS267" s="9">
        <f>Batters__No_Defense[[#This Row],[XBH vL/500]]*Batters__No_Defense[[#This Row],[3B Rate]]</f>
        <v>2.5116166201559973</v>
      </c>
      <c r="AT267" s="9">
        <f>Batters__No_Defense[[#This Row],[XBH vL/500]]-Batters__No_Defense[[#This Row],[3B vL/500]]</f>
        <v>23.070606522619052</v>
      </c>
      <c r="AU267" s="9">
        <f>Batters__No_Defense[[#This Row],[HIP vL/500]]-Batters__No_Defense[[#This Row],[XBH vL/500]]</f>
        <v>78.629232704370907</v>
      </c>
      <c r="AV267" s="9">
        <f>Batters__No_Defense[[#This Row],[1B vL/500]]+Batters__No_Defense[[#This Row],[2B vL/500]]+Batters__No_Defense[[#This Row],[3B vL/500]]+Batters__No_Defense[[#This Row],[HR vL/500]]</f>
        <v>124.89338485027585</v>
      </c>
      <c r="AW267" s="9">
        <f>500-Batters__No_Defense[[#This Row],[HP/500]]-Batters__No_Defense[[#This Row],[BB vL/500]]</f>
        <v>448.4536675514575</v>
      </c>
      <c r="AX267" s="9">
        <f>Batters__No_Defense[[#This Row],[BB vL/500]]+Batters__No_Defense[[#This Row],[HP/500]]+Batters__No_Defense[[#This Row],[1B vL/500]]</f>
        <v>130.17556515291341</v>
      </c>
      <c r="AY267" s="9">
        <f>Batters__No_Defense[[#This Row],[SBO vL/500]]*Batters__No_Defense[[#This Row],[SBA Rate]]</f>
        <v>22.165904707542634</v>
      </c>
      <c r="AZ267" s="9">
        <f>Batters__No_Defense[[#This Row],[SB Rate]]*Batters__No_Defense[[#This Row],[SBA vL/500]]</f>
        <v>11.257486687438506</v>
      </c>
      <c r="BA267" s="9">
        <f>Batters__No_Defense[[#This Row],[SBA vL/500]]-Batters__No_Defense[[#This Row],[SB vL/500]]</f>
        <v>10.908418020104127</v>
      </c>
      <c r="BB267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267" s="9">
        <f>Batters__No_Defense[[#This Row],[BB vR Rate]]*(500-Batters__No_Defense[[#This Row],[HP/500]])</f>
        <v>32.422755597222505</v>
      </c>
      <c r="BD26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267" s="9">
        <f>Batters__No_Defense[[#This Row],[SO vR Rate]]*(500-Batters__No_Defense[[#This Row],[HP/500]]-Batters__No_Defense[[#This Row],[BB vR/500]])</f>
        <v>91.581841885399328</v>
      </c>
      <c r="BF267" s="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267" s="9">
        <f>Batters__No_Defense[[#This Row],[HR vR Rate]]*(500-Batters__No_Defense[[#This Row],[HP/500]]+Batters__No_Defense[[#This Row],[BB vR/500]])</f>
        <v>13.107469881065773</v>
      </c>
      <c r="BH267" s="9">
        <f>500-Batters__No_Defense[[#This Row],[HP/500]]-Batters__No_Defense[[#This Row],[BB vR/500]]-Batters__No_Defense[[#This Row],[SO vR/500]]-Batters__No_Defense[[#This Row],[HR vR/500]]</f>
        <v>359.11156013631245</v>
      </c>
      <c r="BI267" s="9">
        <f>0.1746+0.00187*Batters__No_Defense[[#This Row],[BABIP vR]]</f>
        <v>0.29615000000000002</v>
      </c>
      <c r="BJ267" s="9">
        <f>Batters__No_Defense[[#This Row],[BIP vR/500]]*Batters__No_Defense[[#This Row],[BABIPvR]]</f>
        <v>106.35088853436893</v>
      </c>
      <c r="BK267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267" s="9">
        <f>Batters__No_Defense[[#This Row],[HIP vR/500]]*Batters__No_Defense[[#This Row],[XBH vR Rate]]</f>
        <v>29.101398766215123</v>
      </c>
      <c r="BM267" s="9">
        <f>Batters__No_Defense[[#This Row],[XBH vR/500]]*Batters__No_Defense[[#This Row],[3B Rate]]</f>
        <v>2.8571229483492213</v>
      </c>
      <c r="BN267" s="9">
        <f>Batters__No_Defense[[#This Row],[XBH vR/500]]-Batters__No_Defense[[#This Row],[3B vR/500]]</f>
        <v>26.244275817865901</v>
      </c>
      <c r="BO267" s="9">
        <f>Batters__No_Defense[[#This Row],[HIP vR/500]]-Batters__No_Defense[[#This Row],[XBH vR/500]]</f>
        <v>77.249489768153808</v>
      </c>
      <c r="BP267" s="9">
        <f>Batters__No_Defense[[#This Row],[1B vR/500]]+Batters__No_Defense[[#This Row],[2B vR/500]]+Batters__No_Defense[[#This Row],[3B vR/500]]+Batters__No_Defense[[#This Row],[HR vR/500]]</f>
        <v>119.45835841543469</v>
      </c>
      <c r="BQ267" s="9">
        <f>500-Batters__No_Defense[[#This Row],[HP/500]]-Batters__No_Defense[[#This Row],[BB vR/500]]</f>
        <v>463.80087190277754</v>
      </c>
      <c r="BR267" s="9">
        <f>Batters__No_Defense[[#This Row],[BB vR/500]]+Batters__No_Defense[[#This Row],[HP/500]]+Batters__No_Defense[[#This Row],[1B vR/500]]</f>
        <v>113.44861786537632</v>
      </c>
      <c r="BS267" s="9">
        <f>Batters__No_Defense[[#This Row],[SBO vR/500]]*Batters__No_Defense[[#This Row],[SBA Rate]]</f>
        <v>19.317690304262683</v>
      </c>
      <c r="BT267" s="9">
        <f>Batters__No_Defense[[#This Row],[SB Rate]]*Batters__No_Defense[[#This Row],[SBA vR/500]]</f>
        <v>9.8109526455871041</v>
      </c>
      <c r="BU267" s="9">
        <f>Batters__No_Defense[[#This Row],[SBA vL/500]]-Batters__No_Defense[[#This Row],[SB vR/500]]</f>
        <v>12.35495206195553</v>
      </c>
      <c r="BV267" s="9">
        <f>Weights!$C$2*Batters__No_Defense[[#This Row],[BB vR Rate]]+Weights!$C$3*Batters__No_Defense[[#This Row],[BB vL Rate]]</f>
        <v>7.3730982695594749E-2</v>
      </c>
      <c r="BW267" s="9">
        <f>Batters__No_Defense[[#This Row],[BB rate]]*(500-Batters__No_Defense[[#This Row],[HP/500]])</f>
        <v>36.587055692347754</v>
      </c>
      <c r="BX267" s="9">
        <f>Weights!$C$2*Batters__No_Defense[[#This Row],[SO vR Rate]]+Weights!$C$3*Batters__No_Defense[[#This Row],[SO vL Rate]]</f>
        <v>0.18707193362812674</v>
      </c>
      <c r="BY267" s="9">
        <f>Batters__No_Defense[[#This Row],[SO rate]]*(500-Batters__No_Defense[[#This Row],[BB/500]]-Batters__No_Defense[[#This Row],[HP/500]])</f>
        <v>85.985102254260838</v>
      </c>
      <c r="BZ267" s="9">
        <f>Weights!$C$2*Batters__No_Defense[[#This Row],[HR vR Rate]]+Weights!$C$3*Batters__No_Defense[[#This Row],[HR vL Rate]]</f>
        <v>2.8382672657829591E-2</v>
      </c>
      <c r="CA267" s="9">
        <f>Batters__No_Defense[[#This Row],[HR rate]]*(500-Batters__No_Defense[[#This Row],[BB/500]]-Batters__No_Defense[[#This Row],[HP/500]])</f>
        <v>13.045714359183579</v>
      </c>
      <c r="CB267" s="9">
        <f>(500-Batters__No_Defense[[#This Row],[BB/500]]-Batters__No_Defense[[#This Row],[HP/500]]-Batters__No_Defense[[#This Row],[SO/500]]-Batters__No_Defense[[#This Row],[HR/500]])</f>
        <v>360.60575519420786</v>
      </c>
      <c r="CC267" s="9">
        <f>Weights!$C$2*Batters__No_Defense[[#This Row],[BABIPvR]]+Weights!$C$3*Batters__No_Defense[[#This Row],[BABIPvL]]</f>
        <v>0.2951351909182125</v>
      </c>
      <c r="CD267" s="9">
        <f>Batters__No_Defense[[#This Row],[BABIP ovr]]*Batters__No_Defense[[#This Row],[BIP/500]]</f>
        <v>106.42744840544873</v>
      </c>
      <c r="CE267" s="9">
        <f>Weights!$C$2*Batters__No_Defense[[#This Row],[XBH vR Rate]]+Weights!$C$3*Batters__No_Defense[[#This Row],[XBH vL Rate]]</f>
        <v>0.26599697240920472</v>
      </c>
      <c r="CF267" s="9">
        <f>Batters__No_Defense[[#This Row],[XBH Rate]]*Batters__No_Defense[[#This Row],[HIP/500]]</f>
        <v>28.309379057086204</v>
      </c>
      <c r="CG267" s="9">
        <f>Batters__No_Defense[[#This Row],[XBH/500]]*Batters__No_Defense[[#This Row],[3B Rate]]</f>
        <v>2.7793638789424207</v>
      </c>
      <c r="CH267" s="9">
        <f>Batters__No_Defense[[#This Row],[XBH/500]]-Batters__No_Defense[[#This Row],[3B/500]]</f>
        <v>25.530015178143785</v>
      </c>
      <c r="CI267" s="9">
        <f>Batters__No_Defense[[#This Row],[HIP/500]]-Batters__No_Defense[[#This Row],[XBH/500]]</f>
        <v>78.118069348362525</v>
      </c>
      <c r="CJ267" s="9">
        <f>Batters__No_Defense[[#This Row],[HIP/500]]+Batters__No_Defense[[#This Row],[HR/500]]</f>
        <v>119.47316276463231</v>
      </c>
      <c r="CK267" s="9">
        <f>500-Batters__No_Defense[[#This Row],[BB/500]]-Batters__No_Defense[[#This Row],[HP/500]]</f>
        <v>459.63657180765227</v>
      </c>
      <c r="CL267" s="9">
        <f>Batters__No_Defense[[#This Row],[BB/500]]+Batters__No_Defense[[#This Row],[HP/500]]+Batters__No_Defense[[#This Row],[1B/500]]</f>
        <v>118.48149754071028</v>
      </c>
      <c r="CM267" s="9">
        <f>Batters__No_Defense[[#This Row],[SBO/500]]*Batters__No_Defense[[#This Row],[SBA Rate]]</f>
        <v>20.174673956739522</v>
      </c>
      <c r="CN267" s="9">
        <f>Batters__No_Defense[[#This Row],[SBA/500]]*Batters__No_Defense[[#This Row],[SB Rate]]</f>
        <v>10.246192361105127</v>
      </c>
      <c r="CO267" s="9">
        <f>Batters__No_Defense[[#This Row],[SBA/500]]-Batters__No_Defense[[#This Row],[SB/500]]</f>
        <v>9.9284815956343948</v>
      </c>
      <c r="CP267" s="9">
        <f>(Batters__No_Defense[[#This Row],[HP/500]]/2+Batters__No_Defense[[#This Row],[BB vL/500]]+Batters__No_Defense[[#This Row],[H vL/500]])/500</f>
        <v>0.3491030620976367</v>
      </c>
      <c r="CQ267" s="9">
        <f>(Batters__No_Defense[[#This Row],[HP/500]]/2+Batters__No_Defense[[#This Row],[BB vR/500]]+Batters__No_Defense[[#This Row],[H vR/500]])/500</f>
        <v>0.3075386005253144</v>
      </c>
      <c r="CR267" s="9">
        <f>(Batters__No_Defense[[#This Row],[HP/500]]+Batters__No_Defense[[#This Row],[BB/500]]+Batters__No_Defense[[#This Row],[H/500]])/500</f>
        <v>0.3196731819139601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2978631633919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0511325550097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1093598477444</v>
      </c>
      <c r="CV267" s="9">
        <f>((Batters__No_Defense[[#This Row],[wOBA vL]]-Weights!$J$11)/Weights!$J$10)*500</f>
        <v>10.118909940048335</v>
      </c>
      <c r="CW267" s="9">
        <f>((Batters__No_Defense[[#This Row],[wOBA vR]]-Weights!$J$11)/Weights!$J$10)*500</f>
        <v>-8.1216836579685552</v>
      </c>
      <c r="CX267" s="9">
        <f>((Batters__No_Defense[[#This Row],[wOBA]]-Weights!$J$11)/Weights!$J$10)*500</f>
        <v>-3.7787065994582978</v>
      </c>
      <c r="CY267" s="9">
        <f>MAX(0,(Batters__No_Defense[[#This Row],[SB vL/500]]*Weights!$J$8+Batters__No_Defense[[#This Row],[CS vL/500]]*Weights!$J$9))</f>
        <v>0</v>
      </c>
      <c r="CZ267" s="9">
        <f>MAX(0,(Batters__No_Defense[[#This Row],[SB vR/500]]*Weights!$J$8+Batters__No_Defense[[#This Row],[CS vR/500]]*Weights!$J$9))</f>
        <v>0</v>
      </c>
      <c r="DA267" s="9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Batters__No_Defense[[#This Row],[UBR/500]]*Weights!$C$3)/Weights!$J$15</f>
        <v>1.1978217427431448</v>
      </c>
      <c r="DC267" s="9">
        <f>(Batters__No_Defense[[#This Row],[wRAA vR/500]]+Batters__No_Defense[[#This Row],[wSB vR/500]]+Batters__No_Defense[[#This Row],[UBR/500]]*Weights!$C$2)/Weights!$J$15</f>
        <v>-0.64149250100235056</v>
      </c>
      <c r="DD267" s="9">
        <f>(Batters__No_Defense[[#This Row],[wRAA/500]]+Batters__No_Defense[[#This Row],[wSB/500]]+Batters__No_Defense[[#This Row],[UBR/500]])/Weights!$J$15</f>
        <v>-7.5042583340182392E-2</v>
      </c>
      <c r="DE267" s="9">
        <f>_xlfn.RANK.EQ(Batters__No_Defense[[#This Row],[oWAA vL/500]],Batters__No_Defense[oWAA vL/500],0)</f>
        <v>71</v>
      </c>
      <c r="DF267" s="9">
        <f>_xlfn.RANK.EQ(Batters__No_Defense[[#This Row],[oWAA vR/500]],Batters__No_Defense[oWAA vR/500],0)</f>
        <v>343</v>
      </c>
      <c r="DG267" s="9">
        <f>_xlfn.RANK.EQ(Batters__No_Defense[[#This Row],[oWAA/500]],Batters__No_Defense[oWAA/500],0)</f>
        <v>266</v>
      </c>
    </row>
    <row r="268" spans="1:111" x14ac:dyDescent="0.25">
      <c r="A268" s="9" t="s">
        <v>1143</v>
      </c>
      <c r="B268">
        <v>63938</v>
      </c>
      <c r="C268">
        <v>45</v>
      </c>
      <c r="D268" s="9" t="s">
        <v>2</v>
      </c>
      <c r="E268">
        <v>62</v>
      </c>
      <c r="F268">
        <v>84</v>
      </c>
      <c r="G268">
        <v>70</v>
      </c>
      <c r="H268">
        <v>59</v>
      </c>
      <c r="I268">
        <v>52</v>
      </c>
      <c r="J268">
        <v>54</v>
      </c>
      <c r="K268">
        <v>70</v>
      </c>
      <c r="L268">
        <v>95</v>
      </c>
      <c r="M268">
        <v>78</v>
      </c>
      <c r="N268">
        <v>60</v>
      </c>
      <c r="O268">
        <v>54</v>
      </c>
      <c r="P268">
        <v>52</v>
      </c>
      <c r="Q268">
        <v>60</v>
      </c>
      <c r="R268">
        <v>81</v>
      </c>
      <c r="S268">
        <v>67</v>
      </c>
      <c r="T268">
        <v>59</v>
      </c>
      <c r="U268">
        <v>51</v>
      </c>
      <c r="V268">
        <v>34</v>
      </c>
      <c r="W268">
        <v>19</v>
      </c>
      <c r="X268">
        <v>83</v>
      </c>
      <c r="Y268">
        <v>35</v>
      </c>
      <c r="Z268">
        <v>5</v>
      </c>
      <c r="AA268">
        <v>9</v>
      </c>
      <c r="AB268" s="9">
        <f>Weights!$M$2*500</f>
        <v>3.7763724999999999</v>
      </c>
      <c r="AC268" s="9">
        <f>IF(Batters__No_Defense[[#This Row],[Speed]]&lt;50,0.0263492+0.000716*Batters__No_Defense[[#This Row],[Speed]],0.0263492+0.000716*50+0.0025735*(Batters__No_Defense[[#This Row],[Speed]]-50))</f>
        <v>5.0693199999999994E-2</v>
      </c>
      <c r="AD268" s="9">
        <f>0.005217+0.00262*Batters__No_Defense[[#This Row],[Steal Rate]]</f>
        <v>5.4996999999999997E-2</v>
      </c>
      <c r="AE268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268" s="9">
        <f>1-Batters__No_Defense[[#This Row],[SB Rate]]</f>
        <v>0.41311900000000001</v>
      </c>
      <c r="AG268" s="9">
        <f>500*(-0.005002+0.0001416*Batters__No_Defense[[#This Row],[Baserunning]])</f>
        <v>-2.3000000000000017E-2</v>
      </c>
      <c r="AH268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268" s="9">
        <f>Batters__No_Defense[[#This Row],[BB vL Rate]]*(500-Batters__No_Defense[[#This Row],[HP/500]])</f>
        <v>46.810759676585</v>
      </c>
      <c r="AJ26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268" s="9">
        <f>Batters__No_Defense[[#This Row],[SO vL Rate]]*(500-Batters__No_Defense[[#This Row],[HP/500]]-Batters__No_Defense[[#This Row],[BB vL/500]])</f>
        <v>69.972235281502265</v>
      </c>
      <c r="AL268" s="9">
        <f>IF(Batters__No_Defense[[#This Row],[Power vL]]&lt;=50,-0.001087+0.0002687*Batters__No_Defense[[#This Row],[Power vL]],-0.001087+0.0002687*50+0.0007779*(Batters__No_Defense[[#This Row],[Power vL]]-50))</f>
        <v>4.7353500000000007E-2</v>
      </c>
      <c r="AM268" s="9">
        <f>Batters__No_Defense[[#This Row],[HR vL Rate]]*(500-Batters__No_Defense[[#This Row],[HP/500]]+Batters__No_Defense[[#This Row],[BB vL/500]])</f>
        <v>25.714578853166422</v>
      </c>
      <c r="AN268" s="9">
        <f>500-Batters__No_Defense[[#This Row],[HP/500]]-Batters__No_Defense[[#This Row],[BB vL/500]]-Batters__No_Defense[[#This Row],[SO vL/500]]-Batters__No_Defense[[#This Row],[HR vL/500]]</f>
        <v>353.72605368874633</v>
      </c>
      <c r="AO268" s="9">
        <f>0.1746+0.00187*Batters__No_Defense[[#This Row],[BABIP vL]]</f>
        <v>0.27557999999999999</v>
      </c>
      <c r="AP268" s="9">
        <f>Batters__No_Defense[[#This Row],[BIP vL/500]]*Batters__No_Defense[[#This Row],[BABIPvL]]</f>
        <v>97.479825875544705</v>
      </c>
      <c r="AQ268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268" s="9">
        <f>Batters__No_Defense[[#This Row],[HIP vL/500]]*Batters__No_Defense[[#This Row],[XBH vL Rate]]</f>
        <v>27.065994030258203</v>
      </c>
      <c r="AS268" s="9">
        <f>Batters__No_Defense[[#This Row],[XBH vL/500]]*Batters__No_Defense[[#This Row],[3B Rate]]</f>
        <v>1.3720618485746849</v>
      </c>
      <c r="AT268" s="9">
        <f>Batters__No_Defense[[#This Row],[XBH vL/500]]-Batters__No_Defense[[#This Row],[3B vL/500]]</f>
        <v>25.693932181683518</v>
      </c>
      <c r="AU268" s="9">
        <f>Batters__No_Defense[[#This Row],[HIP vL/500]]-Batters__No_Defense[[#This Row],[XBH vL/500]]</f>
        <v>70.413831845286495</v>
      </c>
      <c r="AV268" s="9">
        <f>Batters__No_Defense[[#This Row],[1B vL/500]]+Batters__No_Defense[[#This Row],[2B vL/500]]+Batters__No_Defense[[#This Row],[3B vL/500]]+Batters__No_Defense[[#This Row],[HR vL/500]]</f>
        <v>123.19440472871113</v>
      </c>
      <c r="AW268" s="9">
        <f>500-Batters__No_Defense[[#This Row],[HP/500]]-Batters__No_Defense[[#This Row],[BB vL/500]]</f>
        <v>449.41286782341501</v>
      </c>
      <c r="AX268" s="9">
        <f>Batters__No_Defense[[#This Row],[BB vL/500]]+Batters__No_Defense[[#This Row],[HP/500]]+Batters__No_Defense[[#This Row],[1B vL/500]]</f>
        <v>121.0009640218715</v>
      </c>
      <c r="AY268" s="9">
        <f>Batters__No_Defense[[#This Row],[SBO vL/500]]*Batters__No_Defense[[#This Row],[SBA Rate]]</f>
        <v>6.6546900183108662</v>
      </c>
      <c r="AZ268" s="9">
        <f>Batters__No_Defense[[#This Row],[SB Rate]]*Batters__No_Defense[[#This Row],[SBA vL/500]]</f>
        <v>3.9055111326362995</v>
      </c>
      <c r="BA268" s="9">
        <f>Batters__No_Defense[[#This Row],[SBA vL/500]]-Batters__No_Defense[[#This Row],[SB vL/500]]</f>
        <v>2.7491788856745667</v>
      </c>
      <c r="BB268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268" s="9">
        <f>Batters__No_Defense[[#This Row],[BB vR Rate]]*(500-Batters__No_Defense[[#This Row],[HP/500]])</f>
        <v>36.259556685052516</v>
      </c>
      <c r="BD26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68" s="9">
        <f>Batters__No_Defense[[#This Row],[SO vR Rate]]*(500-Batters__No_Defense[[#This Row],[HP/500]]-Batters__No_Defense[[#This Row],[BB vR/500]])</f>
        <v>73.215792892925066</v>
      </c>
      <c r="BF268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268" s="9">
        <f>Batters__No_Defense[[#This Row],[HR vR Rate]]*(500-Batters__No_Defense[[#This Row],[HP/500]]+Batters__No_Defense[[#This Row],[BB vR/500]])</f>
        <v>19.415881096621153</v>
      </c>
      <c r="BH268" s="9">
        <f>500-Batters__No_Defense[[#This Row],[HP/500]]-Batters__No_Defense[[#This Row],[BB vR/500]]-Batters__No_Defense[[#This Row],[SO vR/500]]-Batters__No_Defense[[#This Row],[HR vR/500]]</f>
        <v>367.3323968254013</v>
      </c>
      <c r="BI268" s="9">
        <f>0.1746+0.00187*Batters__No_Defense[[#This Row],[BABIP vR]]</f>
        <v>0.26996999999999999</v>
      </c>
      <c r="BJ268" s="9">
        <f>Batters__No_Defense[[#This Row],[BIP vR/500]]*Batters__No_Defense[[#This Row],[BABIPvR]]</f>
        <v>99.168727170953588</v>
      </c>
      <c r="BK268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268" s="9">
        <f>Batters__No_Defense[[#This Row],[HIP vR/500]]*Batters__No_Defense[[#This Row],[XBH vR Rate]]</f>
        <v>23.546661255274813</v>
      </c>
      <c r="BM268" s="9">
        <f>Batters__No_Defense[[#This Row],[XBH vR/500]]*Batters__No_Defense[[#This Row],[3B Rate]]</f>
        <v>1.1936556083458969</v>
      </c>
      <c r="BN268" s="9">
        <f>Batters__No_Defense[[#This Row],[XBH vR/500]]-Batters__No_Defense[[#This Row],[3B vR/500]]</f>
        <v>22.353005646928917</v>
      </c>
      <c r="BO268" s="9">
        <f>Batters__No_Defense[[#This Row],[HIP vR/500]]-Batters__No_Defense[[#This Row],[XBH vR/500]]</f>
        <v>75.622065915678775</v>
      </c>
      <c r="BP268" s="9">
        <f>Batters__No_Defense[[#This Row],[1B vR/500]]+Batters__No_Defense[[#This Row],[2B vR/500]]+Batters__No_Defense[[#This Row],[3B vR/500]]+Batters__No_Defense[[#This Row],[HR vR/500]]</f>
        <v>118.58460826757474</v>
      </c>
      <c r="BQ268" s="9">
        <f>500-Batters__No_Defense[[#This Row],[HP/500]]-Batters__No_Defense[[#This Row],[BB vR/500]]</f>
        <v>459.96407081494749</v>
      </c>
      <c r="BR268" s="9">
        <f>Batters__No_Defense[[#This Row],[BB vR/500]]+Batters__No_Defense[[#This Row],[HP/500]]+Batters__No_Defense[[#This Row],[1B vR/500]]</f>
        <v>115.65799510073128</v>
      </c>
      <c r="BS268" s="9">
        <f>Batters__No_Defense[[#This Row],[SBO vR/500]]*Batters__No_Defense[[#This Row],[SBA Rate]]</f>
        <v>6.3608427565549182</v>
      </c>
      <c r="BT268" s="9">
        <f>Batters__No_Defense[[#This Row],[SB Rate]]*Batters__No_Defense[[#This Row],[SBA vR/500]]</f>
        <v>3.7330577578097066</v>
      </c>
      <c r="BU268" s="9">
        <f>Batters__No_Defense[[#This Row],[SBA vL/500]]-Batters__No_Defense[[#This Row],[SB vR/500]]</f>
        <v>2.9216322605011595</v>
      </c>
      <c r="BV268" s="9">
        <f>Weights!$C$2*Batters__No_Defense[[#This Row],[BB vR Rate]]+Weights!$C$3*Batters__No_Defense[[#This Row],[BB vL Rate]]</f>
        <v>7.8840488103221404E-2</v>
      </c>
      <c r="BW268" s="9">
        <f>Batters__No_Defense[[#This Row],[BB rate]]*(500-Batters__No_Defense[[#This Row],[HP/500]])</f>
        <v>39.122513000451121</v>
      </c>
      <c r="BX268" s="9">
        <f>Weights!$C$2*Batters__No_Defense[[#This Row],[SO vR Rate]]+Weights!$C$3*Batters__No_Defense[[#This Row],[SO vL Rate]]</f>
        <v>0.15823288487528428</v>
      </c>
      <c r="BY268" s="9">
        <f>Batters__No_Defense[[#This Row],[SO rate]]*(500-Batters__No_Defense[[#This Row],[BB/500]]-Batters__No_Defense[[#This Row],[HP/500]])</f>
        <v>72.328428026971253</v>
      </c>
      <c r="BZ268" s="9">
        <f>Weights!$C$2*Batters__No_Defense[[#This Row],[HR vR Rate]]+Weights!$C$3*Batters__No_Defense[[#This Row],[HR vL Rate]]</f>
        <v>3.9417948071153779E-2</v>
      </c>
      <c r="CA268" s="9">
        <f>Batters__No_Defense[[#This Row],[HR rate]]*(500-Batters__No_Defense[[#This Row],[BB/500]]-Batters__No_Defense[[#This Row],[HP/500]])</f>
        <v>18.017987994609737</v>
      </c>
      <c r="CB268" s="9">
        <f>(500-Batters__No_Defense[[#This Row],[BB/500]]-Batters__No_Defense[[#This Row],[HP/500]]-Batters__No_Defense[[#This Row],[SO/500]]-Batters__No_Defense[[#This Row],[HR/500]])</f>
        <v>366.75469847796791</v>
      </c>
      <c r="CC268" s="9">
        <f>Weights!$C$2*Batters__No_Defense[[#This Row],[BABIPvR]]+Weights!$C$3*Batters__No_Defense[[#This Row],[BABIPvL]]</f>
        <v>0.27149221362268128</v>
      </c>
      <c r="CD268" s="9">
        <f>Batters__No_Defense[[#This Row],[BABIP ovr]]*Batters__No_Defense[[#This Row],[BIP/500]]</f>
        <v>99.571044946302521</v>
      </c>
      <c r="CE268" s="9">
        <f>Weights!$C$2*Batters__No_Defense[[#This Row],[XBH vR Rate]]+Weights!$C$3*Batters__No_Defense[[#This Row],[XBH vL Rate]]</f>
        <v>0.24835284370113594</v>
      </c>
      <c r="CF268" s="9">
        <f>Batters__No_Defense[[#This Row],[XBH Rate]]*Batters__No_Defense[[#This Row],[HIP/500]]</f>
        <v>24.728752162707853</v>
      </c>
      <c r="CG268" s="9">
        <f>Batters__No_Defense[[#This Row],[XBH/500]]*Batters__No_Defense[[#This Row],[3B Rate]]</f>
        <v>1.2535795791345816</v>
      </c>
      <c r="CH268" s="9">
        <f>Batters__No_Defense[[#This Row],[XBH/500]]-Batters__No_Defense[[#This Row],[3B/500]]</f>
        <v>23.475172583573272</v>
      </c>
      <c r="CI268" s="9">
        <f>Batters__No_Defense[[#This Row],[HIP/500]]-Batters__No_Defense[[#This Row],[XBH/500]]</f>
        <v>74.842292783594672</v>
      </c>
      <c r="CJ268" s="9">
        <f>Batters__No_Defense[[#This Row],[HIP/500]]+Batters__No_Defense[[#This Row],[HR/500]]</f>
        <v>117.58903294091226</v>
      </c>
      <c r="CK268" s="9">
        <f>500-Batters__No_Defense[[#This Row],[BB/500]]-Batters__No_Defense[[#This Row],[HP/500]]</f>
        <v>457.10111449954888</v>
      </c>
      <c r="CL268" s="9">
        <f>Batters__No_Defense[[#This Row],[BB/500]]+Batters__No_Defense[[#This Row],[HP/500]]+Batters__No_Defense[[#This Row],[1B/500]]</f>
        <v>117.74117828404579</v>
      </c>
      <c r="CM268" s="9">
        <f>Batters__No_Defense[[#This Row],[SBO/500]]*Batters__No_Defense[[#This Row],[SBA Rate]]</f>
        <v>6.4754115820876654</v>
      </c>
      <c r="CN268" s="9">
        <f>Batters__No_Defense[[#This Row],[SBA/500]]*Batters__No_Defense[[#This Row],[SB Rate]]</f>
        <v>3.8002960247071913</v>
      </c>
      <c r="CO268" s="9">
        <f>Batters__No_Defense[[#This Row],[SBA/500]]-Batters__No_Defense[[#This Row],[SB/500]]</f>
        <v>2.6751155573804741</v>
      </c>
      <c r="CP268" s="9">
        <f>(Batters__No_Defense[[#This Row],[HP/500]]/2+Batters__No_Defense[[#This Row],[BB vL/500]]+Batters__No_Defense[[#This Row],[H vL/500]])/500</f>
        <v>0.34378670131059225</v>
      </c>
      <c r="CQ268" s="9">
        <f>(Batters__No_Defense[[#This Row],[HP/500]]/2+Batters__No_Defense[[#This Row],[BB vR/500]]+Batters__No_Defense[[#This Row],[H vR/500]])/500</f>
        <v>0.31346470240525454</v>
      </c>
      <c r="CR268" s="9">
        <f>(Batters__No_Defense[[#This Row],[HP/500]]+Batters__No_Defense[[#This Row],[BB/500]]+Batters__No_Defense[[#This Row],[H/500]])/500</f>
        <v>0.32097583688272674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15719238535676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814971478864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8603372363319</v>
      </c>
      <c r="CV268" s="9">
        <f>((Batters__No_Defense[[#This Row],[wOBA vL]]-Weights!$J$11)/Weights!$J$10)*500</f>
        <v>12.899936326455526</v>
      </c>
      <c r="CW268" s="9">
        <f>((Batters__No_Defense[[#This Row],[wOBA vR]]-Weights!$J$11)/Weights!$J$10)*500</f>
        <v>-3.0274929398302048</v>
      </c>
      <c r="CX268" s="9">
        <f>((Batters__No_Defense[[#This Row],[wOBA]]-Weights!$J$11)/Weights!$J$10)*500</f>
        <v>-0.72993249489567058</v>
      </c>
      <c r="CY268" s="9">
        <f>MAX(0,(Batters__No_Defense[[#This Row],[SB vL/500]]*Weights!$J$8+Batters__No_Defense[[#This Row],[CS vL/500]]*Weights!$J$9))</f>
        <v>0</v>
      </c>
      <c r="CZ268" s="9">
        <f>MAX(0,(Batters__No_Defense[[#This Row],[SB vR/500]]*Weights!$J$8+Batters__No_Defense[[#This Row],[CS vR/500]]*Weights!$J$9))</f>
        <v>0</v>
      </c>
      <c r="DA268" s="9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Batters__No_Defense[[#This Row],[UBR/500]]*Weights!$C$3)/Weights!$J$15</f>
        <v>1.4094201301658913</v>
      </c>
      <c r="DC268" s="9">
        <f>(Batters__No_Defense[[#This Row],[wRAA vR/500]]+Batters__No_Defense[[#This Row],[wSB vR/500]]+Batters__No_Defense[[#This Row],[UBR/500]]*Weights!$C$2)/Weights!$J$15</f>
        <v>-0.33276962632738172</v>
      </c>
      <c r="DD268" s="9">
        <f>(Batters__No_Defense[[#This Row],[wRAA/500]]+Batters__No_Defense[[#This Row],[wSB/500]]+Batters__No_Defense[[#This Row],[UBR/500]])/Weights!$J$15</f>
        <v>-8.2303650893267188E-2</v>
      </c>
      <c r="DE268" s="9">
        <f>_xlfn.RANK.EQ(Batters__No_Defense[[#This Row],[oWAA vL/500]],Batters__No_Defense[oWAA vL/500],0)</f>
        <v>51</v>
      </c>
      <c r="DF268" s="9">
        <f>_xlfn.RANK.EQ(Batters__No_Defense[[#This Row],[oWAA vR/500]],Batters__No_Defense[oWAA vR/500],0)</f>
        <v>297</v>
      </c>
      <c r="DG268" s="9">
        <f>_xlfn.RANK.EQ(Batters__No_Defense[[#This Row],[oWAA/500]],Batters__No_Defense[oWAA/500],0)</f>
        <v>267</v>
      </c>
    </row>
    <row r="269" spans="1:111" x14ac:dyDescent="0.25">
      <c r="A269" s="9" t="s">
        <v>6355</v>
      </c>
      <c r="B269">
        <v>62215</v>
      </c>
      <c r="C269">
        <v>49</v>
      </c>
      <c r="D269" s="9" t="s">
        <v>4</v>
      </c>
      <c r="E269">
        <v>53</v>
      </c>
      <c r="F269">
        <v>53</v>
      </c>
      <c r="G269">
        <v>97</v>
      </c>
      <c r="H269">
        <v>67</v>
      </c>
      <c r="I269">
        <v>57</v>
      </c>
      <c r="J269">
        <v>66</v>
      </c>
      <c r="K269">
        <v>61</v>
      </c>
      <c r="L269">
        <v>44</v>
      </c>
      <c r="M269">
        <v>106</v>
      </c>
      <c r="N269">
        <v>79</v>
      </c>
      <c r="O269">
        <v>57</v>
      </c>
      <c r="P269">
        <v>57</v>
      </c>
      <c r="Q269">
        <v>49</v>
      </c>
      <c r="R269">
        <v>55</v>
      </c>
      <c r="S269">
        <v>95</v>
      </c>
      <c r="T269">
        <v>63</v>
      </c>
      <c r="U269">
        <v>57</v>
      </c>
      <c r="V269">
        <v>63</v>
      </c>
      <c r="W269">
        <v>32</v>
      </c>
      <c r="X269">
        <v>66</v>
      </c>
      <c r="Y269">
        <v>56</v>
      </c>
      <c r="Z269">
        <v>45</v>
      </c>
      <c r="AA269">
        <v>10</v>
      </c>
      <c r="AB269" s="9">
        <f>Weights!$M$2*500</f>
        <v>3.7763724999999999</v>
      </c>
      <c r="AC269" s="9">
        <f>IF(Batters__No_Defense[[#This Row],[Speed]]&lt;50,0.0263492+0.000716*Batters__No_Defense[[#This Row],[Speed]],0.0263492+0.000716*50+0.0025735*(Batters__No_Defense[[#This Row],[Speed]]-50))</f>
        <v>9.5604700000000001E-2</v>
      </c>
      <c r="AD269" s="9">
        <f>0.005217+0.00262*Batters__No_Defense[[#This Row],[Steal Rate]]</f>
        <v>8.9056999999999997E-2</v>
      </c>
      <c r="AE269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269" s="9">
        <f>1-Batters__No_Defense[[#This Row],[SB Rate]]</f>
        <v>0.52989799999999998</v>
      </c>
      <c r="AG269" s="9">
        <f>500*(-0.005002+0.0001416*Batters__No_Defense[[#This Row],[Baserunning]])</f>
        <v>1.4638</v>
      </c>
      <c r="AH269" s="9">
        <f>IF(Batters__No_Defense[[#This Row],[Eye vL]]&lt;=100,-0.05644+0.001933*Batters__No_Defense[[#This Row],[Eye vL]],-0.05644+0.001933*100+0.0010675*(Batters__No_Defense[[#This Row],[Eye vL]]-100))</f>
        <v>0.143265</v>
      </c>
      <c r="AI269" s="9">
        <f>Batters__No_Defense[[#This Row],[BB vL Rate]]*(500-Batters__No_Defense[[#This Row],[HP/500]])</f>
        <v>71.091477993787507</v>
      </c>
      <c r="AJ26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269" s="9">
        <f>Batters__No_Defense[[#This Row],[SO vL Rate]]*(500-Batters__No_Defense[[#This Row],[HP/500]]-Batters__No_Defense[[#This Row],[BB vL/500]])</f>
        <v>38.080447054149879</v>
      </c>
      <c r="AL269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269" s="9">
        <f>Batters__No_Defense[[#This Row],[HR vL Rate]]*(500-Batters__No_Defense[[#This Row],[HP/500]]+Batters__No_Defense[[#This Row],[BB vL/500]])</f>
        <v>6.0905815095602058</v>
      </c>
      <c r="AN269" s="9">
        <f>500-Batters__No_Defense[[#This Row],[HP/500]]-Batters__No_Defense[[#This Row],[BB vL/500]]-Batters__No_Defense[[#This Row],[SO vL/500]]-Batters__No_Defense[[#This Row],[HR vL/500]]</f>
        <v>380.96112094250242</v>
      </c>
      <c r="AO269" s="9">
        <f>0.1746+0.00187*Batters__No_Defense[[#This Row],[BABIP vL]]</f>
        <v>0.28119</v>
      </c>
      <c r="AP269" s="9">
        <f>Batters__No_Defense[[#This Row],[BIP vL/500]]*Batters__No_Defense[[#This Row],[BABIPvL]]</f>
        <v>107.12245759782225</v>
      </c>
      <c r="AQ269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269" s="9">
        <f>Batters__No_Defense[[#This Row],[HIP vL/500]]*Batters__No_Defense[[#This Row],[XBH vL Rate]]</f>
        <v>25.866012497506539</v>
      </c>
      <c r="AS269" s="9">
        <f>Batters__No_Defense[[#This Row],[XBH vL/500]]*Batters__No_Defense[[#This Row],[3B Rate]]</f>
        <v>2.4729123650203633</v>
      </c>
      <c r="AT269" s="9">
        <f>Batters__No_Defense[[#This Row],[XBH vL/500]]-Batters__No_Defense[[#This Row],[3B vL/500]]</f>
        <v>23.393100132486175</v>
      </c>
      <c r="AU269" s="9">
        <f>Batters__No_Defense[[#This Row],[HIP vL/500]]-Batters__No_Defense[[#This Row],[XBH vL/500]]</f>
        <v>81.256445100315716</v>
      </c>
      <c r="AV269" s="9">
        <f>Batters__No_Defense[[#This Row],[1B vL/500]]+Batters__No_Defense[[#This Row],[2B vL/500]]+Batters__No_Defense[[#This Row],[3B vL/500]]+Batters__No_Defense[[#This Row],[HR vL/500]]</f>
        <v>113.21303910738247</v>
      </c>
      <c r="AW269" s="9">
        <f>500-Batters__No_Defense[[#This Row],[HP/500]]-Batters__No_Defense[[#This Row],[BB vL/500]]</f>
        <v>425.1321495062125</v>
      </c>
      <c r="AX269" s="9">
        <f>Batters__No_Defense[[#This Row],[BB vL/500]]+Batters__No_Defense[[#This Row],[HP/500]]+Batters__No_Defense[[#This Row],[1B vL/500]]</f>
        <v>156.12429559410322</v>
      </c>
      <c r="AY269" s="9">
        <f>Batters__No_Defense[[#This Row],[SBO vL/500]]*Batters__No_Defense[[#This Row],[SBA Rate]]</f>
        <v>13.90396139272405</v>
      </c>
      <c r="AZ269" s="9">
        <f>Batters__No_Defense[[#This Row],[SB Rate]]*Batters__No_Defense[[#This Row],[SBA vL/500]]</f>
        <v>6.5362800586423617</v>
      </c>
      <c r="BA269" s="9">
        <f>Batters__No_Defense[[#This Row],[SBA vL/500]]-Batters__No_Defense[[#This Row],[SB vL/500]]</f>
        <v>7.3676813340816878</v>
      </c>
      <c r="BB269" s="9">
        <f>IF(Batters__No_Defense[[#This Row],[Eye vR]]&lt;=100,-0.05644+0.001933*Batters__No_Defense[[#This Row],[Eye vR]],-0.05644+0.001933*100+0.0010675*(Batters__No_Defense[[#This Row],[Eye vR]]-100))</f>
        <v>0.127195</v>
      </c>
      <c r="BC269" s="9">
        <f>Batters__No_Defense[[#This Row],[BB vR Rate]]*(500-Batters__No_Defense[[#This Row],[HP/500]])</f>
        <v>63.117164299862502</v>
      </c>
      <c r="BD26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69" s="9">
        <f>Batters__No_Defense[[#This Row],[SO vR Rate]]*(500-Batters__No_Defense[[#This Row],[HP/500]]-Batters__No_Defense[[#This Row],[BB vR/500]])</f>
        <v>62.911485661184457</v>
      </c>
      <c r="BF269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269" s="9">
        <f>Batters__No_Defense[[#This Row],[HR vR Rate]]*(500-Batters__No_Defense[[#This Row],[HP/500]]+Batters__No_Defense[[#This Row],[BB vR/500]])</f>
        <v>9.0822961068502686</v>
      </c>
      <c r="BH269" s="9">
        <f>500-Batters__No_Defense[[#This Row],[HP/500]]-Batters__No_Defense[[#This Row],[BB vR/500]]-Batters__No_Defense[[#This Row],[SO vR/500]]-Batters__No_Defense[[#This Row],[HR vR/500]]</f>
        <v>361.11268143210276</v>
      </c>
      <c r="BI269" s="9">
        <f>0.1746+0.00187*Batters__No_Defense[[#This Row],[BABIP vR]]</f>
        <v>0.28119</v>
      </c>
      <c r="BJ269" s="9">
        <f>Batters__No_Defense[[#This Row],[BIP vR/500]]*Batters__No_Defense[[#This Row],[BABIPvR]]</f>
        <v>101.54127489189297</v>
      </c>
      <c r="BK269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269" s="9">
        <f>Batters__No_Defense[[#This Row],[HIP vR/500]]*Batters__No_Defense[[#This Row],[XBH vR Rate]]</f>
        <v>19.617945913868287</v>
      </c>
      <c r="BM269" s="9">
        <f>Batters__No_Defense[[#This Row],[XBH vR/500]]*Batters__No_Defense[[#This Row],[3B Rate]]</f>
        <v>1.8755678337116033</v>
      </c>
      <c r="BN269" s="9">
        <f>Batters__No_Defense[[#This Row],[XBH vR/500]]-Batters__No_Defense[[#This Row],[3B vR/500]]</f>
        <v>17.742378080156683</v>
      </c>
      <c r="BO269" s="9">
        <f>Batters__No_Defense[[#This Row],[HIP vR/500]]-Batters__No_Defense[[#This Row],[XBH vR/500]]</f>
        <v>81.923328978024685</v>
      </c>
      <c r="BP269" s="9">
        <f>Batters__No_Defense[[#This Row],[1B vR/500]]+Batters__No_Defense[[#This Row],[2B vR/500]]+Batters__No_Defense[[#This Row],[3B vR/500]]+Batters__No_Defense[[#This Row],[HR vR/500]]</f>
        <v>110.62357099874323</v>
      </c>
      <c r="BQ269" s="9">
        <f>500-Batters__No_Defense[[#This Row],[HP/500]]-Batters__No_Defense[[#This Row],[BB vR/500]]</f>
        <v>433.10646320013751</v>
      </c>
      <c r="BR269" s="9">
        <f>Batters__No_Defense[[#This Row],[BB vR/500]]+Batters__No_Defense[[#This Row],[HP/500]]+Batters__No_Defense[[#This Row],[1B vR/500]]</f>
        <v>148.81686577788719</v>
      </c>
      <c r="BS269" s="9">
        <f>Batters__No_Defense[[#This Row],[SBO vR/500]]*Batters__No_Defense[[#This Row],[SBA Rate]]</f>
        <v>13.2531836155813</v>
      </c>
      <c r="BT269" s="9">
        <f>Batters__No_Defense[[#This Row],[SB Rate]]*Batters__No_Defense[[#This Row],[SBA vR/500]]</f>
        <v>6.230348124052</v>
      </c>
      <c r="BU269" s="9">
        <f>Batters__No_Defense[[#This Row],[SBA vL/500]]-Batters__No_Defense[[#This Row],[SB vR/500]]</f>
        <v>7.6736132686720495</v>
      </c>
      <c r="BV269" s="9">
        <f>Weights!$C$2*Batters__No_Defense[[#This Row],[BB vR Rate]]+Weights!$C$3*Batters__No_Defense[[#This Row],[BB vL Rate]]</f>
        <v>0.13155542297976616</v>
      </c>
      <c r="BW269" s="9">
        <f>Batters__No_Defense[[#This Row],[BB rate]]*(500-Batters__No_Defense[[#This Row],[HP/500]])</f>
        <v>65.28090920831643</v>
      </c>
      <c r="BX269" s="9">
        <f>Weights!$C$2*Batters__No_Defense[[#This Row],[SO vR Rate]]+Weights!$C$3*Batters__No_Defense[[#This Row],[SO vL Rate]]</f>
        <v>0.13014735800454796</v>
      </c>
      <c r="BY269" s="9">
        <f>Batters__No_Defense[[#This Row],[SO rate]]*(500-Batters__No_Defense[[#This Row],[BB/500]]-Batters__No_Defense[[#This Row],[HP/500]])</f>
        <v>56.086056236960808</v>
      </c>
      <c r="BZ269" s="9">
        <f>Weights!$C$2*Batters__No_Defense[[#This Row],[HR vR Rate]]+Weights!$C$3*Batters__No_Defense[[#This Row],[HR vL Rate]]</f>
        <v>1.4744672426398295E-2</v>
      </c>
      <c r="CA269" s="9">
        <f>Batters__No_Defense[[#This Row],[HR rate]]*(500-Batters__No_Defense[[#This Row],[BB/500]]-Batters__No_Defense[[#This Row],[HP/500]])</f>
        <v>6.3541092157525156</v>
      </c>
      <c r="CB269" s="9">
        <f>(500-Batters__No_Defense[[#This Row],[BB/500]]-Batters__No_Defense[[#This Row],[HP/500]]-Batters__No_Defense[[#This Row],[SO/500]]-Batters__No_Defense[[#This Row],[HR/500]])</f>
        <v>368.50255283897025</v>
      </c>
      <c r="CC269" s="9">
        <f>Weights!$C$2*Batters__No_Defense[[#This Row],[BABIPvR]]+Weights!$C$3*Batters__No_Defense[[#This Row],[BABIPvL]]</f>
        <v>0.28119</v>
      </c>
      <c r="CD269" s="9">
        <f>Batters__No_Defense[[#This Row],[BABIP ovr]]*Batters__No_Defense[[#This Row],[BIP/500]]</f>
        <v>103.61923283279005</v>
      </c>
      <c r="CE269" s="9">
        <f>Weights!$C$2*Batters__No_Defense[[#This Row],[XBH vR Rate]]+Weights!$C$3*Batters__No_Defense[[#This Row],[XBH vL Rate]]</f>
        <v>0.20629663444136315</v>
      </c>
      <c r="CF269" s="9">
        <f>Batters__No_Defense[[#This Row],[XBH Rate]]*Batters__No_Defense[[#This Row],[HIP/500]]</f>
        <v>21.376298996800582</v>
      </c>
      <c r="CG269" s="9">
        <f>Batters__No_Defense[[#This Row],[XBH/500]]*Batters__No_Defense[[#This Row],[3B Rate]]</f>
        <v>2.0436746526994205</v>
      </c>
      <c r="CH269" s="9">
        <f>Batters__No_Defense[[#This Row],[XBH/500]]-Batters__No_Defense[[#This Row],[3B/500]]</f>
        <v>19.332624344101163</v>
      </c>
      <c r="CI269" s="9">
        <f>Batters__No_Defense[[#This Row],[HIP/500]]-Batters__No_Defense[[#This Row],[XBH/500]]</f>
        <v>82.242933835989461</v>
      </c>
      <c r="CJ269" s="9">
        <f>Batters__No_Defense[[#This Row],[HIP/500]]+Batters__No_Defense[[#This Row],[HR/500]]</f>
        <v>109.97334204854256</v>
      </c>
      <c r="CK269" s="9">
        <f>500-Batters__No_Defense[[#This Row],[BB/500]]-Batters__No_Defense[[#This Row],[HP/500]]</f>
        <v>430.9427182916836</v>
      </c>
      <c r="CL269" s="9">
        <f>Batters__No_Defense[[#This Row],[BB/500]]+Batters__No_Defense[[#This Row],[HP/500]]+Batters__No_Defense[[#This Row],[1B/500]]</f>
        <v>151.3002155443059</v>
      </c>
      <c r="CM269" s="9">
        <f>Batters__No_Defense[[#This Row],[SBO/500]]*Batters__No_Defense[[#This Row],[SBA Rate]]</f>
        <v>13.47434329572925</v>
      </c>
      <c r="CN269" s="9">
        <f>Batters__No_Defense[[#This Row],[SBA/500]]*Batters__No_Defense[[#This Row],[SB Rate]]</f>
        <v>6.3343157320089123</v>
      </c>
      <c r="CO269" s="9">
        <f>Batters__No_Defense[[#This Row],[SBA/500]]-Batters__No_Defense[[#This Row],[SB/500]]</f>
        <v>7.1400275637203379</v>
      </c>
      <c r="CP269" s="9">
        <f>(Batters__No_Defense[[#This Row],[HP/500]]/2+Batters__No_Defense[[#This Row],[BB vL/500]]+Batters__No_Defense[[#This Row],[H vL/500]])/500</f>
        <v>0.37238540670233999</v>
      </c>
      <c r="CQ269" s="9">
        <f>(Batters__No_Defense[[#This Row],[HP/500]]/2+Batters__No_Defense[[#This Row],[BB vR/500]]+Batters__No_Defense[[#This Row],[H vR/500]])/500</f>
        <v>0.35125784309721142</v>
      </c>
      <c r="CR269" s="9">
        <f>(Batters__No_Defense[[#This Row],[HP/500]]+Batters__No_Defense[[#This Row],[BB/500]]+Batters__No_Defense[[#This Row],[H/500]])/500</f>
        <v>0.35806124751371793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3308294905376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769594630196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0705228667514</v>
      </c>
      <c r="CV269" s="9">
        <f>((Batters__No_Defense[[#This Row],[wOBA vL]]-Weights!$J$11)/Weights!$J$10)*500</f>
        <v>2.3072467014406906</v>
      </c>
      <c r="CW269" s="9">
        <f>((Batters__No_Defense[[#This Row],[wOBA vR]]-Weights!$J$11)/Weights!$J$10)*500</f>
        <v>-3.4207032145667955</v>
      </c>
      <c r="CX269" s="9">
        <f>((Batters__No_Defense[[#This Row],[wOBA]]-Weights!$J$11)/Weights!$J$10)*500</f>
        <v>-2.2507778766546349</v>
      </c>
      <c r="CY269" s="9">
        <f>MAX(0,(Batters__No_Defense[[#This Row],[SB vL/500]]*Weights!$J$8+Batters__No_Defense[[#This Row],[CS vL/500]]*Weights!$J$9))</f>
        <v>0</v>
      </c>
      <c r="CZ269" s="9">
        <f>MAX(0,(Batters__No_Defense[[#This Row],[SB vR/500]]*Weights!$J$8+Batters__No_Defense[[#This Row],[CS vR/500]]*Weights!$J$9))</f>
        <v>0</v>
      </c>
      <c r="DA269" s="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Batters__No_Defense[[#This Row],[UBR/500]]*Weights!$C$3)/Weights!$J$15</f>
        <v>0.2956237486240802</v>
      </c>
      <c r="DC269" s="9">
        <f>(Batters__No_Defense[[#This Row],[wRAA vR/500]]+Batters__No_Defense[[#This Row],[wSB vR/500]]+Batters__No_Defense[[#This Row],[UBR/500]]*Weights!$C$2)/Weights!$J$15</f>
        <v>-0.25732742294830441</v>
      </c>
      <c r="DD269" s="9">
        <f>(Batters__No_Defense[[#This Row],[wRAA/500]]+Batters__No_Defense[[#This Row],[wSB/500]]+Batters__No_Defense[[#This Row],[UBR/500]])/Weights!$J$15</f>
        <v>-8.6025178697969079E-2</v>
      </c>
      <c r="DE269" s="9">
        <f>_xlfn.RANK.EQ(Batters__No_Defense[[#This Row],[oWAA vL/500]],Batters__No_Defense[oWAA vL/500],0)</f>
        <v>165</v>
      </c>
      <c r="DF269" s="9">
        <f>_xlfn.RANK.EQ(Batters__No_Defense[[#This Row],[oWAA vR/500]],Batters__No_Defense[oWAA vR/500],0)</f>
        <v>286</v>
      </c>
      <c r="DG269" s="9">
        <f>_xlfn.RANK.EQ(Batters__No_Defense[[#This Row],[oWAA/500]],Batters__No_Defense[oWAA/500],0)</f>
        <v>268</v>
      </c>
    </row>
    <row r="270" spans="1:111" x14ac:dyDescent="0.25">
      <c r="A270" s="9" t="s">
        <v>5289</v>
      </c>
      <c r="B270">
        <v>61202</v>
      </c>
      <c r="C270">
        <v>54</v>
      </c>
      <c r="D270" s="9" t="s">
        <v>2</v>
      </c>
      <c r="E270">
        <v>76</v>
      </c>
      <c r="F270">
        <v>54</v>
      </c>
      <c r="G270">
        <v>74</v>
      </c>
      <c r="H270">
        <v>61</v>
      </c>
      <c r="I270">
        <v>69</v>
      </c>
      <c r="J270">
        <v>66</v>
      </c>
      <c r="K270">
        <v>77</v>
      </c>
      <c r="L270">
        <v>56</v>
      </c>
      <c r="M270">
        <v>76</v>
      </c>
      <c r="N270">
        <v>63</v>
      </c>
      <c r="O270">
        <v>72</v>
      </c>
      <c r="P270">
        <v>63</v>
      </c>
      <c r="Q270">
        <v>76</v>
      </c>
      <c r="R270">
        <v>54</v>
      </c>
      <c r="S270">
        <v>74</v>
      </c>
      <c r="T270">
        <v>61</v>
      </c>
      <c r="U270">
        <v>69</v>
      </c>
      <c r="V270">
        <v>3</v>
      </c>
      <c r="W270">
        <v>6</v>
      </c>
      <c r="X270">
        <v>16</v>
      </c>
      <c r="Y270">
        <v>43</v>
      </c>
      <c r="Z270">
        <v>47</v>
      </c>
      <c r="AA270">
        <v>36</v>
      </c>
      <c r="AB270" s="9">
        <f>Weights!$M$2*500</f>
        <v>3.7763724999999999</v>
      </c>
      <c r="AC270" s="9">
        <f>IF(Batters__No_Defense[[#This Row],[Speed]]&lt;50,0.0263492+0.000716*Batters__No_Defense[[#This Row],[Speed]],0.0263492+0.000716*50+0.0025735*(Batters__No_Defense[[#This Row],[Speed]]-50))</f>
        <v>2.84972E-2</v>
      </c>
      <c r="AD270" s="9">
        <f>0.005217+0.00262*Batters__No_Defense[[#This Row],[Steal Rate]]</f>
        <v>2.0936999999999997E-2</v>
      </c>
      <c r="AE270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270" s="9">
        <f>1-Batters__No_Defense[[#This Row],[SB Rate]]</f>
        <v>0.79969800000000002</v>
      </c>
      <c r="AG270" s="9">
        <f>500*(-0.005002+0.0001416*Batters__No_Defense[[#This Row],[Baserunning]])</f>
        <v>0.54339999999999988</v>
      </c>
      <c r="AH270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270" s="9">
        <f>Batters__No_Defense[[#This Row],[BB vL Rate]]*(500-Batters__No_Defense[[#This Row],[HP/500]])</f>
        <v>44.892359132670009</v>
      </c>
      <c r="AJ27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70" s="9">
        <f>Batters__No_Defense[[#This Row],[SO vL Rate]]*(500-Batters__No_Defense[[#This Row],[HP/500]]-Batters__No_Defense[[#This Row],[BB vL/500]])</f>
        <v>65.558755250472245</v>
      </c>
      <c r="AL270" s="9">
        <f>IF(Batters__No_Defense[[#This Row],[Power vL]]&lt;=50,-0.001087+0.0002687*Batters__No_Defense[[#This Row],[Power vL]],-0.001087+0.0002687*50+0.0007779*(Batters__No_Defense[[#This Row],[Power vL]]-50))</f>
        <v>1.70154E-2</v>
      </c>
      <c r="AM270" s="9">
        <f>Batters__No_Defense[[#This Row],[HR vL Rate]]*(500-Batters__No_Defense[[#This Row],[HP/500]]+Batters__No_Defense[[#This Row],[BB vL/500]])</f>
        <v>9.2073049589495337</v>
      </c>
      <c r="AN270" s="9">
        <f>500-Batters__No_Defense[[#This Row],[HP/500]]-Batters__No_Defense[[#This Row],[BB vL/500]]-Batters__No_Defense[[#This Row],[SO vL/500]]-Batters__No_Defense[[#This Row],[HR vL/500]]</f>
        <v>376.56520815790827</v>
      </c>
      <c r="AO270" s="9">
        <f>0.1746+0.00187*Batters__No_Defense[[#This Row],[BABIP vL]]</f>
        <v>0.30923999999999996</v>
      </c>
      <c r="AP270" s="9">
        <f>Batters__No_Defense[[#This Row],[BIP vL/500]]*Batters__No_Defense[[#This Row],[BABIPvL]]</f>
        <v>116.44902497075154</v>
      </c>
      <c r="AQ270" s="9">
        <f>IF(Batters__No_Defense[[#This Row],[Gap vL]]&lt;=80,-0.00386161+0.0040217*Batters__No_Defense[[#This Row],[Gap vL]],-0.00386161+0.0040217*80+0.0014822*(Batters__No_Defense[[#This Row],[Gap vL]]-80))</f>
        <v>0.30580928999999996</v>
      </c>
      <c r="AR270" s="9">
        <f>Batters__No_Defense[[#This Row],[HIP vL/500]]*Batters__No_Defense[[#This Row],[XBH vL Rate]]</f>
        <v>35.611193647497792</v>
      </c>
      <c r="AS270" s="9">
        <f>Batters__No_Defense[[#This Row],[XBH vL/500]]*Batters__No_Defense[[#This Row],[3B Rate]]</f>
        <v>1.0148193076114742</v>
      </c>
      <c r="AT270" s="9">
        <f>Batters__No_Defense[[#This Row],[XBH vL/500]]-Batters__No_Defense[[#This Row],[3B vL/500]]</f>
        <v>34.596374339886317</v>
      </c>
      <c r="AU270" s="9">
        <f>Batters__No_Defense[[#This Row],[HIP vL/500]]-Batters__No_Defense[[#This Row],[XBH vL/500]]</f>
        <v>80.837831323253738</v>
      </c>
      <c r="AV270" s="9">
        <f>Batters__No_Defense[[#This Row],[1B vL/500]]+Batters__No_Defense[[#This Row],[2B vL/500]]+Batters__No_Defense[[#This Row],[3B vL/500]]+Batters__No_Defense[[#This Row],[HR vL/500]]</f>
        <v>125.65632992970107</v>
      </c>
      <c r="AW270" s="9">
        <f>500-Batters__No_Defense[[#This Row],[HP/500]]-Batters__No_Defense[[#This Row],[BB vL/500]]</f>
        <v>451.33126836733004</v>
      </c>
      <c r="AX270" s="9">
        <f>Batters__No_Defense[[#This Row],[BB vL/500]]+Batters__No_Defense[[#This Row],[HP/500]]+Batters__No_Defense[[#This Row],[1B vL/500]]</f>
        <v>129.50656295592375</v>
      </c>
      <c r="AY270" s="9">
        <f>Batters__No_Defense[[#This Row],[SBO vL/500]]*Batters__No_Defense[[#This Row],[SBA Rate]]</f>
        <v>2.7114789086081754</v>
      </c>
      <c r="AZ270" s="9">
        <f>Batters__No_Defense[[#This Row],[SB Rate]]*Batters__No_Defense[[#This Row],[SBA vL/500]]</f>
        <v>0.54311464835203471</v>
      </c>
      <c r="BA270" s="9">
        <f>Batters__No_Defense[[#This Row],[SBA vL/500]]-Batters__No_Defense[[#This Row],[SB vL/500]]</f>
        <v>2.1683642602561406</v>
      </c>
      <c r="BB270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270" s="9">
        <f>Batters__No_Defense[[#This Row],[BB vR Rate]]*(500-Batters__No_Defense[[#This Row],[HP/500]])</f>
        <v>42.973958588755011</v>
      </c>
      <c r="BD27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70" s="9">
        <f>Batters__No_Defense[[#This Row],[SO vR Rate]]*(500-Batters__No_Defense[[#This Row],[HP/500]]-Batters__No_Defense[[#This Row],[BB vR/500]])</f>
        <v>68.992214202729215</v>
      </c>
      <c r="BF270" s="9">
        <f>IF(Batters__No_Defense[[#This Row],[Power vR]]&lt;=50,-0.001087+0.0002687*Batters__No_Defense[[#This Row],[Power vR]],-0.001087+0.0002687*50+0.0007779*(Batters__No_Defense[[#This Row],[Power vR]]-50))</f>
        <v>1.54596E-2</v>
      </c>
      <c r="BG270" s="9">
        <f>Batters__No_Defense[[#This Row],[HR vR Rate]]*(500-Batters__No_Defense[[#This Row],[HP/500]]+Batters__No_Defense[[#This Row],[BB vR/500]])</f>
        <v>8.335779001897718</v>
      </c>
      <c r="BH270" s="9">
        <f>500-Batters__No_Defense[[#This Row],[HP/500]]-Batters__No_Defense[[#This Row],[BB vR/500]]-Batters__No_Defense[[#This Row],[SO vR/500]]-Batters__No_Defense[[#This Row],[HR vR/500]]</f>
        <v>375.92167570661809</v>
      </c>
      <c r="BI270" s="9">
        <f>0.1746+0.00187*Batters__No_Defense[[#This Row],[BABIP vR]]</f>
        <v>0.30363000000000001</v>
      </c>
      <c r="BJ270" s="9">
        <f>Batters__No_Defense[[#This Row],[BIP vR/500]]*Batters__No_Defense[[#This Row],[BABIPvR]]</f>
        <v>114.14109839480045</v>
      </c>
      <c r="BK270" s="9">
        <f>IF(Batters__No_Defense[[#This Row],[Gap vR]]&lt;=80,-0.00386161+0.0040217*Batters__No_Defense[[#This Row],[Gap vR]],-0.00386161+0.0040217*80+0.0014822*(Batters__No_Defense[[#This Row],[Gap vR]]-80))</f>
        <v>0.30178758999999994</v>
      </c>
      <c r="BL270" s="9">
        <f>Batters__No_Defense[[#This Row],[HIP vR/500]]*Batters__No_Defense[[#This Row],[XBH vR Rate]]</f>
        <v>34.446367004519686</v>
      </c>
      <c r="BM270" s="9">
        <f>Batters__No_Defense[[#This Row],[XBH vR/500]]*Batters__No_Defense[[#This Row],[3B Rate]]</f>
        <v>0.98162500980119838</v>
      </c>
      <c r="BN270" s="9">
        <f>Batters__No_Defense[[#This Row],[XBH vR/500]]-Batters__No_Defense[[#This Row],[3B vR/500]]</f>
        <v>33.464741994718487</v>
      </c>
      <c r="BO270" s="9">
        <f>Batters__No_Defense[[#This Row],[HIP vR/500]]-Batters__No_Defense[[#This Row],[XBH vR/500]]</f>
        <v>79.694731390280765</v>
      </c>
      <c r="BP270" s="9">
        <f>Batters__No_Defense[[#This Row],[1B vR/500]]+Batters__No_Defense[[#This Row],[2B vR/500]]+Batters__No_Defense[[#This Row],[3B vR/500]]+Batters__No_Defense[[#This Row],[HR vR/500]]</f>
        <v>122.47687739669816</v>
      </c>
      <c r="BQ270" s="9">
        <f>500-Batters__No_Defense[[#This Row],[HP/500]]-Batters__No_Defense[[#This Row],[BB vR/500]]</f>
        <v>453.24966891124501</v>
      </c>
      <c r="BR270" s="9">
        <f>Batters__No_Defense[[#This Row],[BB vR/500]]+Batters__No_Defense[[#This Row],[HP/500]]+Batters__No_Defense[[#This Row],[1B vR/500]]</f>
        <v>126.44506247903578</v>
      </c>
      <c r="BS270" s="9">
        <f>Batters__No_Defense[[#This Row],[SBO vR/500]]*Batters__No_Defense[[#This Row],[SBA Rate]]</f>
        <v>2.6473802731235718</v>
      </c>
      <c r="BT270" s="9">
        <f>Batters__No_Defense[[#This Row],[SB Rate]]*Batters__No_Defense[[#This Row],[SBA vR/500]]</f>
        <v>0.53027556346719762</v>
      </c>
      <c r="BU270" s="9">
        <f>Batters__No_Defense[[#This Row],[SBA vL/500]]-Batters__No_Defense[[#This Row],[SB vR/500]]</f>
        <v>2.181203345140978</v>
      </c>
      <c r="BV270" s="9">
        <f>Weights!$C$2*Batters__No_Defense[[#This Row],[BB vR Rate]]+Weights!$C$3*Batters__No_Defense[[#This Row],[BB vL Rate]]</f>
        <v>8.7650997836949351E-2</v>
      </c>
      <c r="BW270" s="9">
        <f>Batters__No_Defense[[#This Row],[BB rate]]*(500-Batters__No_Defense[[#This Row],[HP/500]])</f>
        <v>43.494496100645662</v>
      </c>
      <c r="BX270" s="9">
        <f>Weights!$C$2*Batters__No_Defense[[#This Row],[SO vR Rate]]+Weights!$C$3*Batters__No_Defense[[#This Row],[SO vL Rate]]</f>
        <v>0.15032816975056851</v>
      </c>
      <c r="BY270" s="9">
        <f>Batters__No_Defense[[#This Row],[SO rate]]*(500-Batters__No_Defense[[#This Row],[BB/500]]-Batters__No_Defense[[#This Row],[HP/500]])</f>
        <v>68.057941716029575</v>
      </c>
      <c r="BZ270" s="9">
        <f>Weights!$C$2*Batters__No_Defense[[#This Row],[HR vR Rate]]+Weights!$C$3*Batters__No_Defense[[#This Row],[HR vL Rate]]</f>
        <v>1.5881749724450538E-2</v>
      </c>
      <c r="CA270" s="9">
        <f>Batters__No_Defense[[#This Row],[HR rate]]*(500-Batters__No_Defense[[#This Row],[BB/500]]-Batters__No_Defense[[#This Row],[HP/500]])</f>
        <v>7.1901307578524278</v>
      </c>
      <c r="CB270" s="9">
        <f>(500-Batters__No_Defense[[#This Row],[BB/500]]-Batters__No_Defense[[#This Row],[HP/500]]-Batters__No_Defense[[#This Row],[SO/500]]-Batters__No_Defense[[#This Row],[HR/500]])</f>
        <v>377.48105892547233</v>
      </c>
      <c r="CC270" s="9">
        <f>Weights!$C$2*Batters__No_Defense[[#This Row],[BABIPvR]]+Weights!$C$3*Batters__No_Defense[[#This Row],[BABIPvL]]</f>
        <v>0.3051522136226813</v>
      </c>
      <c r="CD270" s="9">
        <f>Batters__No_Defense[[#This Row],[BABIP ovr]]*Batters__No_Defense[[#This Row],[BIP/500]]</f>
        <v>115.18918073174167</v>
      </c>
      <c r="CE270" s="9">
        <f>Weights!$C$2*Batters__No_Defense[[#This Row],[XBH vR Rate]]+Weights!$C$3*Batters__No_Defense[[#This Row],[XBH vL Rate]]</f>
        <v>0.30287883537011356</v>
      </c>
      <c r="CF270" s="9">
        <f>Batters__No_Defense[[#This Row],[XBH Rate]]*Batters__No_Defense[[#This Row],[HIP/500]]</f>
        <v>34.888364907267444</v>
      </c>
      <c r="CG270" s="9">
        <f>Batters__No_Defense[[#This Row],[XBH/500]]*Batters__No_Defense[[#This Row],[3B Rate]]</f>
        <v>0.99422071243538179</v>
      </c>
      <c r="CH270" s="9">
        <f>Batters__No_Defense[[#This Row],[XBH/500]]-Batters__No_Defense[[#This Row],[3B/500]]</f>
        <v>33.894144194832066</v>
      </c>
      <c r="CI270" s="9">
        <f>Batters__No_Defense[[#This Row],[HIP/500]]-Batters__No_Defense[[#This Row],[XBH/500]]</f>
        <v>80.300815824474228</v>
      </c>
      <c r="CJ270" s="9">
        <f>Batters__No_Defense[[#This Row],[HIP/500]]+Batters__No_Defense[[#This Row],[HR/500]]</f>
        <v>122.3793114895941</v>
      </c>
      <c r="CK270" s="9">
        <f>500-Batters__No_Defense[[#This Row],[BB/500]]-Batters__No_Defense[[#This Row],[HP/500]]</f>
        <v>452.72913139935434</v>
      </c>
      <c r="CL270" s="9">
        <f>Batters__No_Defense[[#This Row],[BB/500]]+Batters__No_Defense[[#This Row],[HP/500]]+Batters__No_Defense[[#This Row],[1B/500]]</f>
        <v>127.57168442511988</v>
      </c>
      <c r="CM270" s="9">
        <f>Batters__No_Defense[[#This Row],[SBO/500]]*Batters__No_Defense[[#This Row],[SBA Rate]]</f>
        <v>2.6709683568087348</v>
      </c>
      <c r="CN270" s="9">
        <f>Batters__No_Defense[[#This Row],[SBA/500]]*Batters__No_Defense[[#This Row],[SB Rate]]</f>
        <v>0.53500030380550312</v>
      </c>
      <c r="CO270" s="9">
        <f>Batters__No_Defense[[#This Row],[SBA/500]]-Batters__No_Defense[[#This Row],[SB/500]]</f>
        <v>2.1359680530032317</v>
      </c>
      <c r="CP270" s="9">
        <f>(Batters__No_Defense[[#This Row],[HP/500]]/2+Batters__No_Defense[[#This Row],[BB vL/500]]+Batters__No_Defense[[#This Row],[H vL/500]])/500</f>
        <v>0.34487375062474218</v>
      </c>
      <c r="CQ270" s="9">
        <f>(Batters__No_Defense[[#This Row],[HP/500]]/2+Batters__No_Defense[[#This Row],[BB vR/500]]+Batters__No_Defense[[#This Row],[H vR/500]])/500</f>
        <v>0.33467804447090632</v>
      </c>
      <c r="CR270" s="9">
        <f>(Batters__No_Defense[[#This Row],[HP/500]]+Batters__No_Defense[[#This Row],[BB/500]]+Batters__No_Defense[[#This Row],[H/500]])/500</f>
        <v>0.33930036018047949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8871621028731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3010374582663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673029169331</v>
      </c>
      <c r="CV270" s="9">
        <f>((Batters__No_Defense[[#This Row],[wOBA vL]]-Weights!$J$11)/Weights!$J$10)*500</f>
        <v>1.4207920380143291</v>
      </c>
      <c r="CW270" s="9">
        <f>((Batters__No_Defense[[#This Row],[wOBA vR]]-Weights!$J$11)/Weights!$J$10)*500</f>
        <v>-3.0680239296302654</v>
      </c>
      <c r="CX270" s="9">
        <f>((Batters__No_Defense[[#This Row],[wOBA]]-Weights!$J$11)/Weights!$J$10)*500</f>
        <v>-1.4654745066137638</v>
      </c>
      <c r="CY270" s="9">
        <f>MAX(0,(Batters__No_Defense[[#This Row],[SB vL/500]]*Weights!$J$8+Batters__No_Defense[[#This Row],[CS vL/500]]*Weights!$J$9))</f>
        <v>0</v>
      </c>
      <c r="CZ270" s="9">
        <f>MAX(0,(Batters__No_Defense[[#This Row],[SB vR/500]]*Weights!$J$8+Batters__No_Defense[[#This Row],[CS vR/500]]*Weights!$J$9))</f>
        <v>0</v>
      </c>
      <c r="DA270" s="9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Batters__No_Defense[[#This Row],[UBR/500]]*Weights!$C$3)/Weights!$J$15</f>
        <v>0.17142532643932154</v>
      </c>
      <c r="DC270" s="9">
        <f>(Batters__No_Defense[[#This Row],[wRAA vR/500]]+Batters__No_Defense[[#This Row],[wSB vR/500]]+Batters__No_Defense[[#This Row],[UBR/500]]*Weights!$C$2)/Weights!$J$15</f>
        <v>-0.29208606995657571</v>
      </c>
      <c r="DD270" s="9">
        <f>(Batters__No_Defense[[#This Row],[wRAA/500]]+Batters__No_Defense[[#This Row],[wSB/500]]+Batters__No_Defense[[#This Row],[UBR/500]])/Weights!$J$15</f>
        <v>-0.10079269895296052</v>
      </c>
      <c r="DE270" s="9">
        <f>_xlfn.RANK.EQ(Batters__No_Defense[[#This Row],[oWAA vL/500]],Batters__No_Defense[oWAA vL/500],0)</f>
        <v>182</v>
      </c>
      <c r="DF270" s="9">
        <f>_xlfn.RANK.EQ(Batters__No_Defense[[#This Row],[oWAA vR/500]],Batters__No_Defense[oWAA vR/500],0)</f>
        <v>292</v>
      </c>
      <c r="DG270" s="9">
        <f>_xlfn.RANK.EQ(Batters__No_Defense[[#This Row],[oWAA/500]],Batters__No_Defense[oWAA/500],0)</f>
        <v>269</v>
      </c>
    </row>
    <row r="271" spans="1:111" x14ac:dyDescent="0.25">
      <c r="A271" s="9" t="s">
        <v>565</v>
      </c>
      <c r="B271">
        <v>62896</v>
      </c>
      <c r="C271">
        <v>57</v>
      </c>
      <c r="D271" s="9" t="s">
        <v>2</v>
      </c>
      <c r="E271">
        <v>43</v>
      </c>
      <c r="F271">
        <v>70</v>
      </c>
      <c r="G271">
        <v>61</v>
      </c>
      <c r="H271">
        <v>69</v>
      </c>
      <c r="I271">
        <v>64</v>
      </c>
      <c r="J271">
        <v>67</v>
      </c>
      <c r="K271">
        <v>48</v>
      </c>
      <c r="L271">
        <v>83</v>
      </c>
      <c r="M271">
        <v>62</v>
      </c>
      <c r="N271">
        <v>70</v>
      </c>
      <c r="O271">
        <v>66</v>
      </c>
      <c r="P271">
        <v>65</v>
      </c>
      <c r="Q271">
        <v>42</v>
      </c>
      <c r="R271">
        <v>66</v>
      </c>
      <c r="S271">
        <v>61</v>
      </c>
      <c r="T271">
        <v>69</v>
      </c>
      <c r="U271">
        <v>64</v>
      </c>
      <c r="V271">
        <v>45</v>
      </c>
      <c r="W271">
        <v>28</v>
      </c>
      <c r="X271">
        <v>60</v>
      </c>
      <c r="Y271">
        <v>55</v>
      </c>
      <c r="Z271">
        <v>68</v>
      </c>
      <c r="AA271">
        <v>1</v>
      </c>
      <c r="AB271" s="9">
        <f>Weights!$M$2*500</f>
        <v>3.7763724999999999</v>
      </c>
      <c r="AC271" s="9">
        <f>IF(Batters__No_Defense[[#This Row],[Speed]]&lt;50,0.0263492+0.000716*Batters__No_Defense[[#This Row],[Speed]],0.0263492+0.000716*50+0.0025735*(Batters__No_Defense[[#This Row],[Speed]]-50))</f>
        <v>5.8569200000000002E-2</v>
      </c>
      <c r="AD271" s="9">
        <f>0.005217+0.00262*Batters__No_Defense[[#This Row],[Steal Rate]]</f>
        <v>7.8576999999999994E-2</v>
      </c>
      <c r="AE271" s="9">
        <f>IF(Batters__No_Defense[[#This Row],[Stealing]]&lt;=80,0.113966+0.005396*Batters__No_Defense[[#This Row],[Stealing]],0.113966+0.005396*80+0.013745*(Batters__No_Defense[[#This Row],[Stealing]]-80))</f>
        <v>0.437726</v>
      </c>
      <c r="AF271" s="9">
        <f>1-Batters__No_Defense[[#This Row],[SB Rate]]</f>
        <v>0.56227399999999994</v>
      </c>
      <c r="AG271" s="9">
        <f>500*(-0.005002+0.0001416*Batters__No_Defense[[#This Row],[Baserunning]])</f>
        <v>1.3929999999999998</v>
      </c>
      <c r="AH271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271" s="9">
        <f>Batters__No_Defense[[#This Row],[BB vL Rate]]*(500-Batters__No_Defense[[#This Row],[HP/500]])</f>
        <v>31.463555325265009</v>
      </c>
      <c r="AJ27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71" s="9">
        <f>Batters__No_Defense[[#This Row],[SO vL Rate]]*(500-Batters__No_Defense[[#This Row],[HP/500]]-Batters__No_Defense[[#This Row],[BB vL/500]])</f>
        <v>56.187168925564599</v>
      </c>
      <c r="AL271" s="9">
        <f>IF(Batters__No_Defense[[#This Row],[Power vL]]&lt;=50,-0.001087+0.0002687*Batters__No_Defense[[#This Row],[Power vL]],-0.001087+0.0002687*50+0.0007779*(Batters__No_Defense[[#This Row],[Power vL]]-50))</f>
        <v>3.8018700000000002E-2</v>
      </c>
      <c r="AM271" s="9">
        <f>Batters__No_Defense[[#This Row],[HR vL Rate]]*(500-Batters__No_Defense[[#This Row],[HP/500]]+Batters__No_Defense[[#This Row],[BB vL/500]])</f>
        <v>20.061980697678905</v>
      </c>
      <c r="AN271" s="9">
        <f>500-Batters__No_Defense[[#This Row],[HP/500]]-Batters__No_Defense[[#This Row],[BB vL/500]]-Batters__No_Defense[[#This Row],[SO vL/500]]-Batters__No_Defense[[#This Row],[HR vL/500]]</f>
        <v>388.51092255149149</v>
      </c>
      <c r="AO271" s="9">
        <f>0.1746+0.00187*Batters__No_Defense[[#This Row],[BABIP vL]]</f>
        <v>0.29802000000000001</v>
      </c>
      <c r="AP271" s="9">
        <f>Batters__No_Defense[[#This Row],[BIP vL/500]]*Batters__No_Defense[[#This Row],[BABIPvL]]</f>
        <v>115.7840251387955</v>
      </c>
      <c r="AQ271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271" s="9">
        <f>Batters__No_Defense[[#This Row],[HIP vL/500]]*Batters__No_Defense[[#This Row],[XBH vL Rate]]</f>
        <v>21.904020717917081</v>
      </c>
      <c r="AS271" s="9">
        <f>Batters__No_Defense[[#This Row],[XBH vL/500]]*Batters__No_Defense[[#This Row],[3B Rate]]</f>
        <v>1.2829009702318293</v>
      </c>
      <c r="AT271" s="9">
        <f>Batters__No_Defense[[#This Row],[XBH vL/500]]-Batters__No_Defense[[#This Row],[3B vL/500]]</f>
        <v>20.621119747685253</v>
      </c>
      <c r="AU271" s="9">
        <f>Batters__No_Defense[[#This Row],[HIP vL/500]]-Batters__No_Defense[[#This Row],[XBH vL/500]]</f>
        <v>93.880004420878421</v>
      </c>
      <c r="AV271" s="9">
        <f>Batters__No_Defense[[#This Row],[1B vL/500]]+Batters__No_Defense[[#This Row],[2B vL/500]]+Batters__No_Defense[[#This Row],[3B vL/500]]+Batters__No_Defense[[#This Row],[HR vL/500]]</f>
        <v>135.84600583647443</v>
      </c>
      <c r="AW271" s="9">
        <f>500-Batters__No_Defense[[#This Row],[HP/500]]-Batters__No_Defense[[#This Row],[BB vL/500]]</f>
        <v>464.760072174735</v>
      </c>
      <c r="AX271" s="9">
        <f>Batters__No_Defense[[#This Row],[BB vL/500]]+Batters__No_Defense[[#This Row],[HP/500]]+Batters__No_Defense[[#This Row],[1B vL/500]]</f>
        <v>129.11993224614343</v>
      </c>
      <c r="AY271" s="9">
        <f>Batters__No_Defense[[#This Row],[SBO vL/500]]*Batters__No_Defense[[#This Row],[SBA Rate]]</f>
        <v>10.145856916105211</v>
      </c>
      <c r="AZ271" s="9">
        <f>Batters__No_Defense[[#This Row],[SB Rate]]*Batters__No_Defense[[#This Row],[SBA vL/500]]</f>
        <v>4.4411053644590694</v>
      </c>
      <c r="BA271" s="9">
        <f>Batters__No_Defense[[#This Row],[SBA vL/500]]-Batters__No_Defense[[#This Row],[SB vL/500]]</f>
        <v>5.704751551646142</v>
      </c>
      <c r="BB271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271" s="9">
        <f>Batters__No_Defense[[#This Row],[BB vR Rate]]*(500-Batters__No_Defense[[#This Row],[HP/500]])</f>
        <v>30.504355053307506</v>
      </c>
      <c r="BD27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71" s="9">
        <f>Batters__No_Defense[[#This Row],[SO vR Rate]]*(500-Batters__No_Defense[[#This Row],[HP/500]]-Batters__No_Defense[[#This Row],[BB vR/500]])</f>
        <v>57.923927654411877</v>
      </c>
      <c r="BF271" s="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271" s="9">
        <f>Batters__No_Defense[[#This Row],[HR vR Rate]]*(500-Batters__No_Defense[[#This Row],[HP/500]]+Batters__No_Defense[[#This Row],[BB vR/500]])</f>
        <v>13.05990429061973</v>
      </c>
      <c r="BH271" s="9">
        <f>500-Batters__No_Defense[[#This Row],[HP/500]]-Batters__No_Defense[[#This Row],[BB vR/500]]-Batters__No_Defense[[#This Row],[SO vR/500]]-Batters__No_Defense[[#This Row],[HR vR/500]]</f>
        <v>394.73544050166089</v>
      </c>
      <c r="BI271" s="9">
        <f>0.1746+0.00187*Batters__No_Defense[[#This Row],[BABIP vR]]</f>
        <v>0.29427999999999999</v>
      </c>
      <c r="BJ271" s="9">
        <f>Batters__No_Defense[[#This Row],[BIP vR/500]]*Batters__No_Defense[[#This Row],[BABIPvR]]</f>
        <v>116.16274543082876</v>
      </c>
      <c r="BK271" s="9">
        <f>IF(Batters__No_Defense[[#This Row],[Gap vR]]&lt;=80,-0.00386161+0.0040217*Batters__No_Defense[[#This Row],[Gap vR]],-0.00386161+0.0040217*80+0.0014822*(Batters__No_Defense[[#This Row],[Gap vR]]-80))</f>
        <v>0.16504979</v>
      </c>
      <c r="BL271" s="9">
        <f>Batters__No_Defense[[#This Row],[HIP vR/500]]*Batters__No_Defense[[#This Row],[XBH vR Rate]]</f>
        <v>19.172636739181748</v>
      </c>
      <c r="BM271" s="9">
        <f>Batters__No_Defense[[#This Row],[XBH vR/500]]*Batters__No_Defense[[#This Row],[3B Rate]]</f>
        <v>1.1229259957044837</v>
      </c>
      <c r="BN271" s="9">
        <f>Batters__No_Defense[[#This Row],[XBH vR/500]]-Batters__No_Defense[[#This Row],[3B vR/500]]</f>
        <v>18.049710743477263</v>
      </c>
      <c r="BO271" s="9">
        <f>Batters__No_Defense[[#This Row],[HIP vR/500]]-Batters__No_Defense[[#This Row],[XBH vR/500]]</f>
        <v>96.990108691647009</v>
      </c>
      <c r="BP271" s="9">
        <f>Batters__No_Defense[[#This Row],[1B vR/500]]+Batters__No_Defense[[#This Row],[2B vR/500]]+Batters__No_Defense[[#This Row],[3B vR/500]]+Batters__No_Defense[[#This Row],[HR vR/500]]</f>
        <v>129.22264972144848</v>
      </c>
      <c r="BQ271" s="9">
        <f>500-Batters__No_Defense[[#This Row],[HP/500]]-Batters__No_Defense[[#This Row],[BB vR/500]]</f>
        <v>465.71927244669251</v>
      </c>
      <c r="BR271" s="9">
        <f>Batters__No_Defense[[#This Row],[BB vR/500]]+Batters__No_Defense[[#This Row],[HP/500]]+Batters__No_Defense[[#This Row],[1B vR/500]]</f>
        <v>131.27083624495452</v>
      </c>
      <c r="BS271" s="9">
        <f>Batters__No_Defense[[#This Row],[SBO vR/500]]*Batters__No_Defense[[#This Row],[SBA Rate]]</f>
        <v>10.314868499619791</v>
      </c>
      <c r="BT271" s="9">
        <f>Batters__No_Defense[[#This Row],[SB Rate]]*Batters__No_Defense[[#This Row],[SBA vR/500]]</f>
        <v>4.5150861288645725</v>
      </c>
      <c r="BU271" s="9">
        <f>Batters__No_Defense[[#This Row],[SBA vL/500]]-Batters__No_Defense[[#This Row],[SB vR/500]]</f>
        <v>5.630770787240639</v>
      </c>
      <c r="BV271" s="9">
        <f>Weights!$C$2*Batters__No_Defense[[#This Row],[BB vR Rate]]+Weights!$C$3*Batters__No_Defense[[#This Row],[BB vL Rate]]</f>
        <v>6.1997498918474683E-2</v>
      </c>
      <c r="BW271" s="9">
        <f>Batters__No_Defense[[#This Row],[BB rate]]*(500-Batters__No_Defense[[#This Row],[HP/500]])</f>
        <v>30.764623809252836</v>
      </c>
      <c r="BX271" s="9">
        <f>Weights!$C$2*Batters__No_Defense[[#This Row],[SO vR Rate]]+Weights!$C$3*Batters__No_Defense[[#This Row],[SO vL Rate]]</f>
        <v>0.12343088487528427</v>
      </c>
      <c r="BY271" s="9">
        <f>Batters__No_Defense[[#This Row],[SO rate]]*(500-Batters__No_Defense[[#This Row],[BB/500]]-Batters__No_Defense[[#This Row],[HP/500]])</f>
        <v>57.452016698717131</v>
      </c>
      <c r="BZ271" s="9">
        <f>Weights!$C$2*Batters__No_Defense[[#This Row],[HR vR Rate]]+Weights!$C$3*Batters__No_Defense[[#This Row],[HR vL Rate]]</f>
        <v>2.8382672657829591E-2</v>
      </c>
      <c r="CA271" s="9">
        <f>Batters__No_Defense[[#This Row],[HR rate]]*(500-Batters__No_Defense[[#This Row],[BB/500]]-Batters__No_Defense[[#This Row],[HP/500]])</f>
        <v>13.210970537393973</v>
      </c>
      <c r="CB271" s="9">
        <f>(500-Batters__No_Defense[[#This Row],[BB/500]]-Batters__No_Defense[[#This Row],[HP/500]]-Batters__No_Defense[[#This Row],[SO/500]]-Batters__No_Defense[[#This Row],[HR/500]])</f>
        <v>394.79601645463612</v>
      </c>
      <c r="CC271" s="9">
        <f>Weights!$C$2*Batters__No_Defense[[#This Row],[BABIPvR]]+Weights!$C$3*Batters__No_Defense[[#This Row],[BABIPvL]]</f>
        <v>0.29529480908178751</v>
      </c>
      <c r="CD271" s="9">
        <f>Batters__No_Defense[[#This Row],[BABIP ovr]]*Batters__No_Defense[[#This Row],[BIP/500]]</f>
        <v>116.58121430522202</v>
      </c>
      <c r="CE271" s="9">
        <f>Weights!$C$2*Batters__No_Defense[[#This Row],[XBH vR Rate]]+Weights!$C$3*Batters__No_Defense[[#This Row],[XBH vL Rate]]</f>
        <v>0.17159726222068158</v>
      </c>
      <c r="CF271" s="9">
        <f>Batters__No_Defense[[#This Row],[XBH Rate]]*Batters__No_Defense[[#This Row],[HIP/500]]</f>
        <v>20.005017201138656</v>
      </c>
      <c r="CG271" s="9">
        <f>Batters__No_Defense[[#This Row],[XBH/500]]*Batters__No_Defense[[#This Row],[3B Rate]]</f>
        <v>1.1716778534569303</v>
      </c>
      <c r="CH271" s="9">
        <f>Batters__No_Defense[[#This Row],[XBH/500]]-Batters__No_Defense[[#This Row],[3B/500]]</f>
        <v>18.833339347681726</v>
      </c>
      <c r="CI271" s="9">
        <f>Batters__No_Defense[[#This Row],[HIP/500]]-Batters__No_Defense[[#This Row],[XBH/500]]</f>
        <v>96.576197104083363</v>
      </c>
      <c r="CJ271" s="9">
        <f>Batters__No_Defense[[#This Row],[HIP/500]]+Batters__No_Defense[[#This Row],[HR/500]]</f>
        <v>129.792184842616</v>
      </c>
      <c r="CK271" s="9">
        <f>500-Batters__No_Defense[[#This Row],[BB/500]]-Batters__No_Defense[[#This Row],[HP/500]]</f>
        <v>465.45900369074718</v>
      </c>
      <c r="CL271" s="9">
        <f>Batters__No_Defense[[#This Row],[BB/500]]+Batters__No_Defense[[#This Row],[HP/500]]+Batters__No_Defense[[#This Row],[1B/500]]</f>
        <v>131.1171934133362</v>
      </c>
      <c r="CM271" s="9">
        <f>Batters__No_Defense[[#This Row],[SBO/500]]*Batters__No_Defense[[#This Row],[SBA Rate]]</f>
        <v>10.302795706839717</v>
      </c>
      <c r="CN271" s="9">
        <f>Batters__No_Defense[[#This Row],[SBA/500]]*Batters__No_Defense[[#This Row],[SB Rate]]</f>
        <v>4.5098015535721219</v>
      </c>
      <c r="CO271" s="9">
        <f>Batters__No_Defense[[#This Row],[SBA/500]]-Batters__No_Defense[[#This Row],[SB/500]]</f>
        <v>5.7929941532675953</v>
      </c>
      <c r="CP271" s="9">
        <f>(Batters__No_Defense[[#This Row],[HP/500]]/2+Batters__No_Defense[[#This Row],[BB vL/500]]+Batters__No_Defense[[#This Row],[H vL/500]])/500</f>
        <v>0.33839549482347886</v>
      </c>
      <c r="CQ271" s="9">
        <f>(Batters__No_Defense[[#This Row],[HP/500]]/2+Batters__No_Defense[[#This Row],[BB vR/500]]+Batters__No_Defense[[#This Row],[H vR/500]])/500</f>
        <v>0.32323038204951193</v>
      </c>
      <c r="CR271" s="9">
        <f>(Batters__No_Defense[[#This Row],[HP/500]]+Batters__No_Defense[[#This Row],[BB/500]]+Batters__No_Defense[[#This Row],[H/500]])/500</f>
        <v>0.32866636230373764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1323181081419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0623287618411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3010452375898</v>
      </c>
      <c r="CV271" s="9">
        <f>((Batters__No_Defense[[#This Row],[wOBA vL]]-Weights!$J$11)/Weights!$J$10)*500</f>
        <v>6.7636267870761833</v>
      </c>
      <c r="CW271" s="9">
        <f>((Batters__No_Defense[[#This Row],[wOBA vR]]-Weights!$J$11)/Weights!$J$10)*500</f>
        <v>-5.5168788120516306</v>
      </c>
      <c r="CX271" s="9">
        <f>((Batters__No_Defense[[#This Row],[wOBA]]-Weights!$J$11)/Weights!$J$10)*500</f>
        <v>-2.3239258913035292</v>
      </c>
      <c r="CY271" s="9">
        <f>MAX(0,(Batters__No_Defense[[#This Row],[SB vL/500]]*Weights!$J$8+Batters__No_Defense[[#This Row],[CS vL/500]]*Weights!$J$9))</f>
        <v>0</v>
      </c>
      <c r="CZ271" s="9">
        <f>MAX(0,(Batters__No_Defense[[#This Row],[SB vR/500]]*Weights!$J$8+Batters__No_Defense[[#This Row],[CS vR/500]]*Weights!$J$9))</f>
        <v>0</v>
      </c>
      <c r="DA271" s="9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Batters__No_Defense[[#This Row],[UBR/500]]*Weights!$C$3)/Weights!$J$15</f>
        <v>0.78065425575806524</v>
      </c>
      <c r="DC271" s="9">
        <f>(Batters__No_Defense[[#This Row],[wRAA vR/500]]+Batters__No_Defense[[#This Row],[wSB vR/500]]+Batters__No_Defense[[#This Row],[UBR/500]]*Weights!$C$2)/Weights!$J$15</f>
        <v>-0.49210130146867131</v>
      </c>
      <c r="DD271" s="9">
        <f>(Batters__No_Defense[[#This Row],[wRAA/500]]+Batters__No_Defense[[#This Row],[wSB/500]]+Batters__No_Defense[[#This Row],[UBR/500]])/Weights!$J$15</f>
        <v>-0.10176025086547216</v>
      </c>
      <c r="DE271" s="9">
        <f>_xlfn.RANK.EQ(Batters__No_Defense[[#This Row],[oWAA vL/500]],Batters__No_Defense[oWAA vL/500],0)</f>
        <v>106</v>
      </c>
      <c r="DF271" s="9">
        <f>_xlfn.RANK.EQ(Batters__No_Defense[[#This Row],[oWAA vR/500]],Batters__No_Defense[oWAA vR/500],0)</f>
        <v>317</v>
      </c>
      <c r="DG271" s="9">
        <f>_xlfn.RANK.EQ(Batters__No_Defense[[#This Row],[oWAA/500]],Batters__No_Defense[oWAA/500],0)</f>
        <v>270</v>
      </c>
    </row>
    <row r="272" spans="1:111" x14ac:dyDescent="0.25">
      <c r="A272" s="9" t="s">
        <v>6221</v>
      </c>
      <c r="B272">
        <v>62238</v>
      </c>
      <c r="C272">
        <v>55</v>
      </c>
      <c r="D272" s="9" t="s">
        <v>3</v>
      </c>
      <c r="E272">
        <v>65</v>
      </c>
      <c r="F272">
        <v>27</v>
      </c>
      <c r="G272">
        <v>57</v>
      </c>
      <c r="H272">
        <v>106</v>
      </c>
      <c r="I272">
        <v>72</v>
      </c>
      <c r="J272">
        <v>78</v>
      </c>
      <c r="K272">
        <v>73</v>
      </c>
      <c r="L272">
        <v>22</v>
      </c>
      <c r="M272">
        <v>62</v>
      </c>
      <c r="N272">
        <v>89</v>
      </c>
      <c r="O272">
        <v>71</v>
      </c>
      <c r="P272">
        <v>91</v>
      </c>
      <c r="Q272">
        <v>63</v>
      </c>
      <c r="R272">
        <v>28</v>
      </c>
      <c r="S272">
        <v>56</v>
      </c>
      <c r="T272">
        <v>112</v>
      </c>
      <c r="U272">
        <v>73</v>
      </c>
      <c r="V272">
        <v>52</v>
      </c>
      <c r="W272">
        <v>19</v>
      </c>
      <c r="X272">
        <v>69</v>
      </c>
      <c r="Y272">
        <v>54</v>
      </c>
      <c r="Z272">
        <v>44</v>
      </c>
      <c r="AA272">
        <v>5</v>
      </c>
      <c r="AB272" s="9">
        <f>Weights!$M$2*500</f>
        <v>3.7763724999999999</v>
      </c>
      <c r="AC272" s="9">
        <f>IF(Batters__No_Defense[[#This Row],[Speed]]&lt;50,0.0263492+0.000716*Batters__No_Defense[[#This Row],[Speed]],0.0263492+0.000716*50+0.0025735*(Batters__No_Defense[[#This Row],[Speed]]-50))</f>
        <v>6.72962E-2</v>
      </c>
      <c r="AD272" s="9">
        <f>0.005217+0.00262*Batters__No_Defense[[#This Row],[Steal Rate]]</f>
        <v>5.4996999999999997E-2</v>
      </c>
      <c r="AE272" s="9">
        <f>IF(Batters__No_Defense[[#This Row],[Stealing]]&lt;=80,0.113966+0.005396*Batters__No_Defense[[#This Row],[Stealing]],0.113966+0.005396*80+0.013745*(Batters__No_Defense[[#This Row],[Stealing]]-80))</f>
        <v>0.48629</v>
      </c>
      <c r="AF272" s="9">
        <f>1-Batters__No_Defense[[#This Row],[SB Rate]]</f>
        <v>0.51371</v>
      </c>
      <c r="AG272" s="9">
        <f>500*(-0.005002+0.0001416*Batters__No_Defense[[#This Row],[Baserunning]])</f>
        <v>1.3222</v>
      </c>
      <c r="AH272" s="9">
        <f>IF(Batters__No_Defense[[#This Row],[Eye vL]]&lt;=100,-0.05644+0.001933*Batters__No_Defense[[#This Row],[Eye vL]],-0.05644+0.001933*100+0.0010675*(Batters__No_Defense[[#This Row],[Eye vL]]-100))</f>
        <v>6.3406000000000018E-2</v>
      </c>
      <c r="AI272" s="9">
        <f>Batters__No_Defense[[#This Row],[BB vL Rate]]*(500-Batters__No_Defense[[#This Row],[HP/500]])</f>
        <v>31.463555325265009</v>
      </c>
      <c r="AJ27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6961600000000033E-2</v>
      </c>
      <c r="AK272" s="9">
        <f>Batters__No_Defense[[#This Row],[SO vL Rate]]*(500-Batters__No_Defense[[#This Row],[HP/500]]-Batters__No_Defense[[#This Row],[BB vL/500]])</f>
        <v>35.768678770683103</v>
      </c>
      <c r="AL272" s="9">
        <f>IF(Batters__No_Defense[[#This Row],[Power vL]]&lt;=50,-0.001087+0.0002687*Batters__No_Defense[[#This Row],[Power vL]],-0.001087+0.0002687*50+0.0007779*(Batters__No_Defense[[#This Row],[Power vL]]-50))</f>
        <v>4.8244000000000004E-3</v>
      </c>
      <c r="AM272" s="9">
        <f>Batters__No_Defense[[#This Row],[HR vL Rate]]*(500-Batters__No_Defense[[#This Row],[HP/500]]+Batters__No_Defense[[#This Row],[BB vL/500]])</f>
        <v>2.5457740448222088</v>
      </c>
      <c r="AN272" s="9">
        <f>500-Batters__No_Defense[[#This Row],[HP/500]]-Batters__No_Defense[[#This Row],[BB vL/500]]-Batters__No_Defense[[#This Row],[SO vL/500]]-Batters__No_Defense[[#This Row],[HR vL/500]]</f>
        <v>426.44561935922968</v>
      </c>
      <c r="AO272" s="9">
        <f>0.1746+0.00187*Batters__No_Defense[[#This Row],[BABIP vL]]</f>
        <v>0.30737000000000003</v>
      </c>
      <c r="AP272" s="9">
        <f>Batters__No_Defense[[#This Row],[BIP vL/500]]*Batters__No_Defense[[#This Row],[BABIPvL]]</f>
        <v>131.07659002244645</v>
      </c>
      <c r="AQ272" s="9">
        <f>IF(Batters__No_Defense[[#This Row],[Gap vL]]&lt;=80,-0.00386161+0.0040217*Batters__No_Defense[[#This Row],[Gap vL]],-0.00386161+0.0040217*80+0.0014822*(Batters__No_Defense[[#This Row],[Gap vL]]-80))</f>
        <v>0.28972248999999994</v>
      </c>
      <c r="AR272" s="9">
        <f>Batters__No_Defense[[#This Row],[HIP vL/500]]*Batters__No_Defense[[#This Row],[XBH vL Rate]]</f>
        <v>37.975836042012332</v>
      </c>
      <c r="AS272" s="9">
        <f>Batters__No_Defense[[#This Row],[XBH vL/500]]*Batters__No_Defense[[#This Row],[3B Rate]]</f>
        <v>2.5556294574504705</v>
      </c>
      <c r="AT272" s="9">
        <f>Batters__No_Defense[[#This Row],[XBH vL/500]]-Batters__No_Defense[[#This Row],[3B vL/500]]</f>
        <v>35.420206584561861</v>
      </c>
      <c r="AU272" s="9">
        <f>Batters__No_Defense[[#This Row],[HIP vL/500]]-Batters__No_Defense[[#This Row],[XBH vL/500]]</f>
        <v>93.100753980434121</v>
      </c>
      <c r="AV272" s="9">
        <f>Batters__No_Defense[[#This Row],[1B vL/500]]+Batters__No_Defense[[#This Row],[2B vL/500]]+Batters__No_Defense[[#This Row],[3B vL/500]]+Batters__No_Defense[[#This Row],[HR vL/500]]</f>
        <v>133.62236406726865</v>
      </c>
      <c r="AW272" s="9">
        <f>500-Batters__No_Defense[[#This Row],[HP/500]]-Batters__No_Defense[[#This Row],[BB vL/500]]</f>
        <v>464.760072174735</v>
      </c>
      <c r="AX272" s="9">
        <f>Batters__No_Defense[[#This Row],[BB vL/500]]+Batters__No_Defense[[#This Row],[HP/500]]+Batters__No_Defense[[#This Row],[1B vL/500]]</f>
        <v>128.34068180569912</v>
      </c>
      <c r="AY272" s="9">
        <f>Batters__No_Defense[[#This Row],[SBO vL/500]]*Batters__No_Defense[[#This Row],[SBA Rate]]</f>
        <v>7.0583524772680342</v>
      </c>
      <c r="AZ272" s="9">
        <f>Batters__No_Defense[[#This Row],[SB Rate]]*Batters__No_Defense[[#This Row],[SBA vL/500]]</f>
        <v>3.4324062261706723</v>
      </c>
      <c r="BA272" s="9">
        <f>Batters__No_Defense[[#This Row],[SBA vL/500]]-Batters__No_Defense[[#This Row],[SB vL/500]]</f>
        <v>3.6259462510973619</v>
      </c>
      <c r="BB272" s="9">
        <f>IF(Batters__No_Defense[[#This Row],[Eye vR]]&lt;=100,-0.05644+0.001933*Batters__No_Defense[[#This Row],[Eye vR]],-0.05644+0.001933*100+0.0010675*(Batters__No_Defense[[#This Row],[Eye vR]]-100))</f>
        <v>5.1808E-2</v>
      </c>
      <c r="BC272" s="9">
        <f>Batters__No_Defense[[#This Row],[BB vR Rate]]*(500-Batters__No_Defense[[#This Row],[HP/500]])</f>
        <v>25.708353693519999</v>
      </c>
      <c r="BD27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3625800000000029E-2</v>
      </c>
      <c r="BE272" s="9">
        <f>Batters__No_Defense[[#This Row],[SO vR Rate]]*(500-Batters__No_Defense[[#This Row],[HP/500]]-Batters__No_Defense[[#This Row],[BB vR/500]])</f>
        <v>25.23175797009155</v>
      </c>
      <c r="BF272" s="9">
        <f>IF(Batters__No_Defense[[#This Row],[Power vR]]&lt;=50,-0.001087+0.0002687*Batters__No_Defense[[#This Row],[Power vR]],-0.001087+0.0002687*50+0.0007779*(Batters__No_Defense[[#This Row],[Power vR]]-50))</f>
        <v>6.4366000000000007E-3</v>
      </c>
      <c r="BG272" s="9">
        <f>Batters__No_Defense[[#This Row],[HR vR Rate]]*(500-Batters__No_Defense[[#This Row],[HP/500]]+Batters__No_Defense[[#This Row],[BB vR/500]])</f>
        <v>3.3594673901502117</v>
      </c>
      <c r="BH272" s="9">
        <f>500-Batters__No_Defense[[#This Row],[HP/500]]-Batters__No_Defense[[#This Row],[BB vR/500]]-Batters__No_Defense[[#This Row],[SO vR/500]]-Batters__No_Defense[[#This Row],[HR vR/500]]</f>
        <v>441.92404844623826</v>
      </c>
      <c r="BI272" s="9">
        <f>0.1746+0.00187*Batters__No_Defense[[#This Row],[BABIP vR]]</f>
        <v>0.31111</v>
      </c>
      <c r="BJ272" s="9">
        <f>Batters__No_Defense[[#This Row],[BIP vR/500]]*Batters__No_Defense[[#This Row],[BABIPvR]]</f>
        <v>137.48699071210919</v>
      </c>
      <c r="BK272" s="9">
        <f>IF(Batters__No_Defense[[#This Row],[Gap vR]]&lt;=80,-0.00386161+0.0040217*Batters__No_Defense[[#This Row],[Gap vR]],-0.00386161+0.0040217*80+0.0014822*(Batters__No_Defense[[#This Row],[Gap vR]]-80))</f>
        <v>0.24950548999999997</v>
      </c>
      <c r="BL272" s="9">
        <f>Batters__No_Defense[[#This Row],[HIP vR/500]]*Batters__No_Defense[[#This Row],[XBH vR Rate]]</f>
        <v>34.303758986250251</v>
      </c>
      <c r="BM272" s="9">
        <f>Batters__No_Defense[[#This Row],[XBH vR/500]]*Batters__No_Defense[[#This Row],[3B Rate]]</f>
        <v>2.3085126254904944</v>
      </c>
      <c r="BN272" s="9">
        <f>Batters__No_Defense[[#This Row],[XBH vR/500]]-Batters__No_Defense[[#This Row],[3B vR/500]]</f>
        <v>31.995246360759758</v>
      </c>
      <c r="BO272" s="9">
        <f>Batters__No_Defense[[#This Row],[HIP vR/500]]-Batters__No_Defense[[#This Row],[XBH vR/500]]</f>
        <v>103.18323172585895</v>
      </c>
      <c r="BP272" s="9">
        <f>Batters__No_Defense[[#This Row],[1B vR/500]]+Batters__No_Defense[[#This Row],[2B vR/500]]+Batters__No_Defense[[#This Row],[3B vR/500]]+Batters__No_Defense[[#This Row],[HR vR/500]]</f>
        <v>140.84645810225939</v>
      </c>
      <c r="BQ272" s="9">
        <f>500-Batters__No_Defense[[#This Row],[HP/500]]-Batters__No_Defense[[#This Row],[BB vR/500]]</f>
        <v>470.51527380648002</v>
      </c>
      <c r="BR272" s="9">
        <f>Batters__No_Defense[[#This Row],[BB vR/500]]+Batters__No_Defense[[#This Row],[HP/500]]+Batters__No_Defense[[#This Row],[1B vR/500]]</f>
        <v>132.66795791937895</v>
      </c>
      <c r="BS272" s="9">
        <f>Batters__No_Defense[[#This Row],[SBO vR/500]]*Batters__No_Defense[[#This Row],[SBA Rate]]</f>
        <v>7.2963396816920838</v>
      </c>
      <c r="BT272" s="9">
        <f>Batters__No_Defense[[#This Row],[SB Rate]]*Batters__No_Defense[[#This Row],[SBA vR/500]]</f>
        <v>3.5481370238100434</v>
      </c>
      <c r="BU272" s="9">
        <f>Batters__No_Defense[[#This Row],[SBA vL/500]]-Batters__No_Defense[[#This Row],[SB vR/500]]</f>
        <v>3.5102154534579908</v>
      </c>
      <c r="BV272" s="9">
        <f>Weights!$C$2*Batters__No_Defense[[#This Row],[BB vR Rate]]+Weights!$C$3*Batters__No_Defense[[#This Row],[BB vL Rate]]</f>
        <v>5.4954993510848038E-2</v>
      </c>
      <c r="BW272" s="9">
        <f>Batters__No_Defense[[#This Row],[BB rate]]*(500-Batters__No_Defense[[#This Row],[HP/500]])</f>
        <v>27.269966229191976</v>
      </c>
      <c r="BX272" s="9">
        <f>Weights!$C$2*Batters__No_Defense[[#This Row],[SO vR Rate]]+Weights!$C$3*Batters__No_Defense[[#This Row],[SO vL Rate]]</f>
        <v>5.9957720259566111E-2</v>
      </c>
      <c r="BY272" s="9">
        <f>Batters__No_Defense[[#This Row],[SO rate]]*(500-Batters__No_Defense[[#This Row],[BB/500]]-Batters__No_Defense[[#This Row],[HP/500]])</f>
        <v>28.117392437174431</v>
      </c>
      <c r="BZ272" s="9">
        <f>Weights!$C$2*Batters__No_Defense[[#This Row],[HR vR Rate]]+Weights!$C$3*Batters__No_Defense[[#This Row],[HR vL Rate]]</f>
        <v>5.9991467375246433E-3</v>
      </c>
      <c r="CA272" s="9">
        <f>Batters__No_Defense[[#This Row],[HR rate]]*(500-Batters__No_Defense[[#This Row],[BB/500]]-Batters__No_Defense[[#This Row],[HP/500]])</f>
        <v>2.8133218270630045</v>
      </c>
      <c r="CB272" s="9">
        <f>(500-Batters__No_Defense[[#This Row],[BB/500]]-Batters__No_Defense[[#This Row],[HP/500]]-Batters__No_Defense[[#This Row],[SO/500]]-Batters__No_Defense[[#This Row],[HR/500]])</f>
        <v>438.02294700657058</v>
      </c>
      <c r="CC272" s="9">
        <f>Weights!$C$2*Batters__No_Defense[[#This Row],[BABIPvR]]+Weights!$C$3*Batters__No_Defense[[#This Row],[BABIPvL]]</f>
        <v>0.31009519091821247</v>
      </c>
      <c r="CD272" s="9">
        <f>Batters__No_Defense[[#This Row],[BABIP ovr]]*Batters__No_Defense[[#This Row],[BIP/500]]</f>
        <v>135.82880937856058</v>
      </c>
      <c r="CE272" s="9">
        <f>Weights!$C$2*Batters__No_Defense[[#This Row],[XBH vR Rate]]+Weights!$C$3*Batters__No_Defense[[#This Row],[XBH vL Rate]]</f>
        <v>0.26041794370113591</v>
      </c>
      <c r="CF272" s="9">
        <f>Batters__No_Defense[[#This Row],[XBH Rate]]*Batters__No_Defense[[#This Row],[HIP/500]]</f>
        <v>35.372259233738312</v>
      </c>
      <c r="CG272" s="9">
        <f>Batters__No_Defense[[#This Row],[XBH/500]]*Batters__No_Defense[[#This Row],[3B Rate]]</f>
        <v>2.3804186318455001</v>
      </c>
      <c r="CH272" s="9">
        <f>Batters__No_Defense[[#This Row],[XBH/500]]-Batters__No_Defense[[#This Row],[3B/500]]</f>
        <v>32.991840601892811</v>
      </c>
      <c r="CI272" s="9">
        <f>Batters__No_Defense[[#This Row],[HIP/500]]-Batters__No_Defense[[#This Row],[XBH/500]]</f>
        <v>100.45655014482227</v>
      </c>
      <c r="CJ272" s="9">
        <f>Batters__No_Defense[[#This Row],[HIP/500]]+Batters__No_Defense[[#This Row],[HR/500]]</f>
        <v>138.64213120562357</v>
      </c>
      <c r="CK272" s="9">
        <f>500-Batters__No_Defense[[#This Row],[BB/500]]-Batters__No_Defense[[#This Row],[HP/500]]</f>
        <v>468.95366127080803</v>
      </c>
      <c r="CL272" s="9">
        <f>Batters__No_Defense[[#This Row],[BB/500]]+Batters__No_Defense[[#This Row],[HP/500]]+Batters__No_Defense[[#This Row],[1B/500]]</f>
        <v>131.50288887401425</v>
      </c>
      <c r="CM272" s="9">
        <f>Batters__No_Defense[[#This Row],[SBO/500]]*Batters__No_Defense[[#This Row],[SBA Rate]]</f>
        <v>7.2322643794041612</v>
      </c>
      <c r="CN272" s="9">
        <f>Batters__No_Defense[[#This Row],[SBA/500]]*Batters__No_Defense[[#This Row],[SB Rate]]</f>
        <v>3.5169778450604494</v>
      </c>
      <c r="CO272" s="9">
        <f>Batters__No_Defense[[#This Row],[SBA/500]]-Batters__No_Defense[[#This Row],[SB/500]]</f>
        <v>3.7152865343437118</v>
      </c>
      <c r="CP272" s="9">
        <f>(Batters__No_Defense[[#This Row],[HP/500]]/2+Batters__No_Defense[[#This Row],[BB vL/500]]+Batters__No_Defense[[#This Row],[H vL/500]])/500</f>
        <v>0.3339482112850673</v>
      </c>
      <c r="CQ272" s="9">
        <f>(Batters__No_Defense[[#This Row],[HP/500]]/2+Batters__No_Defense[[#This Row],[BB vR/500]]+Batters__No_Defense[[#This Row],[H vR/500]])/500</f>
        <v>0.33688599609155878</v>
      </c>
      <c r="CR272" s="9">
        <f>(Batters__No_Defense[[#This Row],[HP/500]]+Batters__No_Defense[[#This Row],[BB/500]]+Batters__No_Defense[[#This Row],[H/500]])/500</f>
        <v>0.33937693986963108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0997652278932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75810799836545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15293251103616</v>
      </c>
      <c r="CV272" s="9">
        <f>((Batters__No_Defense[[#This Row],[wOBA vL]]-Weights!$J$11)/Weights!$J$10)*500</f>
        <v>-5.3086374246845276</v>
      </c>
      <c r="CW272" s="9">
        <f>((Batters__No_Defense[[#This Row],[wOBA vR]]-Weights!$J$11)/Weights!$J$10)*500</f>
        <v>-3.8005450350509946</v>
      </c>
      <c r="CX272" s="9">
        <f>((Batters__No_Defense[[#This Row],[wOBA]]-Weights!$J$11)/Weights!$J$10)*500</f>
        <v>-2.3971666080463803</v>
      </c>
      <c r="CY272" s="9">
        <f>MAX(0,(Batters__No_Defense[[#This Row],[SB vL/500]]*Weights!$J$8+Batters__No_Defense[[#This Row],[CS vL/500]]*Weights!$J$9))</f>
        <v>0</v>
      </c>
      <c r="CZ272" s="9">
        <f>MAX(0,(Batters__No_Defense[[#This Row],[SB vR/500]]*Weights!$J$8+Batters__No_Defense[[#This Row],[CS vR/500]]*Weights!$J$9))</f>
        <v>0</v>
      </c>
      <c r="DA272" s="9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Batters__No_Defense[[#This Row],[UBR/500]]*Weights!$C$3)/Weights!$J$15</f>
        <v>-0.54107451395439099</v>
      </c>
      <c r="DC272" s="9">
        <f>(Batters__No_Defense[[#This Row],[wRAA vR/500]]+Batters__No_Defense[[#This Row],[wSB vR/500]]+Batters__No_Defense[[#This Row],[UBR/500]]*Weights!$C$2)/Weights!$J$15</f>
        <v>-0.31012674276235191</v>
      </c>
      <c r="DD272" s="9">
        <f>(Batters__No_Defense[[#This Row],[wRAA/500]]+Batters__No_Defense[[#This Row],[wSB/500]]+Batters__No_Defense[[#This Row],[UBR/500]])/Weights!$J$15</f>
        <v>-0.11750545637272321</v>
      </c>
      <c r="DE272" s="9">
        <f>_xlfn.RANK.EQ(Batters__No_Defense[[#This Row],[oWAA vL/500]],Batters__No_Defense[oWAA vL/500],0)</f>
        <v>281</v>
      </c>
      <c r="DF272" s="9">
        <f>_xlfn.RANK.EQ(Batters__No_Defense[[#This Row],[oWAA vR/500]],Batters__No_Defense[oWAA vR/500],0)</f>
        <v>295</v>
      </c>
      <c r="DG272" s="9">
        <f>_xlfn.RANK.EQ(Batters__No_Defense[[#This Row],[oWAA/500]],Batters__No_Defense[oWAA/500],0)</f>
        <v>271</v>
      </c>
    </row>
    <row r="273" spans="1:111" x14ac:dyDescent="0.25">
      <c r="A273" s="9" t="s">
        <v>6085</v>
      </c>
      <c r="B273">
        <v>62805</v>
      </c>
      <c r="C273">
        <v>51</v>
      </c>
      <c r="D273" s="9" t="s">
        <v>3</v>
      </c>
      <c r="E273">
        <v>60</v>
      </c>
      <c r="F273">
        <v>40</v>
      </c>
      <c r="G273">
        <v>100</v>
      </c>
      <c r="H273">
        <v>52</v>
      </c>
      <c r="I273">
        <v>64</v>
      </c>
      <c r="J273">
        <v>54</v>
      </c>
      <c r="K273">
        <v>52</v>
      </c>
      <c r="L273">
        <v>35</v>
      </c>
      <c r="M273">
        <v>100</v>
      </c>
      <c r="N273">
        <v>54</v>
      </c>
      <c r="O273">
        <v>61</v>
      </c>
      <c r="P273">
        <v>55</v>
      </c>
      <c r="Q273">
        <v>64</v>
      </c>
      <c r="R273">
        <v>43</v>
      </c>
      <c r="S273">
        <v>101</v>
      </c>
      <c r="T273">
        <v>52</v>
      </c>
      <c r="U273">
        <v>66</v>
      </c>
      <c r="V273">
        <v>65</v>
      </c>
      <c r="W273">
        <v>89</v>
      </c>
      <c r="X273">
        <v>77</v>
      </c>
      <c r="Y273">
        <v>75</v>
      </c>
      <c r="Z273">
        <v>4</v>
      </c>
      <c r="AA273">
        <v>70</v>
      </c>
      <c r="AB273" s="9">
        <f>Weights!$M$2*500</f>
        <v>3.7763724999999999</v>
      </c>
      <c r="AC273" s="9">
        <f>IF(Batters__No_Defense[[#This Row],[Speed]]&lt;50,0.0263492+0.000716*Batters__No_Defense[[#This Row],[Speed]],0.0263492+0.000716*50+0.0025735*(Batters__No_Defense[[#This Row],[Speed]]-50))</f>
        <v>0.1007517</v>
      </c>
      <c r="AD273" s="9">
        <f>0.005217+0.00262*Batters__No_Defense[[#This Row],[Steal Rate]]</f>
        <v>0.238397</v>
      </c>
      <c r="AE273" s="9">
        <f>IF(Batters__No_Defense[[#This Row],[Stealing]]&lt;=80,0.113966+0.005396*Batters__No_Defense[[#This Row],[Stealing]],0.113966+0.005396*80+0.013745*(Batters__No_Defense[[#This Row],[Stealing]]-80))</f>
        <v>0.52945799999999998</v>
      </c>
      <c r="AF273" s="9">
        <f>1-Batters__No_Defense[[#This Row],[SB Rate]]</f>
        <v>0.47054200000000002</v>
      </c>
      <c r="AG273" s="9">
        <f>500*(-0.005002+0.0001416*Batters__No_Defense[[#This Row],[Baserunning]])</f>
        <v>2.8089999999999993</v>
      </c>
      <c r="AH273" s="9">
        <f>IF(Batters__No_Defense[[#This Row],[Eye vL]]&lt;=100,-0.05644+0.001933*Batters__No_Defense[[#This Row],[Eye vL]],-0.05644+0.001933*100+0.0010675*(Batters__No_Defense[[#This Row],[Eye vL]]-100))</f>
        <v>0.13686000000000001</v>
      </c>
      <c r="AI273" s="9">
        <f>Batters__No_Defense[[#This Row],[BB vL Rate]]*(500-Batters__No_Defense[[#This Row],[HP/500]])</f>
        <v>67.913165659650005</v>
      </c>
      <c r="AJ27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7657820000000002</v>
      </c>
      <c r="AK273" s="9">
        <f>Batters__No_Defense[[#This Row],[SO vL Rate]]*(500-Batters__No_Defense[[#This Row],[HP/500]]-Batters__No_Defense[[#This Row],[BB vL/500]])</f>
        <v>75.630290392937695</v>
      </c>
      <c r="AL273" s="9">
        <f>IF(Batters__No_Defense[[#This Row],[Power vL]]&lt;=50,-0.001087+0.0002687*Batters__No_Defense[[#This Row],[Power vL]],-0.001087+0.0002687*50+0.0007779*(Batters__No_Defense[[#This Row],[Power vL]]-50))</f>
        <v>8.317500000000002E-3</v>
      </c>
      <c r="AM273" s="9">
        <f>Batters__No_Defense[[#This Row],[HR vL Rate]]*(500-Batters__No_Defense[[#This Row],[HP/500]]+Batters__No_Defense[[#This Row],[BB vL/500]])</f>
        <v>4.6922077771053896</v>
      </c>
      <c r="AN273" s="9">
        <f>500-Batters__No_Defense[[#This Row],[HP/500]]-Batters__No_Defense[[#This Row],[BB vL/500]]-Batters__No_Defense[[#This Row],[SO vL/500]]-Batters__No_Defense[[#This Row],[HR vL/500]]</f>
        <v>347.9879636703069</v>
      </c>
      <c r="AO273" s="9">
        <f>0.1746+0.00187*Batters__No_Defense[[#This Row],[BABIP vL]]</f>
        <v>0.28866999999999998</v>
      </c>
      <c r="AP273" s="9">
        <f>Batters__No_Defense[[#This Row],[BIP vL/500]]*Batters__No_Defense[[#This Row],[BABIPvL]]</f>
        <v>100.45368547270749</v>
      </c>
      <c r="AQ273" s="9">
        <f>IF(Batters__No_Defense[[#This Row],[Gap vL]]&lt;=80,-0.00386161+0.0040217*Batters__No_Defense[[#This Row],[Gap vL]],-0.00386161+0.0040217*80+0.0014822*(Batters__No_Defense[[#This Row],[Gap vL]]-80))</f>
        <v>0.20526679</v>
      </c>
      <c r="AR273" s="9">
        <f>Batters__No_Defense[[#This Row],[HIP vL/500]]*Batters__No_Defense[[#This Row],[XBH vL Rate]]</f>
        <v>20.619805560652299</v>
      </c>
      <c r="AS273" s="9">
        <f>Batters__No_Defense[[#This Row],[XBH vL/500]]*Batters__No_Defense[[#This Row],[3B Rate]]</f>
        <v>2.077480463905172</v>
      </c>
      <c r="AT273" s="9">
        <f>Batters__No_Defense[[#This Row],[XBH vL/500]]-Batters__No_Defense[[#This Row],[3B vL/500]]</f>
        <v>18.542325096747128</v>
      </c>
      <c r="AU273" s="9">
        <f>Batters__No_Defense[[#This Row],[HIP vL/500]]-Batters__No_Defense[[#This Row],[XBH vL/500]]</f>
        <v>79.833879912055195</v>
      </c>
      <c r="AV273" s="9">
        <f>Batters__No_Defense[[#This Row],[1B vL/500]]+Batters__No_Defense[[#This Row],[2B vL/500]]+Batters__No_Defense[[#This Row],[3B vL/500]]+Batters__No_Defense[[#This Row],[HR vL/500]]</f>
        <v>105.14589324981289</v>
      </c>
      <c r="AW273" s="9">
        <f>500-Batters__No_Defense[[#This Row],[HP/500]]-Batters__No_Defense[[#This Row],[BB vL/500]]</f>
        <v>428.31046184035</v>
      </c>
      <c r="AX273" s="9">
        <f>Batters__No_Defense[[#This Row],[BB vL/500]]+Batters__No_Defense[[#This Row],[HP/500]]+Batters__No_Defense[[#This Row],[1B vL/500]]</f>
        <v>151.52341807170518</v>
      </c>
      <c r="AY273" s="9">
        <f>Batters__No_Defense[[#This Row],[SBO vL/500]]*Batters__No_Defense[[#This Row],[SBA Rate]]</f>
        <v>36.1227282980403</v>
      </c>
      <c r="AZ273" s="9">
        <f>Batters__No_Defense[[#This Row],[SB Rate]]*Batters__No_Defense[[#This Row],[SBA vL/500]]</f>
        <v>19.125467479223822</v>
      </c>
      <c r="BA273" s="9">
        <f>Batters__No_Defense[[#This Row],[SBA vL/500]]-Batters__No_Defense[[#This Row],[SB vL/500]]</f>
        <v>16.997260818816478</v>
      </c>
      <c r="BB273" s="9">
        <f>IF(Batters__No_Defense[[#This Row],[Eye vR]]&lt;=100,-0.05644+0.001933*Batters__No_Defense[[#This Row],[Eye vR]],-0.05644+0.001933*100+0.0010675*(Batters__No_Defense[[#This Row],[Eye vR]]-100))</f>
        <v>0.13792750000000001</v>
      </c>
      <c r="BC273" s="9">
        <f>Batters__No_Defense[[#This Row],[BB vR Rate]]*(500-Batters__No_Defense[[#This Row],[HP/500]])</f>
        <v>68.442884382006255</v>
      </c>
      <c r="BD27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73" s="9">
        <f>Batters__No_Defense[[#This Row],[SO vR Rate]]*(500-Batters__No_Defense[[#This Row],[HP/500]]-Batters__No_Defense[[#This Row],[BB vR/500]])</f>
        <v>78.514278698836222</v>
      </c>
      <c r="BF273" s="9">
        <f>IF(Batters__No_Defense[[#This Row],[Power vR]]&lt;=50,-0.001087+0.0002687*Batters__No_Defense[[#This Row],[Power vR]],-0.001087+0.0002687*50+0.0007779*(Batters__No_Defense[[#This Row],[Power vR]]-50))</f>
        <v>1.0467100000000002E-2</v>
      </c>
      <c r="BG273" s="9">
        <f>Batters__No_Defense[[#This Row],[HR vR Rate]]*(500-Batters__No_Defense[[#This Row],[HP/500]]+Batters__No_Defense[[#This Row],[BB vR/500]])</f>
        <v>5.9104208465201484</v>
      </c>
      <c r="BH273" s="9">
        <f>500-Batters__No_Defense[[#This Row],[HP/500]]-Batters__No_Defense[[#This Row],[BB vR/500]]-Batters__No_Defense[[#This Row],[SO vR/500]]-Batters__No_Defense[[#This Row],[HR vR/500]]</f>
        <v>343.35604357263742</v>
      </c>
      <c r="BI273" s="9">
        <f>0.1746+0.00187*Batters__No_Defense[[#This Row],[BABIP vR]]</f>
        <v>0.29802000000000001</v>
      </c>
      <c r="BJ273" s="9">
        <f>Batters__No_Defense[[#This Row],[BIP vR/500]]*Batters__No_Defense[[#This Row],[BABIPvR]]</f>
        <v>102.32696810551741</v>
      </c>
      <c r="BK273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273" s="9">
        <f>Batters__No_Defense[[#This Row],[HIP vR/500]]*Batters__No_Defense[[#This Row],[XBH vR Rate]]</f>
        <v>25.942668685011448</v>
      </c>
      <c r="BM273" s="9">
        <f>Batters__No_Defense[[#This Row],[XBH vR/500]]*Batters__No_Defense[[#This Row],[3B Rate]]</f>
        <v>2.6137679725516678</v>
      </c>
      <c r="BN273" s="9">
        <f>Batters__No_Defense[[#This Row],[XBH vR/500]]-Batters__No_Defense[[#This Row],[3B vR/500]]</f>
        <v>23.328900712459781</v>
      </c>
      <c r="BO273" s="9">
        <f>Batters__No_Defense[[#This Row],[HIP vR/500]]-Batters__No_Defense[[#This Row],[XBH vR/500]]</f>
        <v>76.384299420505954</v>
      </c>
      <c r="BP273" s="9">
        <f>Batters__No_Defense[[#This Row],[1B vR/500]]+Batters__No_Defense[[#This Row],[2B vR/500]]+Batters__No_Defense[[#This Row],[3B vR/500]]+Batters__No_Defense[[#This Row],[HR vR/500]]</f>
        <v>108.23738895203756</v>
      </c>
      <c r="BQ273" s="9">
        <f>500-Batters__No_Defense[[#This Row],[HP/500]]-Batters__No_Defense[[#This Row],[BB vR/500]]</f>
        <v>427.78074311799378</v>
      </c>
      <c r="BR273" s="9">
        <f>Batters__No_Defense[[#This Row],[BB vR/500]]+Batters__No_Defense[[#This Row],[HP/500]]+Batters__No_Defense[[#This Row],[1B vR/500]]</f>
        <v>148.6035563025122</v>
      </c>
      <c r="BS273" s="9">
        <f>Batters__No_Defense[[#This Row],[SBO vR/500]]*Batters__No_Defense[[#This Row],[SBA Rate]]</f>
        <v>35.426642011849999</v>
      </c>
      <c r="BT273" s="9">
        <f>Batters__No_Defense[[#This Row],[SB Rate]]*Batters__No_Defense[[#This Row],[SBA vR/500]]</f>
        <v>18.756919026310076</v>
      </c>
      <c r="BU273" s="9">
        <f>Batters__No_Defense[[#This Row],[SBA vL/500]]-Batters__No_Defense[[#This Row],[SB vR/500]]</f>
        <v>17.365809271730225</v>
      </c>
      <c r="BV273" s="9">
        <f>Weights!$C$2*Batters__No_Defense[[#This Row],[BB vR Rate]]+Weights!$C$3*Batters__No_Defense[[#This Row],[BB vL Rate]]</f>
        <v>0.13763784526876788</v>
      </c>
      <c r="BW273" s="9">
        <f>Batters__No_Defense[[#This Row],[BB rate]]*(500-Batters__No_Defense[[#This Row],[HP/500]])</f>
        <v>68.299150860551705</v>
      </c>
      <c r="BX273" s="9">
        <f>Weights!$C$2*Batters__No_Defense[[#This Row],[SO vR Rate]]+Weights!$C$3*Batters__No_Defense[[#This Row],[SO vL Rate]]</f>
        <v>0.18164996975056852</v>
      </c>
      <c r="BY273" s="9">
        <f>Batters__No_Defense[[#This Row],[SO rate]]*(500-Batters__No_Defense[[#This Row],[BB/500]]-Batters__No_Defense[[#This Row],[HP/500]])</f>
        <v>77.732468237083651</v>
      </c>
      <c r="BZ273" s="9">
        <f>Weights!$C$2*Batters__No_Defense[[#This Row],[HR vR Rate]]+Weights!$C$3*Batters__No_Defense[[#This Row],[HR vL Rate]]</f>
        <v>9.883828983366193E-3</v>
      </c>
      <c r="CA273" s="9">
        <f>Batters__No_Defense[[#This Row],[HR rate]]*(500-Batters__No_Defense[[#This Row],[BB/500]]-Batters__No_Defense[[#This Row],[HP/500]])</f>
        <v>4.2295323449007887</v>
      </c>
      <c r="CB273" s="9">
        <f>(500-Batters__No_Defense[[#This Row],[BB/500]]-Batters__No_Defense[[#This Row],[HP/500]]-Batters__No_Defense[[#This Row],[SO/500]]-Batters__No_Defense[[#This Row],[HR/500]])</f>
        <v>345.96247605746385</v>
      </c>
      <c r="CC273" s="9">
        <f>Weights!$C$2*Batters__No_Defense[[#This Row],[BABIPvR]]+Weights!$C$3*Batters__No_Defense[[#This Row],[BABIPvL]]</f>
        <v>0.29548297729553119</v>
      </c>
      <c r="CD273" s="9">
        <f>Batters__No_Defense[[#This Row],[BABIP ovr]]*Batters__No_Defense[[#This Row],[BIP/500]]</f>
        <v>102.22602245799334</v>
      </c>
      <c r="CE273" s="9">
        <f>Weights!$C$2*Batters__No_Defense[[#This Row],[XBH vR Rate]]+Weights!$C$3*Batters__No_Defense[[#This Row],[XBH vL Rate]]</f>
        <v>0.24043224555863679</v>
      </c>
      <c r="CF273" s="9">
        <f>Batters__No_Defense[[#This Row],[XBH Rate]]*Batters__No_Defense[[#This Row],[HIP/500]]</f>
        <v>24.578432134102975</v>
      </c>
      <c r="CG273" s="9">
        <f>Batters__No_Defense[[#This Row],[XBH/500]]*Batters__No_Defense[[#This Row],[3B Rate]]</f>
        <v>2.4763188208455027</v>
      </c>
      <c r="CH273" s="9">
        <f>Batters__No_Defense[[#This Row],[XBH/500]]-Batters__No_Defense[[#This Row],[3B/500]]</f>
        <v>22.102113313257473</v>
      </c>
      <c r="CI273" s="9">
        <f>Batters__No_Defense[[#This Row],[HIP/500]]-Batters__No_Defense[[#This Row],[XBH/500]]</f>
        <v>77.64759032389037</v>
      </c>
      <c r="CJ273" s="9">
        <f>Batters__No_Defense[[#This Row],[HIP/500]]+Batters__No_Defense[[#This Row],[HR/500]]</f>
        <v>106.45555480289413</v>
      </c>
      <c r="CK273" s="9">
        <f>500-Batters__No_Defense[[#This Row],[BB/500]]-Batters__No_Defense[[#This Row],[HP/500]]</f>
        <v>427.9244766394483</v>
      </c>
      <c r="CL273" s="9">
        <f>Batters__No_Defense[[#This Row],[BB/500]]+Batters__No_Defense[[#This Row],[HP/500]]+Batters__No_Defense[[#This Row],[1B/500]]</f>
        <v>149.72311368444207</v>
      </c>
      <c r="CM273" s="9">
        <f>Batters__No_Defense[[#This Row],[SBO/500]]*Batters__No_Defense[[#This Row],[SBA Rate]]</f>
        <v>35.693541133029939</v>
      </c>
      <c r="CN273" s="9">
        <f>Batters__No_Defense[[#This Row],[SBA/500]]*Batters__No_Defense[[#This Row],[SB Rate]]</f>
        <v>18.898230901211765</v>
      </c>
      <c r="CO273" s="9">
        <f>Batters__No_Defense[[#This Row],[SBA/500]]-Batters__No_Defense[[#This Row],[SB/500]]</f>
        <v>16.795310231818174</v>
      </c>
      <c r="CP273" s="9">
        <f>(Batters__No_Defense[[#This Row],[HP/500]]/2+Batters__No_Defense[[#This Row],[BB vL/500]]+Batters__No_Defense[[#This Row],[H vL/500]])/500</f>
        <v>0.34989449031892583</v>
      </c>
      <c r="CQ273" s="9">
        <f>(Batters__No_Defense[[#This Row],[HP/500]]/2+Batters__No_Defense[[#This Row],[BB vR/500]]+Batters__No_Defense[[#This Row],[H vR/500]])/500</f>
        <v>0.3571369191680876</v>
      </c>
      <c r="CR273" s="9">
        <f>(Batters__No_Defense[[#This Row],[HP/500]]+Batters__No_Defense[[#This Row],[BB/500]]+Batters__No_Defense[[#This Row],[H/500]])/500</f>
        <v>0.3570621563268917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27087403649067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7434381511441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2638633567897</v>
      </c>
      <c r="CV273" s="9">
        <f>((Batters__No_Defense[[#This Row],[wOBA vL]]-Weights!$J$11)/Weights!$J$10)*500</f>
        <v>-8.1358377272399434</v>
      </c>
      <c r="CW273" s="9">
        <f>((Batters__No_Defense[[#This Row],[wOBA vR]]-Weights!$J$11)/Weights!$J$10)*500</f>
        <v>-2.8843805844963364</v>
      </c>
      <c r="CX273" s="9">
        <f>((Batters__No_Defense[[#This Row],[wOBA]]-Weights!$J$11)/Weights!$J$10)*500</f>
        <v>-3.8963359017865526</v>
      </c>
      <c r="CY273" s="9">
        <f>MAX(0,(Batters__No_Defense[[#This Row],[SB vL/500]]*Weights!$J$8+Batters__No_Defense[[#This Row],[CS vL/500]]*Weights!$J$9))</f>
        <v>0</v>
      </c>
      <c r="CZ273" s="9">
        <f>MAX(0,(Batters__No_Defense[[#This Row],[SB vR/500]]*Weights!$J$8+Batters__No_Defense[[#This Row],[CS vR/500]]*Weights!$J$9))</f>
        <v>0</v>
      </c>
      <c r="DA273" s="9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Batters__No_Defense[[#This Row],[UBR/500]]*Weights!$C$3)/Weights!$J$15</f>
        <v>-0.80601907073911783</v>
      </c>
      <c r="DC273" s="9">
        <f>(Batters__No_Defense[[#This Row],[wRAA vR/500]]+Batters__No_Defense[[#This Row],[wSB vR/500]]+Batters__No_Defense[[#This Row],[UBR/500]]*Weights!$C$2)/Weights!$J$15</f>
        <v>-9.1555744956928212E-2</v>
      </c>
      <c r="DD273" s="9">
        <f>(Batters__No_Defense[[#This Row],[wRAA/500]]+Batters__No_Defense[[#This Row],[wSB/500]]+Batters__No_Defense[[#This Row],[UBR/500]])/Weights!$J$15</f>
        <v>-0.11885755372632269</v>
      </c>
      <c r="DE273" s="9">
        <f>_xlfn.RANK.EQ(Batters__No_Defense[[#This Row],[oWAA vL/500]],Batters__No_Defense[oWAA vL/500],0)</f>
        <v>325</v>
      </c>
      <c r="DF273" s="9">
        <f>_xlfn.RANK.EQ(Batters__No_Defense[[#This Row],[oWAA vR/500]],Batters__No_Defense[oWAA vR/500],0)</f>
        <v>255</v>
      </c>
      <c r="DG273" s="9">
        <f>_xlfn.RANK.EQ(Batters__No_Defense[[#This Row],[oWAA/500]],Batters__No_Defense[oWAA/500],0)</f>
        <v>272</v>
      </c>
    </row>
    <row r="274" spans="1:111" x14ac:dyDescent="0.25">
      <c r="A274" s="9" t="s">
        <v>9010</v>
      </c>
      <c r="B274">
        <v>62821</v>
      </c>
      <c r="C274">
        <v>52</v>
      </c>
      <c r="D274" s="9" t="s">
        <v>2</v>
      </c>
      <c r="E274">
        <v>54</v>
      </c>
      <c r="F274">
        <v>77</v>
      </c>
      <c r="G274">
        <v>52</v>
      </c>
      <c r="H274">
        <v>82</v>
      </c>
      <c r="I274">
        <v>55</v>
      </c>
      <c r="J274">
        <v>59</v>
      </c>
      <c r="K274">
        <v>64</v>
      </c>
      <c r="L274">
        <v>65</v>
      </c>
      <c r="M274">
        <v>57</v>
      </c>
      <c r="N274">
        <v>70</v>
      </c>
      <c r="O274">
        <v>55</v>
      </c>
      <c r="P274">
        <v>69</v>
      </c>
      <c r="Q274">
        <v>51</v>
      </c>
      <c r="R274">
        <v>82</v>
      </c>
      <c r="S274">
        <v>49</v>
      </c>
      <c r="T274">
        <v>88</v>
      </c>
      <c r="U274">
        <v>56</v>
      </c>
      <c r="V274">
        <v>46</v>
      </c>
      <c r="W274">
        <v>52</v>
      </c>
      <c r="X274">
        <v>72</v>
      </c>
      <c r="Y274">
        <v>50</v>
      </c>
      <c r="Z274">
        <v>5</v>
      </c>
      <c r="AA274">
        <v>8</v>
      </c>
      <c r="AB274" s="9">
        <f>Weights!$M$2*500</f>
        <v>3.7763724999999999</v>
      </c>
      <c r="AC274" s="9">
        <f>IF(Batters__No_Defense[[#This Row],[Speed]]&lt;50,0.0263492+0.000716*Batters__No_Defense[[#This Row],[Speed]],0.0263492+0.000716*50+0.0025735*(Batters__No_Defense[[#This Row],[Speed]]-50))</f>
        <v>5.9285199999999996E-2</v>
      </c>
      <c r="AD274" s="9">
        <f>0.005217+0.00262*Batters__No_Defense[[#This Row],[Steal Rate]]</f>
        <v>0.141457</v>
      </c>
      <c r="AE274" s="9">
        <f>IF(Batters__No_Defense[[#This Row],[Stealing]]&lt;=80,0.113966+0.005396*Batters__No_Defense[[#This Row],[Stealing]],0.113966+0.005396*80+0.013745*(Batters__No_Defense[[#This Row],[Stealing]]-80))</f>
        <v>0.50247799999999998</v>
      </c>
      <c r="AF274" s="9">
        <f>1-Batters__No_Defense[[#This Row],[SB Rate]]</f>
        <v>0.49752200000000002</v>
      </c>
      <c r="AG274" s="9">
        <f>500*(-0.005002+0.0001416*Batters__No_Defense[[#This Row],[Baserunning]])</f>
        <v>1.0389999999999999</v>
      </c>
      <c r="AH274" s="9">
        <f>IF(Batters__No_Defense[[#This Row],[Eye vL]]&lt;=100,-0.05644+0.001933*Batters__No_Defense[[#This Row],[Eye vL]],-0.05644+0.001933*100+0.0010675*(Batters__No_Defense[[#This Row],[Eye vL]]-100))</f>
        <v>5.3741000000000004E-2</v>
      </c>
      <c r="AI274" s="9">
        <f>Batters__No_Defense[[#This Row],[BB vL Rate]]*(500-Batters__No_Defense[[#This Row],[HP/500]])</f>
        <v>26.667553965477502</v>
      </c>
      <c r="AJ27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089500000000003</v>
      </c>
      <c r="AK274" s="9">
        <f>Batters__No_Defense[[#This Row],[SO vL Rate]]*(500-Batters__No_Defense[[#This Row],[HP/500]]-Batters__No_Defense[[#This Row],[BB vL/500]])</f>
        <v>56.766981509956111</v>
      </c>
      <c r="AL274" s="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274" s="9">
        <f>Batters__No_Defense[[#This Row],[HR vL Rate]]*(500-Batters__No_Defense[[#This Row],[HP/500]]+Batters__No_Defense[[#This Row],[BB vL/500]])</f>
        <v>12.558016059665643</v>
      </c>
      <c r="AN274" s="9">
        <f>500-Batters__No_Defense[[#This Row],[HP/500]]-Batters__No_Defense[[#This Row],[BB vL/500]]-Batters__No_Defense[[#This Row],[SO vL/500]]-Batters__No_Defense[[#This Row],[HR vL/500]]</f>
        <v>400.23107596490075</v>
      </c>
      <c r="AO274" s="9">
        <f>0.1746+0.00187*Batters__No_Defense[[#This Row],[BABIP vL]]</f>
        <v>0.27744999999999997</v>
      </c>
      <c r="AP274" s="9">
        <f>Batters__No_Defense[[#This Row],[BIP vL/500]]*Batters__No_Defense[[#This Row],[BABIPvL]]</f>
        <v>111.0441120264617</v>
      </c>
      <c r="AQ274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74" s="9">
        <f>Batters__No_Defense[[#This Row],[HIP vL/500]]*Batters__No_Defense[[#This Row],[XBH vL Rate]]</f>
        <v>28.152701688114036</v>
      </c>
      <c r="AS274" s="9">
        <f>Batters__No_Defense[[#This Row],[XBH vL/500]]*Batters__No_Defense[[#This Row],[3B Rate]]</f>
        <v>1.6690385501201781</v>
      </c>
      <c r="AT274" s="9">
        <f>Batters__No_Defense[[#This Row],[XBH vL/500]]-Batters__No_Defense[[#This Row],[3B vL/500]]</f>
        <v>26.483663137993858</v>
      </c>
      <c r="AU274" s="9">
        <f>Batters__No_Defense[[#This Row],[HIP vL/500]]-Batters__No_Defense[[#This Row],[XBH vL/500]]</f>
        <v>82.891410338347669</v>
      </c>
      <c r="AV274" s="9">
        <f>Batters__No_Defense[[#This Row],[1B vL/500]]+Batters__No_Defense[[#This Row],[2B vL/500]]+Batters__No_Defense[[#This Row],[3B vL/500]]+Batters__No_Defense[[#This Row],[HR vL/500]]</f>
        <v>123.60212808612735</v>
      </c>
      <c r="AW274" s="9">
        <f>500-Batters__No_Defense[[#This Row],[HP/500]]-Batters__No_Defense[[#This Row],[BB vL/500]]</f>
        <v>469.55607353452251</v>
      </c>
      <c r="AX274" s="9">
        <f>Batters__No_Defense[[#This Row],[BB vL/500]]+Batters__No_Defense[[#This Row],[HP/500]]+Batters__No_Defense[[#This Row],[1B vL/500]]</f>
        <v>113.33533680382517</v>
      </c>
      <c r="AY274" s="9">
        <f>Batters__No_Defense[[#This Row],[SBO vL/500]]*Batters__No_Defense[[#This Row],[SBA Rate]]</f>
        <v>16.032076738258699</v>
      </c>
      <c r="AZ274" s="9">
        <f>Batters__No_Defense[[#This Row],[SB Rate]]*Batters__No_Defense[[#This Row],[SBA vL/500]]</f>
        <v>8.0557658552867544</v>
      </c>
      <c r="BA274" s="9">
        <f>Batters__No_Defense[[#This Row],[SBA vL/500]]-Batters__No_Defense[[#This Row],[SB vL/500]]</f>
        <v>7.9763108829719442</v>
      </c>
      <c r="BB274" s="9">
        <f>IF(Batters__No_Defense[[#This Row],[Eye vR]]&lt;=100,-0.05644+0.001933*Batters__No_Defense[[#This Row],[Eye vR]],-0.05644+0.001933*100+0.0010675*(Batters__No_Defense[[#This Row],[Eye vR]]-100))</f>
        <v>3.8276999999999999E-2</v>
      </c>
      <c r="BC274" s="9">
        <f>Batters__No_Defense[[#This Row],[BB vR Rate]]*(500-Batters__No_Defense[[#This Row],[HP/500]])</f>
        <v>18.993951789817501</v>
      </c>
      <c r="BD27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274" s="9">
        <f>Batters__No_Defense[[#This Row],[SO vR Rate]]*(500-Batters__No_Defense[[#This Row],[HP/500]]-Batters__No_Defense[[#This Row],[BB vR/500]])</f>
        <v>37.212556639112343</v>
      </c>
      <c r="BF274" s="9">
        <f>IF(Batters__No_Defense[[#This Row],[Power vR]]&lt;=50,-0.001087+0.0002687*Batters__No_Defense[[#This Row],[Power vR]],-0.001087+0.0002687*50+0.0007779*(Batters__No_Defense[[#This Row],[Power vR]]-50))</f>
        <v>3.7240800000000004E-2</v>
      </c>
      <c r="BG274" s="9">
        <f>Batters__No_Defense[[#This Row],[HR vR Rate]]*(500-Batters__No_Defense[[#This Row],[HP/500]]+Batters__No_Defense[[#This Row],[BB vR/500]])</f>
        <v>19.187114826816238</v>
      </c>
      <c r="BH274" s="9">
        <f>500-Batters__No_Defense[[#This Row],[HP/500]]-Batters__No_Defense[[#This Row],[BB vR/500]]-Batters__No_Defense[[#This Row],[SO vR/500]]-Batters__No_Defense[[#This Row],[HR vR/500]]</f>
        <v>420.83000424425393</v>
      </c>
      <c r="BI274" s="9">
        <f>0.1746+0.00187*Batters__No_Defense[[#This Row],[BABIP vR]]</f>
        <v>0.27932000000000001</v>
      </c>
      <c r="BJ274" s="9">
        <f>Batters__No_Defense[[#This Row],[BIP vR/500]]*Batters__No_Defense[[#This Row],[BABIPvR]]</f>
        <v>117.54623678550502</v>
      </c>
      <c r="BK274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274" s="9">
        <f>Batters__No_Defense[[#This Row],[HIP vR/500]]*Batters__No_Defense[[#This Row],[XBH vR Rate]]</f>
        <v>23.655603001060268</v>
      </c>
      <c r="BM274" s="9">
        <f>Batters__No_Defense[[#This Row],[XBH vR/500]]*Batters__No_Defense[[#This Row],[3B Rate]]</f>
        <v>1.4024271550384582</v>
      </c>
      <c r="BN274" s="9">
        <f>Batters__No_Defense[[#This Row],[XBH vR/500]]-Batters__No_Defense[[#This Row],[3B vR/500]]</f>
        <v>22.253175846021808</v>
      </c>
      <c r="BO274" s="9">
        <f>Batters__No_Defense[[#This Row],[HIP vR/500]]-Batters__No_Defense[[#This Row],[XBH vR/500]]</f>
        <v>93.890633784444745</v>
      </c>
      <c r="BP274" s="9">
        <f>Batters__No_Defense[[#This Row],[1B vR/500]]+Batters__No_Defense[[#This Row],[2B vR/500]]+Batters__No_Defense[[#This Row],[3B vR/500]]+Batters__No_Defense[[#This Row],[HR vR/500]]</f>
        <v>136.73335161232123</v>
      </c>
      <c r="BQ274" s="9">
        <f>500-Batters__No_Defense[[#This Row],[HP/500]]-Batters__No_Defense[[#This Row],[BB vR/500]]</f>
        <v>477.22967571018251</v>
      </c>
      <c r="BR274" s="9">
        <f>Batters__No_Defense[[#This Row],[BB vR/500]]+Batters__No_Defense[[#This Row],[HP/500]]+Batters__No_Defense[[#This Row],[1B vR/500]]</f>
        <v>116.66095807426225</v>
      </c>
      <c r="BS274" s="9">
        <f>Batters__No_Defense[[#This Row],[SBO vR/500]]*Batters__No_Defense[[#This Row],[SBA Rate]]</f>
        <v>16.502509146310917</v>
      </c>
      <c r="BT274" s="9">
        <f>Batters__No_Defense[[#This Row],[SB Rate]]*Batters__No_Defense[[#This Row],[SBA vR/500]]</f>
        <v>8.2921477908200174</v>
      </c>
      <c r="BU274" s="9">
        <f>Batters__No_Defense[[#This Row],[SBA vL/500]]-Batters__No_Defense[[#This Row],[SB vR/500]]</f>
        <v>7.7399289474386812</v>
      </c>
      <c r="BV274" s="9">
        <f>Weights!$C$2*Batters__No_Defense[[#This Row],[BB vR Rate]]+Weights!$C$3*Batters__No_Defense[[#This Row],[BB vL Rate]]</f>
        <v>4.2472991347797369E-2</v>
      </c>
      <c r="BW274" s="9">
        <f>Batters__No_Defense[[#This Row],[BB rate]]*(500-Batters__No_Defense[[#This Row],[HP/500]])</f>
        <v>21.076101837380126</v>
      </c>
      <c r="BX274" s="9">
        <f>Weights!$C$2*Batters__No_Defense[[#This Row],[SO vR Rate]]+Weights!$C$3*Batters__No_Defense[[#This Row],[SO vL Rate]]</f>
        <v>8.9621758293963141E-2</v>
      </c>
      <c r="BY274" s="9">
        <f>Batters__No_Defense[[#This Row],[SO rate]]*(500-Batters__No_Defense[[#This Row],[BB/500]]-Batters__No_Defense[[#This Row],[HP/500]])</f>
        <v>42.583556698909966</v>
      </c>
      <c r="BZ274" s="9">
        <f>Weights!$C$2*Batters__No_Defense[[#This Row],[HR vR Rate]]+Weights!$C$3*Batters__No_Defense[[#This Row],[HR vL Rate]]</f>
        <v>3.3652527342170419E-2</v>
      </c>
      <c r="CA274" s="9">
        <f>Batters__No_Defense[[#This Row],[HR rate]]*(500-Batters__No_Defense[[#This Row],[BB/500]]-Batters__No_Defense[[#This Row],[HP/500]])</f>
        <v>15.989915098925938</v>
      </c>
      <c r="CB274" s="9">
        <f>(500-Batters__No_Defense[[#This Row],[BB/500]]-Batters__No_Defense[[#This Row],[HP/500]]-Batters__No_Defense[[#This Row],[SO/500]]-Batters__No_Defense[[#This Row],[HR/500]])</f>
        <v>416.57405386478399</v>
      </c>
      <c r="CC274" s="9">
        <f>Weights!$C$2*Batters__No_Defense[[#This Row],[BABIPvR]]+Weights!$C$3*Batters__No_Defense[[#This Row],[BABIPvL]]</f>
        <v>0.27881259545910625</v>
      </c>
      <c r="CD274" s="9">
        <f>Batters__No_Defense[[#This Row],[BABIP ovr]]*Batters__No_Defense[[#This Row],[BIP/500]]</f>
        <v>116.14609315896196</v>
      </c>
      <c r="CE274" s="9">
        <f>Weights!$C$2*Batters__No_Defense[[#This Row],[XBH vR Rate]]+Weights!$C$3*Batters__No_Defense[[#This Row],[XBH vL Rate]]</f>
        <v>0.21543127981147675</v>
      </c>
      <c r="CF274" s="9">
        <f>Batters__No_Defense[[#This Row],[XBH Rate]]*Batters__No_Defense[[#This Row],[HIP/500]]</f>
        <v>25.021501494338178</v>
      </c>
      <c r="CG274" s="9">
        <f>Batters__No_Defense[[#This Row],[XBH/500]]*Batters__No_Defense[[#This Row],[3B Rate]]</f>
        <v>1.4834047203921377</v>
      </c>
      <c r="CH274" s="9">
        <f>Batters__No_Defense[[#This Row],[XBH/500]]-Batters__No_Defense[[#This Row],[3B/500]]</f>
        <v>23.538096773946041</v>
      </c>
      <c r="CI274" s="9">
        <f>Batters__No_Defense[[#This Row],[HIP/500]]-Batters__No_Defense[[#This Row],[XBH/500]]</f>
        <v>91.124591664623779</v>
      </c>
      <c r="CJ274" s="9">
        <f>Batters__No_Defense[[#This Row],[HIP/500]]+Batters__No_Defense[[#This Row],[HR/500]]</f>
        <v>132.13600825788791</v>
      </c>
      <c r="CK274" s="9">
        <f>500-Batters__No_Defense[[#This Row],[BB/500]]-Batters__No_Defense[[#This Row],[HP/500]]</f>
        <v>475.1475256626199</v>
      </c>
      <c r="CL274" s="9">
        <f>Batters__No_Defense[[#This Row],[BB/500]]+Batters__No_Defense[[#This Row],[HP/500]]+Batters__No_Defense[[#This Row],[1B/500]]</f>
        <v>115.97706600200391</v>
      </c>
      <c r="CM274" s="9">
        <f>Batters__No_Defense[[#This Row],[SBO/500]]*Batters__No_Defense[[#This Row],[SBA Rate]]</f>
        <v>16.405767825445466</v>
      </c>
      <c r="CN274" s="9">
        <f>Batters__No_Defense[[#This Row],[SBA/500]]*Batters__No_Defense[[#This Row],[SB Rate]]</f>
        <v>8.2435374053941857</v>
      </c>
      <c r="CO274" s="9">
        <f>Batters__No_Defense[[#This Row],[SBA/500]]-Batters__No_Defense[[#This Row],[SB/500]]</f>
        <v>8.1622304200512801</v>
      </c>
      <c r="CP274" s="9">
        <f>(Batters__No_Defense[[#This Row],[HP/500]]/2+Batters__No_Defense[[#This Row],[BB vL/500]]+Batters__No_Defense[[#This Row],[H vL/500]])/500</f>
        <v>0.30431573660320971</v>
      </c>
      <c r="CQ274" s="9">
        <f>(Batters__No_Defense[[#This Row],[HP/500]]/2+Batters__No_Defense[[#This Row],[BB vR/500]]+Batters__No_Defense[[#This Row],[H vR/500]])/500</f>
        <v>0.31523097930427746</v>
      </c>
      <c r="CR274" s="9">
        <f>(Batters__No_Defense[[#This Row],[HP/500]]+Batters__No_Defense[[#This Row],[BB/500]]+Batters__No_Defense[[#This Row],[H/500]])/500</f>
        <v>0.31397696519053608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99434748233666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811649559316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6893539562303</v>
      </c>
      <c r="CV274" s="9">
        <f>((Batters__No_Defense[[#This Row],[wOBA vL]]-Weights!$J$11)/Weights!$J$10)*500</f>
        <v>-9.4903132426739045</v>
      </c>
      <c r="CW274" s="9">
        <f>((Batters__No_Defense[[#This Row],[wOBA vR]]-Weights!$J$11)/Weights!$J$10)*500</f>
        <v>3.5695595008383922E-2</v>
      </c>
      <c r="CX274" s="9">
        <f>((Batters__No_Defense[[#This Row],[wOBA]]-Weights!$J$11)/Weights!$J$10)*500</f>
        <v>-2.2251961655030543</v>
      </c>
      <c r="CY274" s="9">
        <f>MAX(0,(Batters__No_Defense[[#This Row],[SB vL/500]]*Weights!$J$8+Batters__No_Defense[[#This Row],[CS vL/500]]*Weights!$J$9))</f>
        <v>0</v>
      </c>
      <c r="CZ274" s="9">
        <f>MAX(0,(Batters__No_Defense[[#This Row],[SB vR/500]]*Weights!$J$8+Batters__No_Defense[[#This Row],[CS vR/500]]*Weights!$J$9))</f>
        <v>0</v>
      </c>
      <c r="DA274" s="9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Batters__No_Defense[[#This Row],[UBR/500]]*Weights!$C$3)/Weights!$J$15</f>
        <v>-1.0065766312949009</v>
      </c>
      <c r="DC274" s="9">
        <f>(Batters__No_Defense[[#This Row],[wRAA vR/500]]+Batters__No_Defense[[#This Row],[wSB vR/500]]+Batters__No_Defense[[#This Row],[UBR/500]]*Weights!$C$2)/Weights!$J$15</f>
        <v>8.6658761339432996E-2</v>
      </c>
      <c r="DD274" s="9">
        <f>(Batters__No_Defense[[#This Row],[wRAA/500]]+Batters__No_Defense[[#This Row],[wSB/500]]+Batters__No_Defense[[#This Row],[UBR/500]])/Weights!$J$15</f>
        <v>-0.12966404791710226</v>
      </c>
      <c r="DE274" s="9">
        <f>_xlfn.RANK.EQ(Batters__No_Defense[[#This Row],[oWAA vL/500]],Batters__No_Defense[oWAA vL/500],0)</f>
        <v>359</v>
      </c>
      <c r="DF274" s="9">
        <f>_xlfn.RANK.EQ(Batters__No_Defense[[#This Row],[oWAA vR/500]],Batters__No_Defense[oWAA vR/500],0)</f>
        <v>228</v>
      </c>
      <c r="DG274" s="9">
        <f>_xlfn.RANK.EQ(Batters__No_Defense[[#This Row],[oWAA/500]],Batters__No_Defense[oWAA/500],0)</f>
        <v>273</v>
      </c>
    </row>
    <row r="275" spans="1:111" x14ac:dyDescent="0.25">
      <c r="A275" s="9" t="s">
        <v>10243</v>
      </c>
      <c r="B275">
        <v>62714</v>
      </c>
      <c r="C275">
        <v>40</v>
      </c>
      <c r="D275" s="9" t="s">
        <v>3</v>
      </c>
      <c r="E275">
        <v>56</v>
      </c>
      <c r="F275">
        <v>89</v>
      </c>
      <c r="G275">
        <v>88</v>
      </c>
      <c r="H275">
        <v>62</v>
      </c>
      <c r="I275">
        <v>38</v>
      </c>
      <c r="J275">
        <v>49</v>
      </c>
      <c r="K275">
        <v>55</v>
      </c>
      <c r="L275">
        <v>86</v>
      </c>
      <c r="M275">
        <v>86</v>
      </c>
      <c r="N275">
        <v>62</v>
      </c>
      <c r="O275">
        <v>38</v>
      </c>
      <c r="P275">
        <v>49</v>
      </c>
      <c r="Q275">
        <v>57</v>
      </c>
      <c r="R275">
        <v>90</v>
      </c>
      <c r="S275">
        <v>89</v>
      </c>
      <c r="T275">
        <v>63</v>
      </c>
      <c r="U275">
        <v>39</v>
      </c>
      <c r="V275">
        <v>13</v>
      </c>
      <c r="W275">
        <v>7</v>
      </c>
      <c r="X275">
        <v>16</v>
      </c>
      <c r="Y275">
        <v>10</v>
      </c>
      <c r="Z275">
        <v>24</v>
      </c>
      <c r="AA275">
        <v>10</v>
      </c>
      <c r="AB275" s="9">
        <f>Weights!$M$2*500</f>
        <v>3.7763724999999999</v>
      </c>
      <c r="AC275" s="9">
        <f>IF(Batters__No_Defense[[#This Row],[Speed]]&lt;50,0.0263492+0.000716*Batters__No_Defense[[#This Row],[Speed]],0.0263492+0.000716*50+0.0025735*(Batters__No_Defense[[#This Row],[Speed]]-50))</f>
        <v>3.56572E-2</v>
      </c>
      <c r="AD275" s="9">
        <f>0.005217+0.00262*Batters__No_Defense[[#This Row],[Steal Rate]]</f>
        <v>2.3556999999999998E-2</v>
      </c>
      <c r="AE275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275" s="9">
        <f>1-Batters__No_Defense[[#This Row],[SB Rate]]</f>
        <v>0.79969800000000002</v>
      </c>
      <c r="AG275" s="9">
        <f>500*(-0.005002+0.0001416*Batters__No_Defense[[#This Row],[Baserunning]])</f>
        <v>-1.7930000000000004</v>
      </c>
      <c r="AH275" s="9">
        <f>IF(Batters__No_Defense[[#This Row],[Eye vL]]&lt;=100,-0.05644+0.001933*Batters__No_Defense[[#This Row],[Eye vL]],-0.05644+0.001933*100+0.0010675*(Batters__No_Defense[[#This Row],[Eye vL]]-100))</f>
        <v>0.10979800000000001</v>
      </c>
      <c r="AI275" s="9">
        <f>Batters__No_Defense[[#This Row],[BB vL Rate]]*(500-Batters__No_Defense[[#This Row],[HP/500]])</f>
        <v>54.484361852245009</v>
      </c>
      <c r="AJ27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5" s="9">
        <f>Batters__No_Defense[[#This Row],[SO vL Rate]]*(500-Batters__No_Defense[[#This Row],[HP/500]]-Batters__No_Defense[[#This Row],[BB vL/500]])</f>
        <v>65.702796458943894</v>
      </c>
      <c r="AL275" s="9">
        <f>IF(Batters__No_Defense[[#This Row],[Power vL]]&lt;=50,-0.001087+0.0002687*Batters__No_Defense[[#This Row],[Power vL]],-0.001087+0.0002687*50+0.0007779*(Batters__No_Defense[[#This Row],[Power vL]]-50))</f>
        <v>4.0352399999999997E-2</v>
      </c>
      <c r="AM275" s="9">
        <f>Batters__No_Defense[[#This Row],[HR vL Rate]]*(500-Batters__No_Defense[[#This Row],[HP/500]]+Batters__No_Defense[[#This Row],[BB vL/500]])</f>
        <v>22.222389069537531</v>
      </c>
      <c r="AN275" s="9">
        <f>500-Batters__No_Defense[[#This Row],[HP/500]]-Batters__No_Defense[[#This Row],[BB vL/500]]-Batters__No_Defense[[#This Row],[SO vL/500]]-Batters__No_Defense[[#This Row],[HR vL/500]]</f>
        <v>353.81408011927357</v>
      </c>
      <c r="AO275" s="9">
        <f>0.1746+0.00187*Batters__No_Defense[[#This Row],[BABIP vL]]</f>
        <v>0.24565999999999999</v>
      </c>
      <c r="AP275" s="9">
        <f>Batters__No_Defense[[#This Row],[BIP vL/500]]*Batters__No_Defense[[#This Row],[BABIPvL]]</f>
        <v>86.917966922100746</v>
      </c>
      <c r="AQ275" s="9">
        <f>IF(Batters__No_Defense[[#This Row],[Gap vL]]&lt;=80,-0.00386161+0.0040217*Batters__No_Defense[[#This Row],[Gap vL]],-0.00386161+0.0040217*80+0.0014822*(Batters__No_Defense[[#This Row],[Gap vL]]-80))</f>
        <v>0.21733189</v>
      </c>
      <c r="AR275" s="9">
        <f>Batters__No_Defense[[#This Row],[HIP vL/500]]*Batters__No_Defense[[#This Row],[XBH vL Rate]]</f>
        <v>18.89004602613764</v>
      </c>
      <c r="AS275" s="9">
        <f>Batters__No_Defense[[#This Row],[XBH vL/500]]*Batters__No_Defense[[#This Row],[3B Rate]]</f>
        <v>0.67356614916319502</v>
      </c>
      <c r="AT275" s="9">
        <f>Batters__No_Defense[[#This Row],[XBH vL/500]]-Batters__No_Defense[[#This Row],[3B vL/500]]</f>
        <v>18.216479876974443</v>
      </c>
      <c r="AU275" s="9">
        <f>Batters__No_Defense[[#This Row],[HIP vL/500]]-Batters__No_Defense[[#This Row],[XBH vL/500]]</f>
        <v>68.027920895963106</v>
      </c>
      <c r="AV275" s="9">
        <f>Batters__No_Defense[[#This Row],[1B vL/500]]+Batters__No_Defense[[#This Row],[2B vL/500]]+Batters__No_Defense[[#This Row],[3B vL/500]]+Batters__No_Defense[[#This Row],[HR vL/500]]</f>
        <v>109.14035599163827</v>
      </c>
      <c r="AW275" s="9">
        <f>500-Batters__No_Defense[[#This Row],[HP/500]]-Batters__No_Defense[[#This Row],[BB vL/500]]</f>
        <v>441.73926564775502</v>
      </c>
      <c r="AX275" s="9">
        <f>Batters__No_Defense[[#This Row],[BB vL/500]]+Batters__No_Defense[[#This Row],[HP/500]]+Batters__No_Defense[[#This Row],[1B vL/500]]</f>
        <v>126.28865524820812</v>
      </c>
      <c r="AY275" s="9">
        <f>Batters__No_Defense[[#This Row],[SBO vL/500]]*Batters__No_Defense[[#This Row],[SBA Rate]]</f>
        <v>2.9749818516820383</v>
      </c>
      <c r="AZ275" s="9">
        <f>Batters__No_Defense[[#This Row],[SB Rate]]*Batters__No_Defense[[#This Row],[SBA vL/500]]</f>
        <v>0.59589481485561557</v>
      </c>
      <c r="BA275" s="9">
        <f>Batters__No_Defense[[#This Row],[SBA vL/500]]-Batters__No_Defense[[#This Row],[SB vL/500]]</f>
        <v>2.379087036826423</v>
      </c>
      <c r="BB275" s="9">
        <f>IF(Batters__No_Defense[[#This Row],[Eye vR]]&lt;=100,-0.05644+0.001933*Batters__No_Defense[[#This Row],[Eye vR]],-0.05644+0.001933*100+0.0010675*(Batters__No_Defense[[#This Row],[Eye vR]]-100))</f>
        <v>0.11559700000000001</v>
      </c>
      <c r="BC275" s="9">
        <f>Batters__No_Defense[[#This Row],[BB vR Rate]]*(500-Batters__No_Defense[[#This Row],[HP/500]])</f>
        <v>57.361962668117506</v>
      </c>
      <c r="BD27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75" s="9">
        <f>Batters__No_Defense[[#This Row],[SO vR Rate]]*(500-Batters__No_Defense[[#This Row],[HP/500]]-Batters__No_Defense[[#This Row],[BB vR/500]])</f>
        <v>63.747465531485865</v>
      </c>
      <c r="BF275" s="9">
        <f>IF(Batters__No_Defense[[#This Row],[Power vR]]&lt;=50,-0.001087+0.0002687*Batters__No_Defense[[#This Row],[Power vR]],-0.001087+0.0002687*50+0.0007779*(Batters__No_Defense[[#This Row],[Power vR]]-50))</f>
        <v>4.3464000000000003E-2</v>
      </c>
      <c r="BG275" s="9">
        <f>Batters__No_Defense[[#This Row],[HR vR Rate]]*(500-Batters__No_Defense[[#This Row],[HP/500]]+Batters__No_Defense[[#This Row],[BB vR/500]])</f>
        <v>24.06104409106706</v>
      </c>
      <c r="BH275" s="9">
        <f>500-Batters__No_Defense[[#This Row],[HP/500]]-Batters__No_Defense[[#This Row],[BB vR/500]]-Batters__No_Defense[[#This Row],[SO vR/500]]-Batters__No_Defense[[#This Row],[HR vR/500]]</f>
        <v>351.05315520932959</v>
      </c>
      <c r="BI275" s="9">
        <f>0.1746+0.00187*Batters__No_Defense[[#This Row],[BABIP vR]]</f>
        <v>0.24753</v>
      </c>
      <c r="BJ275" s="9">
        <f>Batters__No_Defense[[#This Row],[BIP vR/500]]*Batters__No_Defense[[#This Row],[BABIPvR]]</f>
        <v>86.896187508965355</v>
      </c>
      <c r="BK275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275" s="9">
        <f>Batters__No_Defense[[#This Row],[HIP vR/500]]*Batters__No_Defense[[#This Row],[XBH vR Rate]]</f>
        <v>19.584253459727442</v>
      </c>
      <c r="BM275" s="9">
        <f>Batters__No_Defense[[#This Row],[XBH vR/500]]*Batters__No_Defense[[#This Row],[3B Rate]]</f>
        <v>0.69831964246419331</v>
      </c>
      <c r="BN275" s="9">
        <f>Batters__No_Defense[[#This Row],[XBH vR/500]]-Batters__No_Defense[[#This Row],[3B vR/500]]</f>
        <v>18.88593381726325</v>
      </c>
      <c r="BO275" s="9">
        <f>Batters__No_Defense[[#This Row],[HIP vR/500]]-Batters__No_Defense[[#This Row],[XBH vR/500]]</f>
        <v>67.311934049237919</v>
      </c>
      <c r="BP275" s="9">
        <f>Batters__No_Defense[[#This Row],[1B vR/500]]+Batters__No_Defense[[#This Row],[2B vR/500]]+Batters__No_Defense[[#This Row],[3B vR/500]]+Batters__No_Defense[[#This Row],[HR vR/500]]</f>
        <v>110.95723160003243</v>
      </c>
      <c r="BQ275" s="9">
        <f>500-Batters__No_Defense[[#This Row],[HP/500]]-Batters__No_Defense[[#This Row],[BB vR/500]]</f>
        <v>438.86166483188254</v>
      </c>
      <c r="BR275" s="9">
        <f>Batters__No_Defense[[#This Row],[BB vR/500]]+Batters__No_Defense[[#This Row],[HP/500]]+Batters__No_Defense[[#This Row],[1B vR/500]]</f>
        <v>128.45026921735541</v>
      </c>
      <c r="BS275" s="9">
        <f>Batters__No_Defense[[#This Row],[SBO vR/500]]*Batters__No_Defense[[#This Row],[SBA Rate]]</f>
        <v>3.0259029919532412</v>
      </c>
      <c r="BT275" s="9">
        <f>Batters__No_Defense[[#This Row],[SB Rate]]*Batters__No_Defense[[#This Row],[SBA vR/500]]</f>
        <v>0.60609442109421807</v>
      </c>
      <c r="BU275" s="9">
        <f>Batters__No_Defense[[#This Row],[SBA vL/500]]-Batters__No_Defense[[#This Row],[SB vR/500]]</f>
        <v>2.3688874305878205</v>
      </c>
      <c r="BV275" s="9">
        <f>Weights!$C$2*Batters__No_Defense[[#This Row],[BB vR Rate]]+Weights!$C$3*Batters__No_Defense[[#This Row],[BB vL Rate]]</f>
        <v>0.11402350324457598</v>
      </c>
      <c r="BW275" s="9">
        <f>Batters__No_Defense[[#This Row],[BB rate]]*(500-Batters__No_Defense[[#This Row],[HP/500]])</f>
        <v>56.581156400281515</v>
      </c>
      <c r="BX275" s="9">
        <f>Weights!$C$2*Batters__No_Defense[[#This Row],[SO vR Rate]]+Weights!$C$3*Batters__No_Defense[[#This Row],[SO vL Rate]]</f>
        <v>0.14620071512471577</v>
      </c>
      <c r="BY275" s="9">
        <f>Batters__No_Defense[[#This Row],[SO rate]]*(500-Batters__No_Defense[[#This Row],[BB/500]]-Batters__No_Defense[[#This Row],[HP/500]])</f>
        <v>64.276043673976034</v>
      </c>
      <c r="BZ275" s="9">
        <f>Weights!$C$2*Batters__No_Defense[[#This Row],[HR vR Rate]]+Weights!$C$3*Batters__No_Defense[[#This Row],[HR vL Rate]]</f>
        <v>4.261970055109892E-2</v>
      </c>
      <c r="CA275" s="9">
        <f>Batters__No_Defense[[#This Row],[HR rate]]*(500-Batters__No_Defense[[#This Row],[BB/500]]-Batters__No_Defense[[#This Row],[HP/500]])</f>
        <v>18.737430467815162</v>
      </c>
      <c r="CB275" s="9">
        <f>(500-Batters__No_Defense[[#This Row],[BB/500]]-Batters__No_Defense[[#This Row],[HP/500]]-Batters__No_Defense[[#This Row],[SO/500]]-Batters__No_Defense[[#This Row],[HR/500]])</f>
        <v>356.62899695792731</v>
      </c>
      <c r="CC275" s="9">
        <f>Weights!$C$2*Batters__No_Defense[[#This Row],[BABIPvR]]+Weights!$C$3*Batters__No_Defense[[#This Row],[BABIPvL]]</f>
        <v>0.24702259545910621</v>
      </c>
      <c r="CD275" s="9">
        <f>Batters__No_Defense[[#This Row],[BABIP ovr]]*Batters__No_Defense[[#This Row],[BIP/500]]</f>
        <v>88.095420444524891</v>
      </c>
      <c r="CE275" s="9">
        <f>Weights!$C$2*Batters__No_Defense[[#This Row],[XBH vR Rate]]+Weights!$C$3*Batters__No_Defense[[#This Row],[XBH vL Rate]]</f>
        <v>0.22319279925977278</v>
      </c>
      <c r="CF275" s="9">
        <f>Batters__No_Defense[[#This Row],[XBH Rate]]*Batters__No_Defense[[#This Row],[HIP/500]]</f>
        <v>19.662263490980127</v>
      </c>
      <c r="CG275" s="9">
        <f>Batters__No_Defense[[#This Row],[XBH/500]]*Batters__No_Defense[[#This Row],[3B Rate]]</f>
        <v>0.70110126175057663</v>
      </c>
      <c r="CH275" s="9">
        <f>Batters__No_Defense[[#This Row],[XBH/500]]-Batters__No_Defense[[#This Row],[3B/500]]</f>
        <v>18.961162229229551</v>
      </c>
      <c r="CI275" s="9">
        <f>Batters__No_Defense[[#This Row],[HIP/500]]-Batters__No_Defense[[#This Row],[XBH/500]]</f>
        <v>68.433156953544767</v>
      </c>
      <c r="CJ275" s="9">
        <f>Batters__No_Defense[[#This Row],[HIP/500]]+Batters__No_Defense[[#This Row],[HR/500]]</f>
        <v>106.83285091234005</v>
      </c>
      <c r="CK275" s="9">
        <f>500-Batters__No_Defense[[#This Row],[BB/500]]-Batters__No_Defense[[#This Row],[HP/500]]</f>
        <v>439.64247109971848</v>
      </c>
      <c r="CL275" s="9">
        <f>Batters__No_Defense[[#This Row],[BB/500]]+Batters__No_Defense[[#This Row],[HP/500]]+Batters__No_Defense[[#This Row],[1B/500]]</f>
        <v>128.79068585382629</v>
      </c>
      <c r="CM275" s="9">
        <f>Batters__No_Defense[[#This Row],[SBO/500]]*Batters__No_Defense[[#This Row],[SBA Rate]]</f>
        <v>3.0339221866585855</v>
      </c>
      <c r="CN275" s="9">
        <f>Batters__No_Defense[[#This Row],[SBA/500]]*Batters__No_Defense[[#This Row],[SB Rate]]</f>
        <v>0.60770068183208792</v>
      </c>
      <c r="CO275" s="9">
        <f>Batters__No_Defense[[#This Row],[SBA/500]]-Batters__No_Defense[[#This Row],[SB/500]]</f>
        <v>2.4262215048264975</v>
      </c>
      <c r="CP275" s="9">
        <f>(Batters__No_Defense[[#This Row],[HP/500]]/2+Batters__No_Defense[[#This Row],[BB vL/500]]+Batters__No_Defense[[#This Row],[H vL/500]])/500</f>
        <v>0.3310258081877665</v>
      </c>
      <c r="CQ275" s="9">
        <f>(Batters__No_Defense[[#This Row],[HP/500]]/2+Batters__No_Defense[[#This Row],[BB vR/500]]+Batters__No_Defense[[#This Row],[H vR/500]])/500</f>
        <v>0.34041476103629986</v>
      </c>
      <c r="CR275" s="9">
        <f>(Batters__No_Defense[[#This Row],[HP/500]]+Batters__No_Defense[[#This Row],[BB/500]]+Batters__No_Defense[[#This Row],[H/500]])/500</f>
        <v>0.33438075962524311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2946620912406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6938111237441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0894892686352</v>
      </c>
      <c r="CV275" s="9">
        <f>((Batters__No_Defense[[#This Row],[wOBA vL]]-Weights!$J$11)/Weights!$J$10)*500</f>
        <v>1.6029926312294418</v>
      </c>
      <c r="CW275" s="9">
        <f>((Batters__No_Defense[[#This Row],[wOBA vR]]-Weights!$J$11)/Weights!$J$10)*500</f>
        <v>6.3734505928252547</v>
      </c>
      <c r="CX275" s="9">
        <f>((Batters__No_Defense[[#This Row],[wOBA]]-Weights!$J$11)/Weights!$J$10)*500</f>
        <v>0.56104198971188879</v>
      </c>
      <c r="CY275" s="9">
        <f>MAX(0,(Batters__No_Defense[[#This Row],[SB vL/500]]*Weights!$J$8+Batters__No_Defense[[#This Row],[CS vL/500]]*Weights!$J$9))</f>
        <v>0</v>
      </c>
      <c r="CZ275" s="9">
        <f>MAX(0,(Batters__No_Defense[[#This Row],[SB vR/500]]*Weights!$J$8+Batters__No_Defense[[#This Row],[CS vR/500]]*Weights!$J$9))</f>
        <v>0</v>
      </c>
      <c r="DA275" s="9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Batters__No_Defense[[#This Row],[UBR/500]]*Weights!$C$3)/Weights!$J$15</f>
        <v>0.12204345151584156</v>
      </c>
      <c r="DC275" s="9">
        <f>(Batters__No_Defense[[#This Row],[wRAA vR/500]]+Batters__No_Defense[[#This Row],[wSB vR/500]]+Batters__No_Defense[[#This Row],[UBR/500]]*Weights!$C$2)/Weights!$J$15</f>
        <v>0.55387365377718245</v>
      </c>
      <c r="DD275" s="9">
        <f>(Batters__No_Defense[[#This Row],[wRAA/500]]+Batters__No_Defense[[#This Row],[wSB/500]]+Batters__No_Defense[[#This Row],[UBR/500]])/Weights!$J$15</f>
        <v>-0.13466631162992435</v>
      </c>
      <c r="DE275" s="9">
        <f>_xlfn.RANK.EQ(Batters__No_Defense[[#This Row],[oWAA vL/500]],Batters__No_Defense[oWAA vL/500],0)</f>
        <v>189</v>
      </c>
      <c r="DF275" s="9">
        <f>_xlfn.RANK.EQ(Batters__No_Defense[[#This Row],[oWAA vR/500]],Batters__No_Defense[oWAA vR/500],0)</f>
        <v>163</v>
      </c>
      <c r="DG275" s="9">
        <f>_xlfn.RANK.EQ(Batters__No_Defense[[#This Row],[oWAA/500]],Batters__No_Defense[oWAA/500],0)</f>
        <v>274</v>
      </c>
    </row>
    <row r="276" spans="1:111" x14ac:dyDescent="0.25">
      <c r="A276" s="9" t="s">
        <v>5520</v>
      </c>
      <c r="B276">
        <v>63945</v>
      </c>
      <c r="C276">
        <v>47</v>
      </c>
      <c r="D276" s="9" t="s">
        <v>4</v>
      </c>
      <c r="E276">
        <v>53</v>
      </c>
      <c r="F276">
        <v>15</v>
      </c>
      <c r="G276">
        <v>92</v>
      </c>
      <c r="H276">
        <v>64</v>
      </c>
      <c r="I276">
        <v>57</v>
      </c>
      <c r="J276">
        <v>56</v>
      </c>
      <c r="K276">
        <v>63</v>
      </c>
      <c r="L276">
        <v>15</v>
      </c>
      <c r="M276">
        <v>78</v>
      </c>
      <c r="N276">
        <v>62</v>
      </c>
      <c r="O276">
        <v>57</v>
      </c>
      <c r="P276">
        <v>58</v>
      </c>
      <c r="Q276">
        <v>50</v>
      </c>
      <c r="R276">
        <v>15</v>
      </c>
      <c r="S276">
        <v>98</v>
      </c>
      <c r="T276">
        <v>65</v>
      </c>
      <c r="U276">
        <v>58</v>
      </c>
      <c r="V276">
        <v>79</v>
      </c>
      <c r="W276">
        <v>92</v>
      </c>
      <c r="X276">
        <v>105</v>
      </c>
      <c r="Y276">
        <v>89</v>
      </c>
      <c r="Z276">
        <v>95</v>
      </c>
      <c r="AA276">
        <v>49</v>
      </c>
      <c r="AB276" s="9">
        <f>Weights!$M$2*500</f>
        <v>3.7763724999999999</v>
      </c>
      <c r="AC276" s="9">
        <f>IF(Batters__No_Defense[[#This Row],[Speed]]&lt;50,0.0263492+0.000716*Batters__No_Defense[[#This Row],[Speed]],0.0263492+0.000716*50+0.0025735*(Batters__No_Defense[[#This Row],[Speed]]-50))</f>
        <v>0.13678069999999998</v>
      </c>
      <c r="AD276" s="9">
        <f>0.005217+0.00262*Batters__No_Defense[[#This Row],[Steal Rate]]</f>
        <v>0.246257</v>
      </c>
      <c r="AE276" s="9">
        <f>IF(Batters__No_Defense[[#This Row],[Stealing]]&lt;=80,0.113966+0.005396*Batters__No_Defense[[#This Row],[Stealing]],0.113966+0.005396*80+0.013745*(Batters__No_Defense[[#This Row],[Stealing]]-80))</f>
        <v>0.88927099999999992</v>
      </c>
      <c r="AF276" s="9">
        <f>1-Batters__No_Defense[[#This Row],[SB Rate]]</f>
        <v>0.11072900000000008</v>
      </c>
      <c r="AG276" s="9">
        <f>500*(-0.005002+0.0001416*Batters__No_Defense[[#This Row],[Baserunning]])</f>
        <v>3.8001999999999998</v>
      </c>
      <c r="AH276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276" s="9">
        <f>Batters__No_Defense[[#This Row],[BB vL Rate]]*(500-Batters__No_Defense[[#This Row],[HP/500]])</f>
        <v>46.810759676585</v>
      </c>
      <c r="AJ27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76" s="9">
        <f>Batters__No_Defense[[#This Row],[SO vL Rate]]*(500-Batters__No_Defense[[#This Row],[HP/500]]-Batters__No_Defense[[#This Row],[BB vL/500]])</f>
        <v>66.844141956304156</v>
      </c>
      <c r="AL276" s="9">
        <f>IF(Batters__No_Defense[[#This Row],[Power vL]]&lt;=50,-0.001087+0.0002687*Batters__No_Defense[[#This Row],[Power vL]],-0.001087+0.0002687*50+0.0007779*(Batters__No_Defense[[#This Row],[Power vL]]-50))</f>
        <v>2.9434999999999999E-3</v>
      </c>
      <c r="AM276" s="9">
        <f>Batters__No_Defense[[#This Row],[HR vL Rate]]*(500-Batters__No_Defense[[#This Row],[HP/500]]+Batters__No_Defense[[#This Row],[BB vL/500]])</f>
        <v>1.598421718654278</v>
      </c>
      <c r="AN276" s="9">
        <f>500-Batters__No_Defense[[#This Row],[HP/500]]-Batters__No_Defense[[#This Row],[BB vL/500]]-Batters__No_Defense[[#This Row],[SO vL/500]]-Batters__No_Defense[[#This Row],[HR vL/500]]</f>
        <v>380.97030414845659</v>
      </c>
      <c r="AO276" s="9">
        <f>0.1746+0.00187*Batters__No_Defense[[#This Row],[BABIP vL]]</f>
        <v>0.28119</v>
      </c>
      <c r="AP276" s="9">
        <f>Batters__No_Defense[[#This Row],[BIP vL/500]]*Batters__No_Defense[[#This Row],[BABIPvL]]</f>
        <v>107.12503982350451</v>
      </c>
      <c r="AQ276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276" s="9">
        <f>Batters__No_Defense[[#This Row],[HIP vL/500]]*Batters__No_Defense[[#This Row],[XBH vL Rate]]</f>
        <v>26.728285552433004</v>
      </c>
      <c r="AS276" s="9">
        <f>Batters__No_Defense[[#This Row],[XBH vL/500]]*Batters__No_Defense[[#This Row],[3B Rate]]</f>
        <v>3.6559136076616725</v>
      </c>
      <c r="AT276" s="9">
        <f>Batters__No_Defense[[#This Row],[XBH vL/500]]-Batters__No_Defense[[#This Row],[3B vL/500]]</f>
        <v>23.07237194477133</v>
      </c>
      <c r="AU276" s="9">
        <f>Batters__No_Defense[[#This Row],[HIP vL/500]]-Batters__No_Defense[[#This Row],[XBH vL/500]]</f>
        <v>80.396754271071501</v>
      </c>
      <c r="AV276" s="9">
        <f>Batters__No_Defense[[#This Row],[1B vL/500]]+Batters__No_Defense[[#This Row],[2B vL/500]]+Batters__No_Defense[[#This Row],[3B vL/500]]+Batters__No_Defense[[#This Row],[HR vL/500]]</f>
        <v>108.72346154215879</v>
      </c>
      <c r="AW276" s="9">
        <f>500-Batters__No_Defense[[#This Row],[HP/500]]-Batters__No_Defense[[#This Row],[BB vL/500]]</f>
        <v>449.41286782341501</v>
      </c>
      <c r="AX276" s="9">
        <f>Batters__No_Defense[[#This Row],[BB vL/500]]+Batters__No_Defense[[#This Row],[HP/500]]+Batters__No_Defense[[#This Row],[1B vL/500]]</f>
        <v>130.98388644765652</v>
      </c>
      <c r="AY276" s="9">
        <f>Batters__No_Defense[[#This Row],[SBO vL/500]]*Batters__No_Defense[[#This Row],[SBA Rate]]</f>
        <v>32.255698924940553</v>
      </c>
      <c r="AZ276" s="9">
        <f>Batters__No_Defense[[#This Row],[SB Rate]]*Batters__No_Defense[[#This Row],[SBA vL/500]]</f>
        <v>28.684057638680809</v>
      </c>
      <c r="BA276" s="9">
        <f>Batters__No_Defense[[#This Row],[SBA vL/500]]-Batters__No_Defense[[#This Row],[SB vL/500]]</f>
        <v>3.5716412862597444</v>
      </c>
      <c r="BB276" s="9">
        <f>IF(Batters__No_Defense[[#This Row],[Eye vR]]&lt;=100,-0.05644+0.001933*Batters__No_Defense[[#This Row],[Eye vR]],-0.05644+0.001933*100+0.0010675*(Batters__No_Defense[[#This Row],[Eye vR]]-100))</f>
        <v>0.132994</v>
      </c>
      <c r="BC276" s="9">
        <f>Batters__No_Defense[[#This Row],[BB vR Rate]]*(500-Batters__No_Defense[[#This Row],[HP/500]])</f>
        <v>65.994765115735007</v>
      </c>
      <c r="BD27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829600000000003</v>
      </c>
      <c r="BE276" s="9">
        <f>Batters__No_Defense[[#This Row],[SO vR Rate]]*(500-Batters__No_Defense[[#This Row],[HP/500]]-Batters__No_Defense[[#This Row],[BB vR/500]])</f>
        <v>59.498930752294328</v>
      </c>
      <c r="BF276" s="9">
        <f>IF(Batters__No_Defense[[#This Row],[Power vR]]&lt;=50,-0.001087+0.0002687*Batters__No_Defense[[#This Row],[Power vR]],-0.001087+0.0002687*50+0.0007779*(Batters__No_Defense[[#This Row],[Power vR]]-50))</f>
        <v>2.9434999999999999E-3</v>
      </c>
      <c r="BG276" s="9">
        <f>Batters__No_Defense[[#This Row],[HR vR Rate]]*(500-Batters__No_Defense[[#This Row],[HP/500]]+Batters__No_Defense[[#This Row],[BB vR/500]])</f>
        <v>1.6548898386644162</v>
      </c>
      <c r="BH276" s="9">
        <f>500-Batters__No_Defense[[#This Row],[HP/500]]-Batters__No_Defense[[#This Row],[BB vR/500]]-Batters__No_Defense[[#This Row],[SO vR/500]]-Batters__No_Defense[[#This Row],[HR vR/500]]</f>
        <v>369.0750417933063</v>
      </c>
      <c r="BI276" s="9">
        <f>0.1746+0.00187*Batters__No_Defense[[#This Row],[BABIP vR]]</f>
        <v>0.28305999999999998</v>
      </c>
      <c r="BJ276" s="9">
        <f>Batters__No_Defense[[#This Row],[BIP vR/500]]*Batters__No_Defense[[#This Row],[BABIPvR]]</f>
        <v>104.47038133001327</v>
      </c>
      <c r="BK276" s="9">
        <f>IF(Batters__No_Defense[[#This Row],[Gap vR]]&lt;=80,-0.00386161+0.0040217*Batters__No_Defense[[#This Row],[Gap vR]],-0.00386161+0.0040217*80+0.0014822*(Batters__No_Defense[[#This Row],[Gap vR]]-80))</f>
        <v>0.19722339</v>
      </c>
      <c r="BL276" s="9">
        <f>Batters__No_Defense[[#This Row],[HIP vR/500]]*Batters__No_Defense[[#This Row],[XBH vR Rate]]</f>
        <v>20.604002760497924</v>
      </c>
      <c r="BM276" s="9">
        <f>Batters__No_Defense[[#This Row],[XBH vR/500]]*Batters__No_Defense[[#This Row],[3B Rate]]</f>
        <v>2.818229920382838</v>
      </c>
      <c r="BN276" s="9">
        <f>Batters__No_Defense[[#This Row],[XBH vR/500]]-Batters__No_Defense[[#This Row],[3B vR/500]]</f>
        <v>17.785772840115087</v>
      </c>
      <c r="BO276" s="9">
        <f>Batters__No_Defense[[#This Row],[HIP vR/500]]-Batters__No_Defense[[#This Row],[XBH vR/500]]</f>
        <v>83.866378569515348</v>
      </c>
      <c r="BP276" s="9">
        <f>Batters__No_Defense[[#This Row],[1B vR/500]]+Batters__No_Defense[[#This Row],[2B vR/500]]+Batters__No_Defense[[#This Row],[3B vR/500]]+Batters__No_Defense[[#This Row],[HR vR/500]]</f>
        <v>106.12527116867768</v>
      </c>
      <c r="BQ276" s="9">
        <f>500-Batters__No_Defense[[#This Row],[HP/500]]-Batters__No_Defense[[#This Row],[BB vR/500]]</f>
        <v>430.22886238426503</v>
      </c>
      <c r="BR276" s="9">
        <f>Batters__No_Defense[[#This Row],[BB vR/500]]+Batters__No_Defense[[#This Row],[HP/500]]+Batters__No_Defense[[#This Row],[1B vR/500]]</f>
        <v>153.63751618525035</v>
      </c>
      <c r="BS276" s="9">
        <f>Batters__No_Defense[[#This Row],[SBO vR/500]]*Batters__No_Defense[[#This Row],[SBA Rate]]</f>
        <v>37.834313823231199</v>
      </c>
      <c r="BT276" s="9">
        <f>Batters__No_Defense[[#This Row],[SB Rate]]*Batters__No_Defense[[#This Row],[SBA vR/500]]</f>
        <v>33.64495808789863</v>
      </c>
      <c r="BU276" s="9">
        <f>Batters__No_Defense[[#This Row],[SBA vL/500]]-Batters__No_Defense[[#This Row],[SB vR/500]]</f>
        <v>-1.3892591629580764</v>
      </c>
      <c r="BV276" s="9">
        <f>Weights!$C$2*Batters__No_Defense[[#This Row],[BB vR Rate]]+Weights!$C$3*Batters__No_Defense[[#This Row],[BB vL Rate]]</f>
        <v>0.12250402163050658</v>
      </c>
      <c r="BW276" s="9">
        <f>Batters__No_Defense[[#This Row],[BB rate]]*(500-Batters__No_Defense[[#This Row],[HP/500]])</f>
        <v>60.78938999682844</v>
      </c>
      <c r="BX276" s="9">
        <f>Weights!$C$2*Batters__No_Defense[[#This Row],[SO vR Rate]]+Weights!$C$3*Batters__No_Defense[[#This Row],[SO vL Rate]]</f>
        <v>0.14112894537414727</v>
      </c>
      <c r="BY276" s="9">
        <f>Batters__No_Defense[[#This Row],[SO rate]]*(500-Batters__No_Defense[[#This Row],[BB/500]]-Batters__No_Defense[[#This Row],[HP/500]])</f>
        <v>61.452374718618572</v>
      </c>
      <c r="BZ276" s="9">
        <f>Weights!$C$2*Batters__No_Defense[[#This Row],[HR vR Rate]]+Weights!$C$3*Batters__No_Defense[[#This Row],[HR vL Rate]]</f>
        <v>2.9434999999999999E-3</v>
      </c>
      <c r="CA276" s="9">
        <f>Batters__No_Defense[[#This Row],[HR rate]]*(500-Batters__No_Defense[[#This Row],[BB/500]]-Batters__No_Defense[[#This Row],[HP/500]])</f>
        <v>1.2817006780905855</v>
      </c>
      <c r="CB276" s="9">
        <f>(500-Batters__No_Defense[[#This Row],[BB/500]]-Batters__No_Defense[[#This Row],[HP/500]]-Batters__No_Defense[[#This Row],[SO/500]]-Batters__No_Defense[[#This Row],[HR/500]])</f>
        <v>372.70016210646241</v>
      </c>
      <c r="CC276" s="9">
        <f>Weights!$C$2*Batters__No_Defense[[#This Row],[BABIPvR]]+Weights!$C$3*Batters__No_Defense[[#This Row],[BABIPvL]]</f>
        <v>0.28255259545910621</v>
      </c>
      <c r="CD276" s="9">
        <f>Batters__No_Defense[[#This Row],[BABIP ovr]]*Batters__No_Defense[[#This Row],[BIP/500]]</f>
        <v>105.30739813121058</v>
      </c>
      <c r="CE276" s="9">
        <f>Weights!$C$2*Batters__No_Defense[[#This Row],[XBH vR Rate]]+Weights!$C$3*Batters__No_Defense[[#This Row],[XBH vL Rate]]</f>
        <v>0.21140957981147676</v>
      </c>
      <c r="CF276" s="9">
        <f>Batters__No_Defense[[#This Row],[XBH Rate]]*Batters__No_Defense[[#This Row],[HIP/500]]</f>
        <v>22.262992789959121</v>
      </c>
      <c r="CG276" s="9">
        <f>Batters__No_Defense[[#This Row],[XBH/500]]*Batters__No_Defense[[#This Row],[3B Rate]]</f>
        <v>3.0451477379055611</v>
      </c>
      <c r="CH276" s="9">
        <f>Batters__No_Defense[[#This Row],[XBH/500]]-Batters__No_Defense[[#This Row],[3B/500]]</f>
        <v>19.217845052053558</v>
      </c>
      <c r="CI276" s="9">
        <f>Batters__No_Defense[[#This Row],[HIP/500]]-Batters__No_Defense[[#This Row],[XBH/500]]</f>
        <v>83.044405341251462</v>
      </c>
      <c r="CJ276" s="9">
        <f>Batters__No_Defense[[#This Row],[HIP/500]]+Batters__No_Defense[[#This Row],[HR/500]]</f>
        <v>106.58909880930116</v>
      </c>
      <c r="CK276" s="9">
        <f>500-Batters__No_Defense[[#This Row],[BB/500]]-Batters__No_Defense[[#This Row],[HP/500]]</f>
        <v>435.43423750317157</v>
      </c>
      <c r="CL276" s="9">
        <f>Batters__No_Defense[[#This Row],[BB/500]]+Batters__No_Defense[[#This Row],[HP/500]]+Batters__No_Defense[[#This Row],[1B/500]]</f>
        <v>147.61016783807992</v>
      </c>
      <c r="CM276" s="9">
        <f>Batters__No_Defense[[#This Row],[SBO/500]]*Batters__No_Defense[[#This Row],[SBA Rate]]</f>
        <v>36.35003710130205</v>
      </c>
      <c r="CN276" s="9">
        <f>Batters__No_Defense[[#This Row],[SBA/500]]*Batters__No_Defense[[#This Row],[SB Rate]]</f>
        <v>32.325033843111974</v>
      </c>
      <c r="CO276" s="9">
        <f>Batters__No_Defense[[#This Row],[SBA/500]]-Batters__No_Defense[[#This Row],[SB/500]]</f>
        <v>4.0250032581900754</v>
      </c>
      <c r="CP276" s="9">
        <f>(Batters__No_Defense[[#This Row],[HP/500]]/2+Batters__No_Defense[[#This Row],[BB vL/500]]+Batters__No_Defense[[#This Row],[H vL/500]])/500</f>
        <v>0.31484481493748756</v>
      </c>
      <c r="CQ276" s="9">
        <f>(Batters__No_Defense[[#This Row],[HP/500]]/2+Batters__No_Defense[[#This Row],[BB vR/500]]+Batters__No_Defense[[#This Row],[H vR/500]])/500</f>
        <v>0.3480164450688254</v>
      </c>
      <c r="CR276" s="9">
        <f>(Batters__No_Defense[[#This Row],[HP/500]]+Batters__No_Defense[[#This Row],[BB/500]]+Batters__No_Defense[[#This Row],[H/500]])/500</f>
        <v>0.34230972261225917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3548356418574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31746479913928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86695064922475</v>
      </c>
      <c r="CV276" s="9">
        <f>((Batters__No_Defense[[#This Row],[wOBA vL]]-Weights!$J$11)/Weights!$J$10)*500</f>
        <v>-18.195786886349566</v>
      </c>
      <c r="CW276" s="9">
        <f>((Batters__No_Defense[[#This Row],[wOBA vR]]-Weights!$J$11)/Weights!$J$10)*500</f>
        <v>-11.010291025609915</v>
      </c>
      <c r="CX276" s="9">
        <f>((Batters__No_Defense[[#This Row],[wOBA]]-Weights!$J$11)/Weights!$J$10)*500</f>
        <v>-11.196527998004404</v>
      </c>
      <c r="CY276" s="9">
        <f>MAX(0,(Batters__No_Defense[[#This Row],[SB vL/500]]*Weights!$J$8+Batters__No_Defense[[#This Row],[CS vL/500]]*Weights!$J$9))</f>
        <v>5.3762413103721398</v>
      </c>
      <c r="CZ276" s="9">
        <f>MAX(0,(Batters__No_Defense[[#This Row],[SB vR/500]]*Weights!$J$8+Batters__No_Defense[[#This Row],[CS vR/500]]*Weights!$J$9))</f>
        <v>8.7466200067289144</v>
      </c>
      <c r="DA276" s="9">
        <f>MAX(0,(Batters__No_Defense[[#This Row],[SB/500]]*Weights!$J$8+Batters__No_Defense[[#This Row],[CS/500]]*Weights!$J$9))</f>
        <v>6.0586680063061209</v>
      </c>
      <c r="DB276" s="9">
        <f>(Batters__No_Defense[[#This Row],[wRAA vL/500]]+Batters__No_Defense[[#This Row],[wSB vL/500]]+Batters__No_Defense[[#This Row],[UBR/500]]*Weights!$C$3)/Weights!$J$15</f>
        <v>-1.2885996001046625</v>
      </c>
      <c r="DC276" s="9">
        <f>(Batters__No_Defense[[#This Row],[wRAA vR/500]]+Batters__No_Defense[[#This Row],[wSB vR/500]]+Batters__No_Defense[[#This Row],[UBR/500]]*Weights!$C$2)/Weights!$J$15</f>
        <v>5.5244066718042627E-2</v>
      </c>
      <c r="DD276" s="9">
        <f>(Batters__No_Defense[[#This Row],[wRAA/500]]+Batters__No_Defense[[#This Row],[wSB/500]]+Batters__No_Defense[[#This Row],[UBR/500]])/Weights!$J$15</f>
        <v>-0.14622067943273098</v>
      </c>
      <c r="DE276" s="9">
        <f>_xlfn.RANK.EQ(Batters__No_Defense[[#This Row],[oWAA vL/500]],Batters__No_Defense[oWAA vL/500],0)</f>
        <v>405</v>
      </c>
      <c r="DF276" s="9">
        <f>_xlfn.RANK.EQ(Batters__No_Defense[[#This Row],[oWAA vR/500]],Batters__No_Defense[oWAA vR/500],0)</f>
        <v>232</v>
      </c>
      <c r="DG276" s="9">
        <f>_xlfn.RANK.EQ(Batters__No_Defense[[#This Row],[oWAA/500]],Batters__No_Defense[oWAA/500],0)</f>
        <v>275</v>
      </c>
    </row>
    <row r="277" spans="1:111" x14ac:dyDescent="0.25">
      <c r="A277" s="9" t="s">
        <v>7103</v>
      </c>
      <c r="B277">
        <v>62832</v>
      </c>
      <c r="C277">
        <v>54</v>
      </c>
      <c r="D277" s="9" t="s">
        <v>4</v>
      </c>
      <c r="E277">
        <v>86</v>
      </c>
      <c r="F277">
        <v>77</v>
      </c>
      <c r="G277">
        <v>77</v>
      </c>
      <c r="H277">
        <v>65</v>
      </c>
      <c r="I277">
        <v>47</v>
      </c>
      <c r="J277">
        <v>59</v>
      </c>
      <c r="K277">
        <v>101</v>
      </c>
      <c r="L277">
        <v>64</v>
      </c>
      <c r="M277">
        <v>64</v>
      </c>
      <c r="N277">
        <v>77</v>
      </c>
      <c r="O277">
        <v>48</v>
      </c>
      <c r="P277">
        <v>51</v>
      </c>
      <c r="Q277">
        <v>81</v>
      </c>
      <c r="R277">
        <v>80</v>
      </c>
      <c r="S277">
        <v>80</v>
      </c>
      <c r="T277">
        <v>61</v>
      </c>
      <c r="U277">
        <v>47</v>
      </c>
      <c r="V277">
        <v>40</v>
      </c>
      <c r="W277">
        <v>49</v>
      </c>
      <c r="X277">
        <v>44</v>
      </c>
      <c r="Y277">
        <v>36</v>
      </c>
      <c r="Z277">
        <v>26</v>
      </c>
      <c r="AA277">
        <v>1</v>
      </c>
      <c r="AB277" s="9">
        <f>Weights!$M$2*500</f>
        <v>3.7763724999999999</v>
      </c>
      <c r="AC277" s="9">
        <f>IF(Batters__No_Defense[[#This Row],[Speed]]&lt;50,0.0263492+0.000716*Batters__No_Defense[[#This Row],[Speed]],0.0263492+0.000716*50+0.0025735*(Batters__No_Defense[[#This Row],[Speed]]-50))</f>
        <v>5.4989200000000002E-2</v>
      </c>
      <c r="AD277" s="9">
        <f>0.005217+0.00262*Batters__No_Defense[[#This Row],[Steal Rate]]</f>
        <v>0.13359699999999999</v>
      </c>
      <c r="AE277" s="9">
        <f>IF(Batters__No_Defense[[#This Row],[Stealing]]&lt;=80,0.113966+0.005396*Batters__No_Defense[[#This Row],[Stealing]],0.113966+0.005396*80+0.013745*(Batters__No_Defense[[#This Row],[Stealing]]-80))</f>
        <v>0.35138999999999998</v>
      </c>
      <c r="AF277" s="9">
        <f>1-Batters__No_Defense[[#This Row],[SB Rate]]</f>
        <v>0.64861000000000002</v>
      </c>
      <c r="AG277" s="9">
        <f>500*(-0.005002+0.0001416*Batters__No_Defense[[#This Row],[Baserunning]])</f>
        <v>4.7799999999999752E-2</v>
      </c>
      <c r="AH277" s="9">
        <f>IF(Batters__No_Defense[[#This Row],[Eye vL]]&lt;=100,-0.05644+0.001933*Batters__No_Defense[[#This Row],[Eye vL]],-0.05644+0.001933*100+0.0010675*(Batters__No_Defense[[#This Row],[Eye vL]]-100))</f>
        <v>6.7271999999999998E-2</v>
      </c>
      <c r="AI277" s="9">
        <f>Batters__No_Defense[[#This Row],[BB vL Rate]]*(500-Batters__No_Defense[[#This Row],[HP/500]])</f>
        <v>33.381955869180004</v>
      </c>
      <c r="AJ27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77" s="9">
        <f>Batters__No_Defense[[#This Row],[SO vL Rate]]*(500-Batters__No_Defense[[#This Row],[HP/500]]-Batters__No_Defense[[#This Row],[BB vL/500]])</f>
        <v>44.679772792540938</v>
      </c>
      <c r="AL277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77" s="9">
        <f>Batters__No_Defense[[#This Row],[HR vL Rate]]*(500-Batters__No_Defense[[#This Row],[HP/500]]+Batters__No_Defense[[#This Row],[BB vL/500]])</f>
        <v>12.307292309683028</v>
      </c>
      <c r="AN277" s="9">
        <f>500-Batters__No_Defense[[#This Row],[HP/500]]-Batters__No_Defense[[#This Row],[BB vL/500]]-Batters__No_Defense[[#This Row],[SO vL/500]]-Batters__No_Defense[[#This Row],[HR vL/500]]</f>
        <v>405.85460652859609</v>
      </c>
      <c r="AO277" s="9">
        <f>0.1746+0.00187*Batters__No_Defense[[#This Row],[BABIP vL]]</f>
        <v>0.26435999999999998</v>
      </c>
      <c r="AP277" s="9">
        <f>Batters__No_Defense[[#This Row],[BIP vL/500]]*Batters__No_Defense[[#This Row],[BABIPvL]]</f>
        <v>107.29172378189966</v>
      </c>
      <c r="AQ277" s="9">
        <f>IF(Batters__No_Defense[[#This Row],[Gap vL]]&lt;=80,-0.00386161+0.0040217*Batters__No_Defense[[#This Row],[Gap vL]],-0.00386161+0.0040217*80+0.0014822*(Batters__No_Defense[[#This Row],[Gap vL]]-80))</f>
        <v>0.34900058999999994</v>
      </c>
      <c r="AR277" s="9">
        <f>Batters__No_Defense[[#This Row],[HIP vL/500]]*Batters__No_Defense[[#This Row],[XBH vL Rate]]</f>
        <v>37.444874902000009</v>
      </c>
      <c r="AS277" s="9">
        <f>Batters__No_Defense[[#This Row],[XBH vL/500]]*Batters__No_Defense[[#This Row],[3B Rate]]</f>
        <v>2.0590637149610589</v>
      </c>
      <c r="AT277" s="9">
        <f>Batters__No_Defense[[#This Row],[XBH vL/500]]-Batters__No_Defense[[#This Row],[3B vL/500]]</f>
        <v>35.385811187038954</v>
      </c>
      <c r="AU277" s="9">
        <f>Batters__No_Defense[[#This Row],[HIP vL/500]]-Batters__No_Defense[[#This Row],[XBH vL/500]]</f>
        <v>69.846848879899653</v>
      </c>
      <c r="AV277" s="9">
        <f>Batters__No_Defense[[#This Row],[1B vL/500]]+Batters__No_Defense[[#This Row],[2B vL/500]]+Batters__No_Defense[[#This Row],[3B vL/500]]+Batters__No_Defense[[#This Row],[HR vL/500]]</f>
        <v>119.59901609158268</v>
      </c>
      <c r="AW277" s="9">
        <f>500-Batters__No_Defense[[#This Row],[HP/500]]-Batters__No_Defense[[#This Row],[BB vL/500]]</f>
        <v>462.84167163082003</v>
      </c>
      <c r="AX277" s="9">
        <f>Batters__No_Defense[[#This Row],[BB vL/500]]+Batters__No_Defense[[#This Row],[HP/500]]+Batters__No_Defense[[#This Row],[1B vL/500]]</f>
        <v>107.00517724907965</v>
      </c>
      <c r="AY277" s="9">
        <f>Batters__No_Defense[[#This Row],[SBO vL/500]]*Batters__No_Defense[[#This Row],[SBA Rate]]</f>
        <v>14.295570664945293</v>
      </c>
      <c r="AZ277" s="9">
        <f>Batters__No_Defense[[#This Row],[SB Rate]]*Batters__No_Defense[[#This Row],[SBA vL/500]]</f>
        <v>5.0233205759551263</v>
      </c>
      <c r="BA277" s="9">
        <f>Batters__No_Defense[[#This Row],[SBA vL/500]]-Batters__No_Defense[[#This Row],[SB vL/500]]</f>
        <v>9.272250088990166</v>
      </c>
      <c r="BB277" s="9">
        <f>IF(Batters__No_Defense[[#This Row],[Eye vR]]&lt;=100,-0.05644+0.001933*Batters__No_Defense[[#This Row],[Eye vR]],-0.05644+0.001933*100+0.0010675*(Batters__No_Defense[[#This Row],[Eye vR]]-100))</f>
        <v>9.820000000000001E-2</v>
      </c>
      <c r="BC277" s="9">
        <f>Batters__No_Defense[[#This Row],[BB vR Rate]]*(500-Batters__No_Defense[[#This Row],[HP/500]])</f>
        <v>48.729160220500006</v>
      </c>
      <c r="BD27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221680000000004</v>
      </c>
      <c r="BE277" s="9">
        <f>Batters__No_Defense[[#This Row],[SO vR Rate]]*(500-Batters__No_Defense[[#This Row],[HP/500]]-Batters__No_Defense[[#This Row],[BB vR/500]])</f>
        <v>68.116175826990215</v>
      </c>
      <c r="BF277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77" s="9">
        <f>Batters__No_Defense[[#This Row],[HR vR Rate]]*(500-Batters__No_Defense[[#This Row],[HP/500]]+Batters__No_Defense[[#This Row],[BB vR/500]])</f>
        <v>19.446640229806047</v>
      </c>
      <c r="BH277" s="9">
        <f>500-Batters__No_Defense[[#This Row],[HP/500]]-Batters__No_Defense[[#This Row],[BB vR/500]]-Batters__No_Defense[[#This Row],[SO vR/500]]-Batters__No_Defense[[#This Row],[HR vR/500]]</f>
        <v>359.93165122270369</v>
      </c>
      <c r="BI277" s="9">
        <f>0.1746+0.00187*Batters__No_Defense[[#This Row],[BABIP vR]]</f>
        <v>0.26249</v>
      </c>
      <c r="BJ277" s="9">
        <f>Batters__No_Defense[[#This Row],[BIP vR/500]]*Batters__No_Defense[[#This Row],[BABIPvR]]</f>
        <v>94.478459129447486</v>
      </c>
      <c r="BK277" s="9">
        <f>IF(Batters__No_Defense[[#This Row],[Gap vR]]&lt;=80,-0.00386161+0.0040217*Batters__No_Defense[[#This Row],[Gap vR]],-0.00386161+0.0040217*80+0.0014822*(Batters__No_Defense[[#This Row],[Gap vR]]-80))</f>
        <v>0.31935658999999994</v>
      </c>
      <c r="BL277" s="9">
        <f>Batters__No_Defense[[#This Row],[HIP vR/500]]*Batters__No_Defense[[#This Row],[XBH vR Rate]]</f>
        <v>30.172318536034712</v>
      </c>
      <c r="BM277" s="9">
        <f>Batters__No_Defense[[#This Row],[XBH vR/500]]*Batters__No_Defense[[#This Row],[3B Rate]]</f>
        <v>1.6591516584417201</v>
      </c>
      <c r="BN277" s="9">
        <f>Batters__No_Defense[[#This Row],[XBH vR/500]]-Batters__No_Defense[[#This Row],[3B vR/500]]</f>
        <v>28.513166877592994</v>
      </c>
      <c r="BO277" s="9">
        <f>Batters__No_Defense[[#This Row],[HIP vR/500]]-Batters__No_Defense[[#This Row],[XBH vR/500]]</f>
        <v>64.306140593412778</v>
      </c>
      <c r="BP277" s="9">
        <f>Batters__No_Defense[[#This Row],[1B vR/500]]+Batters__No_Defense[[#This Row],[2B vR/500]]+Batters__No_Defense[[#This Row],[3B vR/500]]+Batters__No_Defense[[#This Row],[HR vR/500]]</f>
        <v>113.92509935925354</v>
      </c>
      <c r="BQ277" s="9">
        <f>500-Batters__No_Defense[[#This Row],[HP/500]]-Batters__No_Defense[[#This Row],[BB vR/500]]</f>
        <v>447.49446727949999</v>
      </c>
      <c r="BR277" s="9">
        <f>Batters__No_Defense[[#This Row],[BB vR/500]]+Batters__No_Defense[[#This Row],[HP/500]]+Batters__No_Defense[[#This Row],[1B vR/500]]</f>
        <v>116.81167331391279</v>
      </c>
      <c r="BS277" s="9">
        <f>Batters__No_Defense[[#This Row],[SBO vR/500]]*Batters__No_Defense[[#This Row],[SBA Rate]]</f>
        <v>15.605689119718807</v>
      </c>
      <c r="BT277" s="9">
        <f>Batters__No_Defense[[#This Row],[SB Rate]]*Batters__No_Defense[[#This Row],[SBA vR/500]]</f>
        <v>5.4836830997779913</v>
      </c>
      <c r="BU277" s="9">
        <f>Batters__No_Defense[[#This Row],[SBA vL/500]]-Batters__No_Defense[[#This Row],[SB vR/500]]</f>
        <v>8.8118875651673019</v>
      </c>
      <c r="BV277" s="9">
        <f>Weights!$C$2*Batters__No_Defense[[#This Row],[BB vR Rate]]+Weights!$C$3*Batters__No_Defense[[#This Row],[BB vL Rate]]</f>
        <v>8.9808017304405269E-2</v>
      </c>
      <c r="BW277" s="9">
        <f>Batters__No_Defense[[#This Row],[BB rate]]*(500-Batters__No_Defense[[#This Row],[HP/500]])</f>
        <v>44.564860125374757</v>
      </c>
      <c r="BX277" s="9">
        <f>Weights!$C$2*Batters__No_Defense[[#This Row],[SO vR Rate]]+Weights!$C$3*Batters__No_Defense[[#This Row],[SO vL Rate]]</f>
        <v>0.137107758004548</v>
      </c>
      <c r="BY277" s="9">
        <f>Batters__No_Defense[[#This Row],[SO rate]]*(500-Batters__No_Defense[[#This Row],[BB/500]]-Batters__No_Defense[[#This Row],[HP/500]])</f>
        <v>61.925920977832561</v>
      </c>
      <c r="BZ277" s="9">
        <f>Weights!$C$2*Batters__No_Defense[[#This Row],[HR vR Rate]]+Weights!$C$3*Batters__No_Defense[[#This Row],[HR vL Rate]]</f>
        <v>3.2307802204395684E-2</v>
      </c>
      <c r="CA277" s="9">
        <f>Batters__No_Defense[[#This Row],[HR rate]]*(500-Batters__No_Defense[[#This Row],[BB/500]]-Batters__No_Defense[[#This Row],[HP/500]])</f>
        <v>14.592102120220556</v>
      </c>
      <c r="CB277" s="9">
        <f>(500-Batters__No_Defense[[#This Row],[BB/500]]-Batters__No_Defense[[#This Row],[HP/500]]-Batters__No_Defense[[#This Row],[SO/500]]-Batters__No_Defense[[#This Row],[HR/500]])</f>
        <v>375.14074427657215</v>
      </c>
      <c r="CC277" s="9">
        <f>Weights!$C$2*Batters__No_Defense[[#This Row],[BABIPvR]]+Weights!$C$3*Batters__No_Defense[[#This Row],[BABIPvL]]</f>
        <v>0.26299740454089376</v>
      </c>
      <c r="CD277" s="9">
        <f>Batters__No_Defense[[#This Row],[BABIP ovr]]*Batters__No_Defense[[#This Row],[BIP/500]]</f>
        <v>98.661042082277618</v>
      </c>
      <c r="CE277" s="9">
        <f>Weights!$C$2*Batters__No_Defense[[#This Row],[XBH vR Rate]]+Weights!$C$3*Batters__No_Defense[[#This Row],[XBH vL Rate]]</f>
        <v>0.32740017300013607</v>
      </c>
      <c r="CF277" s="9">
        <f>Batters__No_Defense[[#This Row],[XBH Rate]]*Batters__No_Defense[[#This Row],[HIP/500]]</f>
        <v>32.301642246111399</v>
      </c>
      <c r="CG277" s="9">
        <f>Batters__No_Defense[[#This Row],[XBH/500]]*Batters__No_Defense[[#This Row],[3B Rate]]</f>
        <v>1.7762414657998691</v>
      </c>
      <c r="CH277" s="9">
        <f>Batters__No_Defense[[#This Row],[XBH/500]]-Batters__No_Defense[[#This Row],[3B/500]]</f>
        <v>30.525400780311529</v>
      </c>
      <c r="CI277" s="9">
        <f>Batters__No_Defense[[#This Row],[HIP/500]]-Batters__No_Defense[[#This Row],[XBH/500]]</f>
        <v>66.359399836166219</v>
      </c>
      <c r="CJ277" s="9">
        <f>Batters__No_Defense[[#This Row],[HIP/500]]+Batters__No_Defense[[#This Row],[HR/500]]</f>
        <v>113.25314420249818</v>
      </c>
      <c r="CK277" s="9">
        <f>500-Batters__No_Defense[[#This Row],[BB/500]]-Batters__No_Defense[[#This Row],[HP/500]]</f>
        <v>451.65876737462526</v>
      </c>
      <c r="CL277" s="9">
        <f>Batters__No_Defense[[#This Row],[BB/500]]+Batters__No_Defense[[#This Row],[HP/500]]+Batters__No_Defense[[#This Row],[1B/500]]</f>
        <v>114.70063246154098</v>
      </c>
      <c r="CM277" s="9">
        <f>Batters__No_Defense[[#This Row],[SBO/500]]*Batters__No_Defense[[#This Row],[SBA Rate]]</f>
        <v>15.32366039496449</v>
      </c>
      <c r="CN277" s="9">
        <f>Batters__No_Defense[[#This Row],[SBA/500]]*Batters__No_Defense[[#This Row],[SB Rate]]</f>
        <v>5.3845810261865719</v>
      </c>
      <c r="CO277" s="9">
        <f>Batters__No_Defense[[#This Row],[SBA/500]]-Batters__No_Defense[[#This Row],[SB/500]]</f>
        <v>9.939079368777918</v>
      </c>
      <c r="CP277" s="9">
        <f>(Batters__No_Defense[[#This Row],[HP/500]]/2+Batters__No_Defense[[#This Row],[BB vL/500]]+Batters__No_Defense[[#This Row],[H vL/500]])/500</f>
        <v>0.30973831642152538</v>
      </c>
      <c r="CQ277" s="9">
        <f>(Batters__No_Defense[[#This Row],[HP/500]]/2+Batters__No_Defense[[#This Row],[BB vR/500]]+Batters__No_Defense[[#This Row],[H vR/500]])/500</f>
        <v>0.32908489165950711</v>
      </c>
      <c r="CR277" s="9">
        <f>(Batters__No_Defense[[#This Row],[HP/500]]+Batters__No_Defense[[#This Row],[BB/500]]+Batters__No_Defense[[#This Row],[H/500]])/500</f>
        <v>0.3231887536557459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43741078726117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65778120937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4134101107896</v>
      </c>
      <c r="CV277" s="9">
        <f>((Batters__No_Defense[[#This Row],[wOBA vL]]-Weights!$J$11)/Weights!$J$10)*500</f>
        <v>-6.000055394074864</v>
      </c>
      <c r="CW277" s="9">
        <f>((Batters__No_Defense[[#This Row],[wOBA vR]]-Weights!$J$11)/Weights!$J$10)*500</f>
        <v>2.786600581993556</v>
      </c>
      <c r="CX277" s="9">
        <f>((Batters__No_Defense[[#This Row],[wOBA]]-Weights!$J$11)/Weights!$J$10)*500</f>
        <v>-1.4511668636862289</v>
      </c>
      <c r="CY277" s="9">
        <f>MAX(0,(Batters__No_Defense[[#This Row],[SB vL/500]]*Weights!$J$8+Batters__No_Defense[[#This Row],[CS vL/500]]*Weights!$J$9))</f>
        <v>0</v>
      </c>
      <c r="CZ277" s="9">
        <f>MAX(0,(Batters__No_Defense[[#This Row],[SB vR/500]]*Weights!$J$8+Batters__No_Defense[[#This Row],[CS vR/500]]*Weights!$J$9))</f>
        <v>0</v>
      </c>
      <c r="DA277" s="9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Batters__No_Defense[[#This Row],[UBR/500]]*Weights!$C$3)/Weights!$J$15</f>
        <v>-0.65445307228972616</v>
      </c>
      <c r="DC277" s="9">
        <f>(Batters__No_Defense[[#This Row],[wRAA vR/500]]+Batters__No_Defense[[#This Row],[wSB vR/500]]+Batters__No_Defense[[#This Row],[UBR/500]]*Weights!$C$2)/Weights!$J$15</f>
        <v>0.30841282264127201</v>
      </c>
      <c r="DD277" s="9">
        <f>(Batters__No_Defense[[#This Row],[wRAA/500]]+Batters__No_Defense[[#This Row],[wSB/500]]+Batters__No_Defense[[#This Row],[UBR/500]])/Weights!$J$15</f>
        <v>-0.15340314995969875</v>
      </c>
      <c r="DE277" s="9">
        <f>_xlfn.RANK.EQ(Batters__No_Defense[[#This Row],[oWAA vL/500]],Batters__No_Defense[oWAA vL/500],0)</f>
        <v>301</v>
      </c>
      <c r="DF277" s="9">
        <f>_xlfn.RANK.EQ(Batters__No_Defense[[#This Row],[oWAA vR/500]],Batters__No_Defense[oWAA vR/500],0)</f>
        <v>201</v>
      </c>
      <c r="DG277" s="9">
        <f>_xlfn.RANK.EQ(Batters__No_Defense[[#This Row],[oWAA/500]],Batters__No_Defense[oWAA/500],0)</f>
        <v>276</v>
      </c>
    </row>
    <row r="278" spans="1:111" x14ac:dyDescent="0.25">
      <c r="A278" s="9" t="s">
        <v>2832</v>
      </c>
      <c r="B278">
        <v>62877</v>
      </c>
      <c r="C278">
        <v>57</v>
      </c>
      <c r="D278" s="9" t="s">
        <v>2</v>
      </c>
      <c r="E278">
        <v>49</v>
      </c>
      <c r="F278">
        <v>73</v>
      </c>
      <c r="G278">
        <v>53</v>
      </c>
      <c r="H278">
        <v>70</v>
      </c>
      <c r="I278">
        <v>64</v>
      </c>
      <c r="J278">
        <v>71</v>
      </c>
      <c r="K278">
        <v>56</v>
      </c>
      <c r="L278">
        <v>85</v>
      </c>
      <c r="M278">
        <v>59</v>
      </c>
      <c r="N278">
        <v>76</v>
      </c>
      <c r="O278">
        <v>67</v>
      </c>
      <c r="P278">
        <v>64</v>
      </c>
      <c r="Q278">
        <v>46</v>
      </c>
      <c r="R278">
        <v>69</v>
      </c>
      <c r="S278">
        <v>50</v>
      </c>
      <c r="T278">
        <v>68</v>
      </c>
      <c r="U278">
        <v>64</v>
      </c>
      <c r="V278">
        <v>44</v>
      </c>
      <c r="W278">
        <v>20</v>
      </c>
      <c r="X278">
        <v>83</v>
      </c>
      <c r="Y278">
        <v>51</v>
      </c>
      <c r="Z278">
        <v>49</v>
      </c>
      <c r="AA278">
        <v>3</v>
      </c>
      <c r="AB278" s="9">
        <f>Weights!$M$2*500</f>
        <v>3.7763724999999999</v>
      </c>
      <c r="AC278" s="9">
        <f>IF(Batters__No_Defense[[#This Row],[Speed]]&lt;50,0.0263492+0.000716*Batters__No_Defense[[#This Row],[Speed]],0.0263492+0.000716*50+0.0025735*(Batters__No_Defense[[#This Row],[Speed]]-50))</f>
        <v>5.7853199999999994E-2</v>
      </c>
      <c r="AD278" s="9">
        <f>0.005217+0.00262*Batters__No_Defense[[#This Row],[Steal Rate]]</f>
        <v>5.7617000000000002E-2</v>
      </c>
      <c r="AE278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278" s="9">
        <f>1-Batters__No_Defense[[#This Row],[SB Rate]]</f>
        <v>0.41311900000000001</v>
      </c>
      <c r="AG278" s="9">
        <f>500*(-0.005002+0.0001416*Batters__No_Defense[[#This Row],[Baserunning]])</f>
        <v>1.1097999999999997</v>
      </c>
      <c r="AH278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278" s="9">
        <f>Batters__No_Defense[[#This Row],[BB vL Rate]]*(500-Batters__No_Defense[[#This Row],[HP/500]])</f>
        <v>28.585954509392501</v>
      </c>
      <c r="AJ27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001380000000001</v>
      </c>
      <c r="AK278" s="9">
        <f>Batters__No_Defense[[#This Row],[SO vL Rate]]*(500-Batters__No_Defense[[#This Row],[HP/500]]-Batters__No_Defense[[#This Row],[BB vL/500]])</f>
        <v>46.77022069894803</v>
      </c>
      <c r="AL278" s="9">
        <f>IF(Batters__No_Defense[[#This Row],[Power vL]]&lt;=50,-0.001087+0.0002687*Batters__No_Defense[[#This Row],[Power vL]],-0.001087+0.0002687*50+0.0007779*(Batters__No_Defense[[#This Row],[Power vL]]-50))</f>
        <v>3.9574499999999999E-2</v>
      </c>
      <c r="AM278" s="9">
        <f>Batters__No_Defense[[#This Row],[HR vL Rate]]*(500-Batters__No_Defense[[#This Row],[HP/500]]+Batters__No_Defense[[#This Row],[BB vL/500]])</f>
        <v>20.769076803230703</v>
      </c>
      <c r="AN278" s="9">
        <f>500-Batters__No_Defense[[#This Row],[HP/500]]-Batters__No_Defense[[#This Row],[BB vL/500]]-Batters__No_Defense[[#This Row],[SO vL/500]]-Batters__No_Defense[[#This Row],[HR vL/500]]</f>
        <v>400.09837548842881</v>
      </c>
      <c r="AO278" s="9">
        <f>0.1746+0.00187*Batters__No_Defense[[#This Row],[BABIP vL]]</f>
        <v>0.29988999999999999</v>
      </c>
      <c r="AP278" s="9">
        <f>Batters__No_Defense[[#This Row],[BIP vL/500]]*Batters__No_Defense[[#This Row],[BABIPvL]]</f>
        <v>119.98550182522492</v>
      </c>
      <c r="AQ278" s="9">
        <f>IF(Batters__No_Defense[[#This Row],[Gap vL]]&lt;=80,-0.00386161+0.0040217*Batters__No_Defense[[#This Row],[Gap vL]],-0.00386161+0.0040217*80+0.0014822*(Batters__No_Defense[[#This Row],[Gap vL]]-80))</f>
        <v>0.22135358999999999</v>
      </c>
      <c r="AR278" s="9">
        <f>Batters__No_Defense[[#This Row],[HIP vL/500]]*Batters__No_Defense[[#This Row],[XBH vL Rate]]</f>
        <v>26.559221576965086</v>
      </c>
      <c r="AS278" s="9">
        <f>Batters__No_Defense[[#This Row],[XBH vL/500]]*Batters__No_Defense[[#This Row],[3B Rate]]</f>
        <v>1.5365359577364763</v>
      </c>
      <c r="AT278" s="9">
        <f>Batters__No_Defense[[#This Row],[XBH vL/500]]-Batters__No_Defense[[#This Row],[3B vL/500]]</f>
        <v>25.022685619228611</v>
      </c>
      <c r="AU278" s="9">
        <f>Batters__No_Defense[[#This Row],[HIP vL/500]]-Batters__No_Defense[[#This Row],[XBH vL/500]]</f>
        <v>93.426280248259829</v>
      </c>
      <c r="AV278" s="9">
        <f>Batters__No_Defense[[#This Row],[1B vL/500]]+Batters__No_Defense[[#This Row],[2B vL/500]]+Batters__No_Defense[[#This Row],[3B vL/500]]+Batters__No_Defense[[#This Row],[HR vL/500]]</f>
        <v>140.75457862845562</v>
      </c>
      <c r="AW278" s="9">
        <f>500-Batters__No_Defense[[#This Row],[HP/500]]-Batters__No_Defense[[#This Row],[BB vL/500]]</f>
        <v>467.63767299060754</v>
      </c>
      <c r="AX278" s="9">
        <f>Batters__No_Defense[[#This Row],[BB vL/500]]+Batters__No_Defense[[#This Row],[HP/500]]+Batters__No_Defense[[#This Row],[1B vL/500]]</f>
        <v>125.78860725765233</v>
      </c>
      <c r="AY278" s="9">
        <f>Batters__No_Defense[[#This Row],[SBO vL/500]]*Batters__No_Defense[[#This Row],[SBA Rate]]</f>
        <v>7.2475621843641544</v>
      </c>
      <c r="AZ278" s="9">
        <f>Batters__No_Defense[[#This Row],[SB Rate]]*Batters__No_Defense[[#This Row],[SBA vL/500]]</f>
        <v>4.2534565423218194</v>
      </c>
      <c r="BA278" s="9">
        <f>Batters__No_Defense[[#This Row],[SBA vL/500]]-Batters__No_Defense[[#This Row],[SB vL/500]]</f>
        <v>2.9941056420423351</v>
      </c>
      <c r="BB278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278" s="9">
        <f>Batters__No_Defense[[#This Row],[BB vR Rate]]*(500-Batters__No_Defense[[#This Row],[HP/500]])</f>
        <v>19.953152061775</v>
      </c>
      <c r="BD27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78" s="9">
        <f>Batters__No_Defense[[#This Row],[SO vR Rate]]*(500-Batters__No_Defense[[#This Row],[HP/500]]-Batters__No_Defense[[#This Row],[BB vR/500]])</f>
        <v>60.893752145344443</v>
      </c>
      <c r="BF278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278" s="9">
        <f>Batters__No_Defense[[#This Row],[HR vR Rate]]*(500-Batters__No_Defense[[#This Row],[HP/500]]+Batters__No_Defense[[#This Row],[BB vR/500]])</f>
        <v>14.002895293629789</v>
      </c>
      <c r="BH278" s="9">
        <f>500-Batters__No_Defense[[#This Row],[HP/500]]-Batters__No_Defense[[#This Row],[BB vR/500]]-Batters__No_Defense[[#This Row],[SO vR/500]]-Batters__No_Defense[[#This Row],[HR vR/500]]</f>
        <v>401.37382799925086</v>
      </c>
      <c r="BI278" s="9">
        <f>0.1746+0.00187*Batters__No_Defense[[#This Row],[BABIP vR]]</f>
        <v>0.29427999999999999</v>
      </c>
      <c r="BJ278" s="9">
        <f>Batters__No_Defense[[#This Row],[BIP vR/500]]*Batters__No_Defense[[#This Row],[BABIPvR]]</f>
        <v>118.11629010361953</v>
      </c>
      <c r="BK278" s="9">
        <f>IF(Batters__No_Defense[[#This Row],[Gap vR]]&lt;=80,-0.00386161+0.0040217*Batters__No_Defense[[#This Row],[Gap vR]],-0.00386161+0.0040217*80+0.0014822*(Batters__No_Defense[[#This Row],[Gap vR]]-80))</f>
        <v>0.18113658999999999</v>
      </c>
      <c r="BL278" s="9">
        <f>Batters__No_Defense[[#This Row],[HIP vR/500]]*Batters__No_Defense[[#This Row],[XBH vR Rate]]</f>
        <v>21.395182012820388</v>
      </c>
      <c r="BM278" s="9">
        <f>Batters__No_Defense[[#This Row],[XBH vR/500]]*Batters__No_Defense[[#This Row],[3B Rate]]</f>
        <v>1.2377797440241003</v>
      </c>
      <c r="BN278" s="9">
        <f>Batters__No_Defense[[#This Row],[XBH vR/500]]-Batters__No_Defense[[#This Row],[3B vR/500]]</f>
        <v>20.157402268796289</v>
      </c>
      <c r="BO278" s="9">
        <f>Batters__No_Defense[[#This Row],[HIP vR/500]]-Batters__No_Defense[[#This Row],[XBH vR/500]]</f>
        <v>96.721108090799149</v>
      </c>
      <c r="BP278" s="9">
        <f>Batters__No_Defense[[#This Row],[1B vR/500]]+Batters__No_Defense[[#This Row],[2B vR/500]]+Batters__No_Defense[[#This Row],[3B vR/500]]+Batters__No_Defense[[#This Row],[HR vR/500]]</f>
        <v>132.11918539724931</v>
      </c>
      <c r="BQ278" s="9">
        <f>500-Batters__No_Defense[[#This Row],[HP/500]]-Batters__No_Defense[[#This Row],[BB vR/500]]</f>
        <v>476.27047543822505</v>
      </c>
      <c r="BR278" s="9">
        <f>Batters__No_Defense[[#This Row],[BB vR/500]]+Batters__No_Defense[[#This Row],[HP/500]]+Batters__No_Defense[[#This Row],[1B vR/500]]</f>
        <v>120.45063265257414</v>
      </c>
      <c r="BS278" s="9">
        <f>Batters__No_Defense[[#This Row],[SBO vR/500]]*Batters__No_Defense[[#This Row],[SBA Rate]]</f>
        <v>6.9400041015433649</v>
      </c>
      <c r="BT278" s="9">
        <f>Batters__No_Defense[[#This Row],[SB Rate]]*Batters__No_Defense[[#This Row],[SBA vR/500]]</f>
        <v>4.0729565471178715</v>
      </c>
      <c r="BU278" s="9">
        <f>Batters__No_Defense[[#This Row],[SBA vL/500]]-Batters__No_Defense[[#This Row],[SB vR/500]]</f>
        <v>3.174605637246283</v>
      </c>
      <c r="BV278" s="9">
        <f>Weights!$C$2*Batters__No_Defense[[#This Row],[BB vR Rate]]+Weights!$C$3*Batters__No_Defense[[#This Row],[BB vL Rate]]</f>
        <v>4.4930490266272043E-2</v>
      </c>
      <c r="BW278" s="9">
        <f>Batters__No_Defense[[#This Row],[BB rate]]*(500-Batters__No_Defense[[#This Row],[HP/500]])</f>
        <v>22.295570865282954</v>
      </c>
      <c r="BX278" s="9">
        <f>Weights!$C$2*Batters__No_Defense[[#This Row],[SO vR Rate]]+Weights!$C$3*Batters__No_Defense[[#This Row],[SO vL Rate]]</f>
        <v>0.12030087900227399</v>
      </c>
      <c r="BY278" s="9">
        <f>Batters__No_Defense[[#This Row],[SO rate]]*(500-Batters__No_Defense[[#This Row],[BB/500]]-Batters__No_Defense[[#This Row],[HP/500]])</f>
        <v>57.01396179699595</v>
      </c>
      <c r="BZ278" s="9">
        <f>Weights!$C$2*Batters__No_Defense[[#This Row],[HR vR Rate]]+Weights!$C$3*Batters__No_Defense[[#This Row],[HR vL Rate]]</f>
        <v>3.0505297795604319E-2</v>
      </c>
      <c r="CA278" s="9">
        <f>Batters__No_Defense[[#This Row],[HR rate]]*(500-Batters__No_Defense[[#This Row],[BB/500]]-Batters__No_Defense[[#This Row],[HP/500]])</f>
        <v>14.457316501334073</v>
      </c>
      <c r="CB278" s="9">
        <f>(500-Batters__No_Defense[[#This Row],[BB/500]]-Batters__No_Defense[[#This Row],[HP/500]]-Batters__No_Defense[[#This Row],[SO/500]]-Batters__No_Defense[[#This Row],[HR/500]])</f>
        <v>402.45677833638706</v>
      </c>
      <c r="CC278" s="9">
        <f>Weights!$C$2*Batters__No_Defense[[#This Row],[BABIPvR]]+Weights!$C$3*Batters__No_Defense[[#This Row],[BABIPvL]]</f>
        <v>0.29580221362268128</v>
      </c>
      <c r="CD278" s="9">
        <f>Batters__No_Defense[[#This Row],[BABIP ovr]]*Batters__No_Defense[[#This Row],[BIP/500]]</f>
        <v>119.04760591935604</v>
      </c>
      <c r="CE278" s="9">
        <f>Weights!$C$2*Batters__No_Defense[[#This Row],[XBH vR Rate]]+Weights!$C$3*Batters__No_Defense[[#This Row],[XBH vL Rate]]</f>
        <v>0.19204904370113596</v>
      </c>
      <c r="CF278" s="9">
        <f>Batters__No_Defense[[#This Row],[XBH Rate]]*Batters__No_Defense[[#This Row],[HIP/500]]</f>
        <v>22.862978871722021</v>
      </c>
      <c r="CG278" s="9">
        <f>Batters__No_Defense[[#This Row],[XBH/500]]*Batters__No_Defense[[#This Row],[3B Rate]]</f>
        <v>1.3226964892615083</v>
      </c>
      <c r="CH278" s="9">
        <f>Batters__No_Defense[[#This Row],[XBH/500]]-Batters__No_Defense[[#This Row],[3B/500]]</f>
        <v>21.540282382460511</v>
      </c>
      <c r="CI278" s="9">
        <f>Batters__No_Defense[[#This Row],[HIP/500]]-Batters__No_Defense[[#This Row],[XBH/500]]</f>
        <v>96.184627047634024</v>
      </c>
      <c r="CJ278" s="9">
        <f>Batters__No_Defense[[#This Row],[HIP/500]]+Batters__No_Defense[[#This Row],[HR/500]]</f>
        <v>133.50492242069012</v>
      </c>
      <c r="CK278" s="9">
        <f>500-Batters__No_Defense[[#This Row],[BB/500]]-Batters__No_Defense[[#This Row],[HP/500]]</f>
        <v>473.92805663471705</v>
      </c>
      <c r="CL278" s="9">
        <f>Batters__No_Defense[[#This Row],[BB/500]]+Batters__No_Defense[[#This Row],[HP/500]]+Batters__No_Defense[[#This Row],[1B/500]]</f>
        <v>122.25657041291697</v>
      </c>
      <c r="CM278" s="9">
        <f>Batters__No_Defense[[#This Row],[SBO/500]]*Batters__No_Defense[[#This Row],[SBA Rate]]</f>
        <v>7.044056817481037</v>
      </c>
      <c r="CN278" s="9">
        <f>Batters__No_Defense[[#This Row],[SBA/500]]*Batters__No_Defense[[#This Row],[SB Rate]]</f>
        <v>4.1340231091000881</v>
      </c>
      <c r="CO278" s="9">
        <f>Batters__No_Defense[[#This Row],[SBA/500]]-Batters__No_Defense[[#This Row],[SB/500]]</f>
        <v>2.9100337083809489</v>
      </c>
      <c r="CP278" s="9">
        <f>(Batters__No_Defense[[#This Row],[HP/500]]/2+Batters__No_Defense[[#This Row],[BB vL/500]]+Batters__No_Defense[[#This Row],[H vL/500]])/500</f>
        <v>0.34245743877569623</v>
      </c>
      <c r="CQ278" s="9">
        <f>(Batters__No_Defense[[#This Row],[HP/500]]/2+Batters__No_Defense[[#This Row],[BB vR/500]]+Batters__No_Defense[[#This Row],[H vR/500]])/500</f>
        <v>0.3079210474180486</v>
      </c>
      <c r="CR278" s="9">
        <f>(Batters__No_Defense[[#This Row],[HP/500]]+Batters__No_Defense[[#This Row],[BB/500]]+Batters__No_Defense[[#This Row],[H/500]])/500</f>
        <v>0.31915373157194615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4340927994446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6626716853677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9066393354333</v>
      </c>
      <c r="CV278" s="9">
        <f>((Batters__No_Defense[[#This Row],[wOBA vL]]-Weights!$J$11)/Weights!$J$10)*500</f>
        <v>10.661945411089873</v>
      </c>
      <c r="CW278" s="9">
        <f>((Batters__No_Defense[[#This Row],[wOBA vR]]-Weights!$J$11)/Weights!$J$10)*500</f>
        <v>-7.9738734294881874</v>
      </c>
      <c r="CX278" s="9">
        <f>((Batters__No_Defense[[#This Row],[wOBA]]-Weights!$J$11)/Weights!$J$10)*500</f>
        <v>-2.5469239532456847</v>
      </c>
      <c r="CY278" s="9">
        <f>MAX(0,(Batters__No_Defense[[#This Row],[SB vL/500]]*Weights!$J$8+Batters__No_Defense[[#This Row],[CS vL/500]]*Weights!$J$9))</f>
        <v>0</v>
      </c>
      <c r="CZ278" s="9">
        <f>MAX(0,(Batters__No_Defense[[#This Row],[SB vR/500]]*Weights!$J$8+Batters__No_Defense[[#This Row],[CS vR/500]]*Weights!$J$9))</f>
        <v>0</v>
      </c>
      <c r="DA278" s="9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Batters__No_Defense[[#This Row],[UBR/500]]*Weights!$C$3)/Weights!$J$15</f>
        <v>1.1983827683644093</v>
      </c>
      <c r="DC278" s="9">
        <f>(Batters__No_Defense[[#This Row],[wRAA vR/500]]+Batters__No_Defense[[#This Row],[wSB vR/500]]+Batters__No_Defense[[#This Row],[UBR/500]]*Weights!$C$2)/Weights!$J$15</f>
        <v>-0.78323435621575044</v>
      </c>
      <c r="DD278" s="9">
        <f>(Batters__No_Defense[[#This Row],[wRAA/500]]+Batters__No_Defense[[#This Row],[wSB/500]]+Batters__No_Defense[[#This Row],[UBR/500]])/Weights!$J$15</f>
        <v>-0.1570931643143843</v>
      </c>
      <c r="DE278" s="9">
        <f>_xlfn.RANK.EQ(Batters__No_Defense[[#This Row],[oWAA vL/500]],Batters__No_Defense[oWAA vL/500],0)</f>
        <v>70</v>
      </c>
      <c r="DF278" s="9">
        <f>_xlfn.RANK.EQ(Batters__No_Defense[[#This Row],[oWAA vR/500]],Batters__No_Defense[oWAA vR/500],0)</f>
        <v>360</v>
      </c>
      <c r="DG278" s="9">
        <f>_xlfn.RANK.EQ(Batters__No_Defense[[#This Row],[oWAA/500]],Batters__No_Defense[oWAA/500],0)</f>
        <v>277</v>
      </c>
    </row>
    <row r="279" spans="1:111" x14ac:dyDescent="0.25">
      <c r="A279" s="9" t="s">
        <v>10192</v>
      </c>
      <c r="B279">
        <v>62229</v>
      </c>
      <c r="C279">
        <v>52</v>
      </c>
      <c r="D279" s="9" t="s">
        <v>4</v>
      </c>
      <c r="E279">
        <v>113</v>
      </c>
      <c r="F279">
        <v>77</v>
      </c>
      <c r="G279">
        <v>51</v>
      </c>
      <c r="H279">
        <v>57</v>
      </c>
      <c r="I279">
        <v>62</v>
      </c>
      <c r="J279">
        <v>64</v>
      </c>
      <c r="K279">
        <v>114</v>
      </c>
      <c r="L279">
        <v>64</v>
      </c>
      <c r="M279">
        <v>53</v>
      </c>
      <c r="N279">
        <v>68</v>
      </c>
      <c r="O279">
        <v>63</v>
      </c>
      <c r="P279">
        <v>55</v>
      </c>
      <c r="Q279">
        <v>113</v>
      </c>
      <c r="R279">
        <v>80</v>
      </c>
      <c r="S279">
        <v>50</v>
      </c>
      <c r="T279">
        <v>54</v>
      </c>
      <c r="U279">
        <v>62</v>
      </c>
      <c r="V279">
        <v>35</v>
      </c>
      <c r="W279">
        <v>34</v>
      </c>
      <c r="X279">
        <v>51</v>
      </c>
      <c r="Y279">
        <v>46</v>
      </c>
      <c r="Z279">
        <v>32</v>
      </c>
      <c r="AA279">
        <v>6</v>
      </c>
      <c r="AB279" s="9">
        <f>Weights!$M$2*500</f>
        <v>3.7763724999999999</v>
      </c>
      <c r="AC279" s="9">
        <f>IF(Batters__No_Defense[[#This Row],[Speed]]&lt;50,0.0263492+0.000716*Batters__No_Defense[[#This Row],[Speed]],0.0263492+0.000716*50+0.0025735*(Batters__No_Defense[[#This Row],[Speed]]-50))</f>
        <v>5.1409200000000002E-2</v>
      </c>
      <c r="AD279" s="9">
        <f>0.005217+0.00262*Batters__No_Defense[[#This Row],[Steal Rate]]</f>
        <v>9.4296999999999992E-2</v>
      </c>
      <c r="AE279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279" s="9">
        <f>1-Batters__No_Defense[[#This Row],[SB Rate]]</f>
        <v>0.61083799999999999</v>
      </c>
      <c r="AG279" s="9">
        <f>500*(-0.005002+0.0001416*Batters__No_Defense[[#This Row],[Baserunning]])</f>
        <v>0.75579999999999958</v>
      </c>
      <c r="AH279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279" s="9">
        <f>Batters__No_Defense[[#This Row],[BB vL Rate]]*(500-Batters__No_Defense[[#This Row],[HP/500]])</f>
        <v>22.830752877647502</v>
      </c>
      <c r="AJ27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279" s="9">
        <f>Batters__No_Defense[[#This Row],[SO vL Rate]]*(500-Batters__No_Defense[[#This Row],[HP/500]]-Batters__No_Defense[[#This Row],[BB vL/500]])</f>
        <v>60.525835341990735</v>
      </c>
      <c r="AL279" s="9">
        <f>IF(Batters__No_Defense[[#This Row],[Power vL]]&lt;=50,-0.001087+0.0002687*Batters__No_Defense[[#This Row],[Power vL]],-0.001087+0.0002687*50+0.0007779*(Batters__No_Defense[[#This Row],[Power vL]]-50))</f>
        <v>2.3238600000000002E-2</v>
      </c>
      <c r="AM279" s="9">
        <f>Batters__No_Defense[[#This Row],[HR vL Rate]]*(500-Batters__No_Defense[[#This Row],[HP/500]]+Batters__No_Defense[[#This Row],[BB vL/500]])</f>
        <v>12.062097123844</v>
      </c>
      <c r="AN279" s="9">
        <f>500-Batters__No_Defense[[#This Row],[HP/500]]-Batters__No_Defense[[#This Row],[BB vL/500]]-Batters__No_Defense[[#This Row],[SO vL/500]]-Batters__No_Defense[[#This Row],[HR vL/500]]</f>
        <v>400.80494215651777</v>
      </c>
      <c r="AO279" s="9">
        <f>0.1746+0.00187*Batters__No_Defense[[#This Row],[BABIP vL]]</f>
        <v>0.29241</v>
      </c>
      <c r="AP279" s="9">
        <f>Batters__No_Defense[[#This Row],[BIP vL/500]]*Batters__No_Defense[[#This Row],[BABIPvL]]</f>
        <v>117.19937313598736</v>
      </c>
      <c r="AQ279" s="9">
        <f>IF(Batters__No_Defense[[#This Row],[Gap vL]]&lt;=80,-0.00386161+0.0040217*Batters__No_Defense[[#This Row],[Gap vL]],-0.00386161+0.0040217*80+0.0014822*(Batters__No_Defense[[#This Row],[Gap vL]]-80))</f>
        <v>0.36826918999999997</v>
      </c>
      <c r="AR279" s="9">
        <f>Batters__No_Defense[[#This Row],[HIP vL/500]]*Batters__No_Defense[[#This Row],[XBH vL Rate]]</f>
        <v>43.160918213297819</v>
      </c>
      <c r="AS279" s="9">
        <f>Batters__No_Defense[[#This Row],[XBH vL/500]]*Batters__No_Defense[[#This Row],[3B Rate]]</f>
        <v>2.2188682766110701</v>
      </c>
      <c r="AT279" s="9">
        <f>Batters__No_Defense[[#This Row],[XBH vL/500]]-Batters__No_Defense[[#This Row],[3B vL/500]]</f>
        <v>40.94204993668675</v>
      </c>
      <c r="AU279" s="9">
        <f>Batters__No_Defense[[#This Row],[HIP vL/500]]-Batters__No_Defense[[#This Row],[XBH vL/500]]</f>
        <v>74.038454922689539</v>
      </c>
      <c r="AV279" s="9">
        <f>Batters__No_Defense[[#This Row],[1B vL/500]]+Batters__No_Defense[[#This Row],[2B vL/500]]+Batters__No_Defense[[#This Row],[3B vL/500]]+Batters__No_Defense[[#This Row],[HR vL/500]]</f>
        <v>129.26147025983136</v>
      </c>
      <c r="AW279" s="9">
        <f>500-Batters__No_Defense[[#This Row],[HP/500]]-Batters__No_Defense[[#This Row],[BB vL/500]]</f>
        <v>473.39287462235251</v>
      </c>
      <c r="AX279" s="9">
        <f>Batters__No_Defense[[#This Row],[BB vL/500]]+Batters__No_Defense[[#This Row],[HP/500]]+Batters__No_Defense[[#This Row],[1B vL/500]]</f>
        <v>100.64558030033704</v>
      </c>
      <c r="AY279" s="9">
        <f>Batters__No_Defense[[#This Row],[SBO vL/500]]*Batters__No_Defense[[#This Row],[SBA Rate]]</f>
        <v>9.4905762855808806</v>
      </c>
      <c r="AZ279" s="9">
        <f>Batters__No_Defense[[#This Row],[SB Rate]]*Batters__No_Defense[[#This Row],[SBA vL/500]]</f>
        <v>3.6933716484492267</v>
      </c>
      <c r="BA279" s="9">
        <f>Batters__No_Defense[[#This Row],[SBA vL/500]]-Batters__No_Defense[[#This Row],[SB vL/500]]</f>
        <v>5.7972046371316539</v>
      </c>
      <c r="BB279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279" s="9">
        <f>Batters__No_Defense[[#This Row],[BB vR Rate]]*(500-Batters__No_Defense[[#This Row],[HP/500]])</f>
        <v>19.953152061775</v>
      </c>
      <c r="BD27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79" s="9">
        <f>Batters__No_Defense[[#This Row],[SO vR Rate]]*(500-Batters__No_Defense[[#This Row],[HP/500]]-Batters__No_Defense[[#This Row],[BB vR/500]])</f>
        <v>84.098983266025996</v>
      </c>
      <c r="BF279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279" s="9">
        <f>Batters__No_Defense[[#This Row],[HR vR Rate]]*(500-Batters__No_Defense[[#This Row],[HP/500]]+Batters__No_Defense[[#This Row],[BB vR/500]])</f>
        <v>18.419768378661942</v>
      </c>
      <c r="BH279" s="9">
        <f>500-Batters__No_Defense[[#This Row],[HP/500]]-Batters__No_Defense[[#This Row],[BB vR/500]]-Batters__No_Defense[[#This Row],[SO vR/500]]-Batters__No_Defense[[#This Row],[HR vR/500]]</f>
        <v>373.75172379353711</v>
      </c>
      <c r="BI279" s="9">
        <f>0.1746+0.00187*Batters__No_Defense[[#This Row],[BABIP vR]]</f>
        <v>0.29054000000000002</v>
      </c>
      <c r="BJ279" s="9">
        <f>Batters__No_Defense[[#This Row],[BIP vR/500]]*Batters__No_Defense[[#This Row],[BABIPvR]]</f>
        <v>108.58982583097428</v>
      </c>
      <c r="BK279" s="9">
        <f>IF(Batters__No_Defense[[#This Row],[Gap vR]]&lt;=80,-0.00386161+0.0040217*Batters__No_Defense[[#This Row],[Gap vR]],-0.00386161+0.0040217*80+0.0014822*(Batters__No_Defense[[#This Row],[Gap vR]]-80))</f>
        <v>0.36678698999999992</v>
      </c>
      <c r="BL279" s="9">
        <f>Batters__No_Defense[[#This Row],[HIP vR/500]]*Batters__No_Defense[[#This Row],[XBH vR Rate]]</f>
        <v>39.829335361167296</v>
      </c>
      <c r="BM279" s="9">
        <f>Batters__No_Defense[[#This Row],[XBH vR/500]]*Batters__No_Defense[[#This Row],[3B Rate]]</f>
        <v>2.0475942674493219</v>
      </c>
      <c r="BN279" s="9">
        <f>Batters__No_Defense[[#This Row],[XBH vR/500]]-Batters__No_Defense[[#This Row],[3B vR/500]]</f>
        <v>37.781741093717976</v>
      </c>
      <c r="BO279" s="9">
        <f>Batters__No_Defense[[#This Row],[HIP vR/500]]-Batters__No_Defense[[#This Row],[XBH vR/500]]</f>
        <v>68.760490469806982</v>
      </c>
      <c r="BP279" s="9">
        <f>Batters__No_Defense[[#This Row],[1B vR/500]]+Batters__No_Defense[[#This Row],[2B vR/500]]+Batters__No_Defense[[#This Row],[3B vR/500]]+Batters__No_Defense[[#This Row],[HR vR/500]]</f>
        <v>127.00959420963622</v>
      </c>
      <c r="BQ279" s="9">
        <f>500-Batters__No_Defense[[#This Row],[HP/500]]-Batters__No_Defense[[#This Row],[BB vR/500]]</f>
        <v>476.27047543822505</v>
      </c>
      <c r="BR279" s="9">
        <f>Batters__No_Defense[[#This Row],[BB vR/500]]+Batters__No_Defense[[#This Row],[HP/500]]+Batters__No_Defense[[#This Row],[1B vR/500]]</f>
        <v>92.490015031581976</v>
      </c>
      <c r="BS279" s="9">
        <f>Batters__No_Defense[[#This Row],[SBO vR/500]]*Batters__No_Defense[[#This Row],[SBA Rate]]</f>
        <v>8.7215309474330844</v>
      </c>
      <c r="BT279" s="9">
        <f>Batters__No_Defense[[#This Row],[SB Rate]]*Batters__No_Defense[[#This Row],[SBA vR/500]]</f>
        <v>3.394088426564954</v>
      </c>
      <c r="BU279" s="9">
        <f>Batters__No_Defense[[#This Row],[SBA vL/500]]-Batters__No_Defense[[#This Row],[SB vR/500]]</f>
        <v>6.0964878590159266</v>
      </c>
      <c r="BV279" s="9">
        <f>Weights!$C$2*Batters__No_Defense[[#This Row],[BB vR Rate]]+Weights!$C$3*Batters__No_Defense[[#This Row],[BB vL Rate]]</f>
        <v>4.1783496755424018E-2</v>
      </c>
      <c r="BW279" s="9">
        <f>Batters__No_Defense[[#This Row],[BB rate]]*(500-Batters__No_Defense[[#This Row],[HP/500]])</f>
        <v>20.733958329610989</v>
      </c>
      <c r="BX279" s="9">
        <f>Weights!$C$2*Batters__No_Defense[[#This Row],[SO vR Rate]]+Weights!$C$3*Batters__No_Defense[[#This Row],[SO vL Rate]]</f>
        <v>0.16335778825397948</v>
      </c>
      <c r="BY279" s="9">
        <f>Batters__No_Defense[[#This Row],[SO rate]]*(500-Batters__No_Defense[[#This Row],[BB/500]]-Batters__No_Defense[[#This Row],[HP/500]])</f>
        <v>77.674940693291163</v>
      </c>
      <c r="BZ279" s="9">
        <f>Weights!$C$2*Batters__No_Defense[[#This Row],[HR vR Rate]]+Weights!$C$3*Batters__No_Defense[[#This Row],[HR vL Rate]]</f>
        <v>3.2307802204395684E-2</v>
      </c>
      <c r="CA279" s="9">
        <f>Batters__No_Defense[[#This Row],[HR rate]]*(500-Batters__No_Defense[[#This Row],[BB/500]]-Batters__No_Defense[[#This Row],[HP/500]])</f>
        <v>15.362026181790471</v>
      </c>
      <c r="CB279" s="9">
        <f>(500-Batters__No_Defense[[#This Row],[BB/500]]-Batters__No_Defense[[#This Row],[HP/500]]-Batters__No_Defense[[#This Row],[SO/500]]-Batters__No_Defense[[#This Row],[HR/500]])</f>
        <v>382.4527022953074</v>
      </c>
      <c r="CC279" s="9">
        <f>Weights!$C$2*Batters__No_Defense[[#This Row],[BABIPvR]]+Weights!$C$3*Batters__No_Defense[[#This Row],[BABIPvL]]</f>
        <v>0.29104740454089378</v>
      </c>
      <c r="CD279" s="9">
        <f>Batters__No_Defense[[#This Row],[BABIP ovr]]*Batters__No_Defense[[#This Row],[BIP/500]]</f>
        <v>111.31186636270036</v>
      </c>
      <c r="CE279" s="9">
        <f>Weights!$C$2*Batters__No_Defense[[#This Row],[XBH vR Rate]]+Weights!$C$3*Batters__No_Defense[[#This Row],[XBH vL Rate]]</f>
        <v>0.36718916915000677</v>
      </c>
      <c r="CF279" s="9">
        <f>Batters__No_Defense[[#This Row],[XBH Rate]]*Batters__No_Defense[[#This Row],[HIP/500]]</f>
        <v>40.872511726256533</v>
      </c>
      <c r="CG279" s="9">
        <f>Batters__No_Defense[[#This Row],[XBH/500]]*Batters__No_Defense[[#This Row],[3B Rate]]</f>
        <v>2.1012231298374675</v>
      </c>
      <c r="CH279" s="9">
        <f>Batters__No_Defense[[#This Row],[XBH/500]]-Batters__No_Defense[[#This Row],[3B/500]]</f>
        <v>38.771288596419069</v>
      </c>
      <c r="CI279" s="9">
        <f>Batters__No_Defense[[#This Row],[HIP/500]]-Batters__No_Defense[[#This Row],[XBH/500]]</f>
        <v>70.439354636443824</v>
      </c>
      <c r="CJ279" s="9">
        <f>Batters__No_Defense[[#This Row],[HIP/500]]+Batters__No_Defense[[#This Row],[HR/500]]</f>
        <v>126.67389254449083</v>
      </c>
      <c r="CK279" s="9">
        <f>500-Batters__No_Defense[[#This Row],[BB/500]]-Batters__No_Defense[[#This Row],[HP/500]]</f>
        <v>475.48966917038905</v>
      </c>
      <c r="CL279" s="9">
        <f>Batters__No_Defense[[#This Row],[BB/500]]+Batters__No_Defense[[#This Row],[HP/500]]+Batters__No_Defense[[#This Row],[1B/500]]</f>
        <v>94.949685466054817</v>
      </c>
      <c r="CM279" s="9">
        <f>Batters__No_Defense[[#This Row],[SBO/500]]*Batters__No_Defense[[#This Row],[SBA Rate]]</f>
        <v>8.9534704903925704</v>
      </c>
      <c r="CN279" s="9">
        <f>Batters__No_Defense[[#This Row],[SBA/500]]*Batters__No_Defense[[#This Row],[SB Rate]]</f>
        <v>3.4843504829821534</v>
      </c>
      <c r="CO279" s="9">
        <f>Batters__No_Defense[[#This Row],[SBA/500]]-Batters__No_Defense[[#This Row],[SB/500]]</f>
        <v>5.4691200074104174</v>
      </c>
      <c r="CP279" s="9">
        <f>(Batters__No_Defense[[#This Row],[HP/500]]/2+Batters__No_Defense[[#This Row],[BB vL/500]]+Batters__No_Defense[[#This Row],[H vL/500]])/500</f>
        <v>0.30796081877495773</v>
      </c>
      <c r="CQ279" s="9">
        <f>(Batters__No_Defense[[#This Row],[HP/500]]/2+Batters__No_Defense[[#This Row],[BB vR/500]]+Batters__No_Defense[[#This Row],[H vR/500]])/500</f>
        <v>0.29770186504282242</v>
      </c>
      <c r="CR279" s="9">
        <f>(Batters__No_Defense[[#This Row],[HP/500]]+Batters__No_Defense[[#This Row],[BB/500]]+Batters__No_Defense[[#This Row],[H/500]])/500</f>
        <v>0.30236844674820362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7550486704065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824963514677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826106097534</v>
      </c>
      <c r="CV279" s="9">
        <f>((Batters__No_Defense[[#This Row],[wOBA vL]]-Weights!$J$11)/Weights!$J$10)*500</f>
        <v>-3.6279983367425048</v>
      </c>
      <c r="CW279" s="9">
        <f>((Batters__No_Defense[[#This Row],[wOBA vR]]-Weights!$J$11)/Weights!$J$10)*500</f>
        <v>-2.3022677583180582</v>
      </c>
      <c r="CX279" s="9">
        <f>((Batters__No_Defense[[#This Row],[wOBA]]-Weights!$J$11)/Weights!$J$10)*500</f>
        <v>-2.2195430012750945</v>
      </c>
      <c r="CY279" s="9">
        <f>MAX(0,(Batters__No_Defense[[#This Row],[SB vL/500]]*Weights!$J$8+Batters__No_Defense[[#This Row],[CS vL/500]]*Weights!$J$9))</f>
        <v>0</v>
      </c>
      <c r="CZ279" s="9">
        <f>MAX(0,(Batters__No_Defense[[#This Row],[SB vR/500]]*Weights!$J$8+Batters__No_Defense[[#This Row],[CS vR/500]]*Weights!$J$9))</f>
        <v>0</v>
      </c>
      <c r="DA279" s="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Batters__No_Defense[[#This Row],[UBR/500]]*Weights!$C$3)/Weights!$J$15</f>
        <v>-0.37416212035742064</v>
      </c>
      <c r="DC279" s="9">
        <f>(Batters__No_Defense[[#This Row],[wRAA vR/500]]+Batters__No_Defense[[#This Row],[wSB vR/500]]+Batters__No_Defense[[#This Row],[UBR/500]]*Weights!$C$2)/Weights!$J$15</f>
        <v>-0.19146289109320541</v>
      </c>
      <c r="DD279" s="9">
        <f>(Batters__No_Defense[[#This Row],[wRAA/500]]+Batters__No_Defense[[#This Row],[wSB/500]]+Batters__No_Defense[[#This Row],[UBR/500]])/Weights!$J$15</f>
        <v>-0.16000291366240152</v>
      </c>
      <c r="DE279" s="9">
        <f>_xlfn.RANK.EQ(Batters__No_Defense[[#This Row],[oWAA vL/500]],Batters__No_Defense[oWAA vL/500],0)</f>
        <v>248</v>
      </c>
      <c r="DF279" s="9">
        <f>_xlfn.RANK.EQ(Batters__No_Defense[[#This Row],[oWAA vR/500]],Batters__No_Defense[oWAA vR/500],0)</f>
        <v>274</v>
      </c>
      <c r="DG279" s="9">
        <f>_xlfn.RANK.EQ(Batters__No_Defense[[#This Row],[oWAA/500]],Batters__No_Defense[oWAA/500],0)</f>
        <v>278</v>
      </c>
    </row>
    <row r="280" spans="1:111" x14ac:dyDescent="0.25">
      <c r="A280" s="9" t="s">
        <v>10025</v>
      </c>
      <c r="B280">
        <v>62764</v>
      </c>
      <c r="C280">
        <v>45</v>
      </c>
      <c r="D280" s="9" t="s">
        <v>3</v>
      </c>
      <c r="E280">
        <v>49</v>
      </c>
      <c r="F280">
        <v>82</v>
      </c>
      <c r="G280">
        <v>98</v>
      </c>
      <c r="H280">
        <v>77</v>
      </c>
      <c r="I280">
        <v>24</v>
      </c>
      <c r="J280">
        <v>44</v>
      </c>
      <c r="K280">
        <v>57</v>
      </c>
      <c r="L280">
        <v>70</v>
      </c>
      <c r="M280">
        <v>97</v>
      </c>
      <c r="N280">
        <v>65</v>
      </c>
      <c r="O280">
        <v>24</v>
      </c>
      <c r="P280">
        <v>51</v>
      </c>
      <c r="Q280">
        <v>45</v>
      </c>
      <c r="R280">
        <v>88</v>
      </c>
      <c r="S280">
        <v>99</v>
      </c>
      <c r="T280">
        <v>82</v>
      </c>
      <c r="U280">
        <v>25</v>
      </c>
      <c r="V280">
        <v>50</v>
      </c>
      <c r="W280">
        <v>43</v>
      </c>
      <c r="X280">
        <v>67</v>
      </c>
      <c r="Y280">
        <v>57</v>
      </c>
      <c r="Z280">
        <v>31</v>
      </c>
      <c r="AA280">
        <v>6</v>
      </c>
      <c r="AB280" s="9">
        <f>Weights!$M$2*500</f>
        <v>3.7763724999999999</v>
      </c>
      <c r="AC280" s="9">
        <f>IF(Batters__No_Defense[[#This Row],[Speed]]&lt;50,0.0263492+0.000716*Batters__No_Defense[[#This Row],[Speed]],0.0263492+0.000716*50+0.0025735*(Batters__No_Defense[[#This Row],[Speed]]-50))</f>
        <v>6.2149200000000002E-2</v>
      </c>
      <c r="AD280" s="9">
        <f>0.005217+0.00262*Batters__No_Defense[[#This Row],[Steal Rate]]</f>
        <v>0.117877</v>
      </c>
      <c r="AE280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280" s="9">
        <f>1-Batters__No_Defense[[#This Row],[SB Rate]]</f>
        <v>0.52450200000000002</v>
      </c>
      <c r="AG280" s="9">
        <f>500*(-0.005002+0.0001416*Batters__No_Defense[[#This Row],[Baserunning]])</f>
        <v>1.5346000000000002</v>
      </c>
      <c r="AH280" s="9">
        <f>IF(Batters__No_Defense[[#This Row],[Eye vL]]&lt;=100,-0.05644+0.001933*Batters__No_Defense[[#This Row],[Eye vL]],-0.05644+0.001933*100+0.0010675*(Batters__No_Defense[[#This Row],[Eye vL]]-100))</f>
        <v>0.13106100000000001</v>
      </c>
      <c r="AI280" s="9">
        <f>Batters__No_Defense[[#This Row],[BB vL Rate]]*(500-Batters__No_Defense[[#This Row],[HP/500]])</f>
        <v>65.035564843777507</v>
      </c>
      <c r="AJ28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280" s="9">
        <f>Batters__No_Defense[[#This Row],[SO vL Rate]]*(500-Batters__No_Defense[[#This Row],[HP/500]]-Batters__No_Defense[[#This Row],[BB vL/500]])</f>
        <v>59.631584313104966</v>
      </c>
      <c r="AL280" s="9">
        <f>IF(Batters__No_Defense[[#This Row],[Power vL]]&lt;=50,-0.001087+0.0002687*Batters__No_Defense[[#This Row],[Power vL]],-0.001087+0.0002687*50+0.0007779*(Batters__No_Defense[[#This Row],[Power vL]]-50))</f>
        <v>2.7906E-2</v>
      </c>
      <c r="AM280" s="9">
        <f>Batters__No_Defense[[#This Row],[HR vL Rate]]*(500-Batters__No_Defense[[#This Row],[HP/500]]+Batters__No_Defense[[#This Row],[BB vL/500]])</f>
        <v>15.662499021545456</v>
      </c>
      <c r="AN280" s="9">
        <f>500-Batters__No_Defense[[#This Row],[HP/500]]-Batters__No_Defense[[#This Row],[BB vL/500]]-Batters__No_Defense[[#This Row],[SO vL/500]]-Batters__No_Defense[[#This Row],[HR vL/500]]</f>
        <v>355.89397932157215</v>
      </c>
      <c r="AO280" s="9">
        <f>0.1746+0.00187*Batters__No_Defense[[#This Row],[BABIP vL]]</f>
        <v>0.21948000000000001</v>
      </c>
      <c r="AP280" s="9">
        <f>Batters__No_Defense[[#This Row],[BIP vL/500]]*Batters__No_Defense[[#This Row],[BABIPvL]]</f>
        <v>78.111610581498653</v>
      </c>
      <c r="AQ280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280" s="9">
        <f>Batters__No_Defense[[#This Row],[HIP vL/500]]*Batters__No_Defense[[#This Row],[XBH vL Rate]]</f>
        <v>17.604426887172327</v>
      </c>
      <c r="AS280" s="9">
        <f>Batters__No_Defense[[#This Row],[XBH vL/500]]*Batters__No_Defense[[#This Row],[3B Rate]]</f>
        <v>1.0941010474962505</v>
      </c>
      <c r="AT280" s="9">
        <f>Batters__No_Defense[[#This Row],[XBH vL/500]]-Batters__No_Defense[[#This Row],[3B vL/500]]</f>
        <v>16.510325839676078</v>
      </c>
      <c r="AU280" s="9">
        <f>Batters__No_Defense[[#This Row],[HIP vL/500]]-Batters__No_Defense[[#This Row],[XBH vL/500]]</f>
        <v>60.507183694326329</v>
      </c>
      <c r="AV280" s="9">
        <f>Batters__No_Defense[[#This Row],[1B vL/500]]+Batters__No_Defense[[#This Row],[2B vL/500]]+Batters__No_Defense[[#This Row],[3B vL/500]]+Batters__No_Defense[[#This Row],[HR vL/500]]</f>
        <v>93.774109603044124</v>
      </c>
      <c r="AW280" s="9">
        <f>500-Batters__No_Defense[[#This Row],[HP/500]]-Batters__No_Defense[[#This Row],[BB vL/500]]</f>
        <v>431.18806265622254</v>
      </c>
      <c r="AX280" s="9">
        <f>Batters__No_Defense[[#This Row],[BB vL/500]]+Batters__No_Defense[[#This Row],[HP/500]]+Batters__No_Defense[[#This Row],[1B vL/500]]</f>
        <v>129.31912103810384</v>
      </c>
      <c r="AY280" s="9">
        <f>Batters__No_Defense[[#This Row],[SBO vL/500]]*Batters__No_Defense[[#This Row],[SBA Rate]]</f>
        <v>15.243750030608567</v>
      </c>
      <c r="AZ280" s="9">
        <f>Batters__No_Defense[[#This Row],[SB Rate]]*Batters__No_Defense[[#This Row],[SBA vL/500]]</f>
        <v>7.2483726520543117</v>
      </c>
      <c r="BA280" s="9">
        <f>Batters__No_Defense[[#This Row],[SBA vL/500]]-Batters__No_Defense[[#This Row],[SB vL/500]]</f>
        <v>7.995377378554255</v>
      </c>
      <c r="BB280" s="9">
        <f>IF(Batters__No_Defense[[#This Row],[Eye vR]]&lt;=100,-0.05644+0.001933*Batters__No_Defense[[#This Row],[Eye vR]],-0.05644+0.001933*100+0.0010675*(Batters__No_Defense[[#This Row],[Eye vR]]-100))</f>
        <v>0.13492700000000002</v>
      </c>
      <c r="BC280" s="9">
        <f>Batters__No_Defense[[#This Row],[BB vR Rate]]*(500-Batters__No_Defense[[#This Row],[HP/500]])</f>
        <v>66.953965387692506</v>
      </c>
      <c r="BD28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4063800000000036E-2</v>
      </c>
      <c r="BE280" s="9">
        <f>Batters__No_Defense[[#This Row],[SO vR Rate]]*(500-Batters__No_Defense[[#This Row],[HP/500]]-Batters__No_Defense[[#This Row],[BB vR/500]])</f>
        <v>36.086039021876609</v>
      </c>
      <c r="BF280" s="9">
        <f>IF(Batters__No_Defense[[#This Row],[Power vR]]&lt;=50,-0.001087+0.0002687*Batters__No_Defense[[#This Row],[Power vR]],-0.001087+0.0002687*50+0.0007779*(Batters__No_Defense[[#This Row],[Power vR]]-50))</f>
        <v>4.19082E-2</v>
      </c>
      <c r="BG280" s="9">
        <f>Batters__No_Defense[[#This Row],[HR vR Rate]]*(500-Batters__No_Defense[[#This Row],[HP/500]]+Batters__No_Defense[[#This Row],[BB vR/500]])</f>
        <v>23.601759198255994</v>
      </c>
      <c r="BH280" s="9">
        <f>500-Batters__No_Defense[[#This Row],[HP/500]]-Batters__No_Defense[[#This Row],[BB vR/500]]-Batters__No_Defense[[#This Row],[SO vR/500]]-Batters__No_Defense[[#This Row],[HR vR/500]]</f>
        <v>369.58186389217491</v>
      </c>
      <c r="BI280" s="9">
        <f>0.1746+0.00187*Batters__No_Defense[[#This Row],[BABIP vR]]</f>
        <v>0.22134999999999999</v>
      </c>
      <c r="BJ280" s="9">
        <f>Batters__No_Defense[[#This Row],[BIP vR/500]]*Batters__No_Defense[[#This Row],[BABIPvR]]</f>
        <v>81.806945572532911</v>
      </c>
      <c r="BK280" s="9">
        <f>IF(Batters__No_Defense[[#This Row],[Gap vR]]&lt;=80,-0.00386161+0.0040217*Batters__No_Defense[[#This Row],[Gap vR]],-0.00386161+0.0040217*80+0.0014822*(Batters__No_Defense[[#This Row],[Gap vR]]-80))</f>
        <v>0.17711489</v>
      </c>
      <c r="BL280" s="9">
        <f>Batters__No_Defense[[#This Row],[HIP vR/500]]*Batters__No_Defense[[#This Row],[XBH vR Rate]]</f>
        <v>14.489228166315153</v>
      </c>
      <c r="BM280" s="9">
        <f>Batters__No_Defense[[#This Row],[XBH vR/500]]*Batters__No_Defense[[#This Row],[3B Rate]]</f>
        <v>0.9004939391539537</v>
      </c>
      <c r="BN280" s="9">
        <f>Batters__No_Defense[[#This Row],[XBH vR/500]]-Batters__No_Defense[[#This Row],[3B vR/500]]</f>
        <v>13.588734227161199</v>
      </c>
      <c r="BO280" s="9">
        <f>Batters__No_Defense[[#This Row],[HIP vR/500]]-Batters__No_Defense[[#This Row],[XBH vR/500]]</f>
        <v>67.317717406217753</v>
      </c>
      <c r="BP280" s="9">
        <f>Batters__No_Defense[[#This Row],[1B vR/500]]+Batters__No_Defense[[#This Row],[2B vR/500]]+Batters__No_Defense[[#This Row],[3B vR/500]]+Batters__No_Defense[[#This Row],[HR vR/500]]</f>
        <v>105.40870477078889</v>
      </c>
      <c r="BQ280" s="9">
        <f>500-Batters__No_Defense[[#This Row],[HP/500]]-Batters__No_Defense[[#This Row],[BB vR/500]]</f>
        <v>429.26966211230751</v>
      </c>
      <c r="BR280" s="9">
        <f>Batters__No_Defense[[#This Row],[BB vR/500]]+Batters__No_Defense[[#This Row],[HP/500]]+Batters__No_Defense[[#This Row],[1B vR/500]]</f>
        <v>138.04805529391024</v>
      </c>
      <c r="BS280" s="9">
        <f>Batters__No_Defense[[#This Row],[SBO vR/500]]*Batters__No_Defense[[#This Row],[SBA Rate]]</f>
        <v>16.272690613880258</v>
      </c>
      <c r="BT280" s="9">
        <f>Batters__No_Defense[[#This Row],[SB Rate]]*Batters__No_Defense[[#This Row],[SBA vR/500]]</f>
        <v>7.7376318415188345</v>
      </c>
      <c r="BU280" s="9">
        <f>Batters__No_Defense[[#This Row],[SBA vL/500]]-Batters__No_Defense[[#This Row],[SB vR/500]]</f>
        <v>7.5061181890897322</v>
      </c>
      <c r="BV280" s="9">
        <f>Weights!$C$2*Batters__No_Defense[[#This Row],[BB vR Rate]]+Weights!$C$3*Batters__No_Defense[[#This Row],[BB vL Rate]]</f>
        <v>0.13387800216305068</v>
      </c>
      <c r="BW280" s="9">
        <f>Batters__No_Defense[[#This Row],[BB rate]]*(500-Batters__No_Defense[[#This Row],[HP/500]])</f>
        <v>66.433427875801854</v>
      </c>
      <c r="BX280" s="9">
        <f>Weights!$C$2*Batters__No_Defense[[#This Row],[SO vR Rate]]+Weights!$C$3*Batters__No_Defense[[#This Row],[SO vL Rate]]</f>
        <v>9.8779128632437735E-2</v>
      </c>
      <c r="BY280" s="9">
        <f>Batters__No_Defense[[#This Row],[SO rate]]*(500-Batters__No_Defense[[#This Row],[BB/500]]-Batters__No_Defense[[#This Row],[HP/500]])</f>
        <v>42.454301413639762</v>
      </c>
      <c r="BZ280" s="9">
        <f>Weights!$C$2*Batters__No_Defense[[#This Row],[HR vR Rate]]+Weights!$C$3*Batters__No_Defense[[#This Row],[HR vL Rate]]</f>
        <v>3.8108852479945138E-2</v>
      </c>
      <c r="CA280" s="9">
        <f>Batters__No_Defense[[#This Row],[HR rate]]*(500-Batters__No_Defense[[#This Row],[BB/500]]-Batters__No_Defense[[#This Row],[HP/500]])</f>
        <v>16.378811314804739</v>
      </c>
      <c r="CB280" s="9">
        <f>(500-Batters__No_Defense[[#This Row],[BB/500]]-Batters__No_Defense[[#This Row],[HP/500]]-Batters__No_Defense[[#This Row],[SO/500]]-Batters__No_Defense[[#This Row],[HR/500]])</f>
        <v>370.95708689575366</v>
      </c>
      <c r="CC280" s="9">
        <f>Weights!$C$2*Batters__No_Defense[[#This Row],[BABIPvR]]+Weights!$C$3*Batters__No_Defense[[#This Row],[BABIPvL]]</f>
        <v>0.22084259545910623</v>
      </c>
      <c r="CD280" s="9">
        <f>Batters__No_Defense[[#This Row],[BABIP ovr]]*Batters__No_Defense[[#This Row],[BIP/500]]</f>
        <v>81.92312587400744</v>
      </c>
      <c r="CE280" s="9">
        <f>Weights!$C$2*Batters__No_Defense[[#This Row],[XBH vR Rate]]+Weights!$C$3*Batters__No_Defense[[#This Row],[XBH vL Rate]]</f>
        <v>0.19020983444136316</v>
      </c>
      <c r="CF280" s="9">
        <f>Batters__No_Defense[[#This Row],[XBH Rate]]*Batters__No_Defense[[#This Row],[HIP/500]]</f>
        <v>15.582584209413909</v>
      </c>
      <c r="CG280" s="9">
        <f>Batters__No_Defense[[#This Row],[XBH/500]]*Batters__No_Defense[[#This Row],[3B Rate]]</f>
        <v>0.96844514254770697</v>
      </c>
      <c r="CH280" s="9">
        <f>Batters__No_Defense[[#This Row],[XBH/500]]-Batters__No_Defense[[#This Row],[3B/500]]</f>
        <v>14.614139066866201</v>
      </c>
      <c r="CI280" s="9">
        <f>Batters__No_Defense[[#This Row],[HIP/500]]-Batters__No_Defense[[#This Row],[XBH/500]]</f>
        <v>66.34054166459353</v>
      </c>
      <c r="CJ280" s="9">
        <f>Batters__No_Defense[[#This Row],[HIP/500]]+Batters__No_Defense[[#This Row],[HR/500]]</f>
        <v>98.301937188812175</v>
      </c>
      <c r="CK280" s="9">
        <f>500-Batters__No_Defense[[#This Row],[BB/500]]-Batters__No_Defense[[#This Row],[HP/500]]</f>
        <v>429.79019962419818</v>
      </c>
      <c r="CL280" s="9">
        <f>Batters__No_Defense[[#This Row],[BB/500]]+Batters__No_Defense[[#This Row],[HP/500]]+Batters__No_Defense[[#This Row],[1B/500]]</f>
        <v>136.55034204039538</v>
      </c>
      <c r="CM280" s="9">
        <f>Batters__No_Defense[[#This Row],[SBO/500]]*Batters__No_Defense[[#This Row],[SBA Rate]]</f>
        <v>16.096144668695686</v>
      </c>
      <c r="CN280" s="9">
        <f>Batters__No_Defense[[#This Row],[SBA/500]]*Batters__No_Defense[[#This Row],[SB Rate]]</f>
        <v>7.6536845976754613</v>
      </c>
      <c r="CO280" s="9">
        <f>Batters__No_Defense[[#This Row],[SBA/500]]-Batters__No_Defense[[#This Row],[SB/500]]</f>
        <v>8.4424600710202249</v>
      </c>
      <c r="CP280" s="9">
        <f>(Batters__No_Defense[[#This Row],[HP/500]]/2+Batters__No_Defense[[#This Row],[BB vL/500]]+Batters__No_Defense[[#This Row],[H vL/500]])/500</f>
        <v>0.32139572139364325</v>
      </c>
      <c r="CQ280" s="9">
        <f>(Batters__No_Defense[[#This Row],[HP/500]]/2+Batters__No_Defense[[#This Row],[BB vR/500]]+Batters__No_Defense[[#This Row],[H vR/500]])/500</f>
        <v>0.34850171281696285</v>
      </c>
      <c r="CR280" s="9">
        <f>(Batters__No_Defense[[#This Row],[HP/500]]+Batters__No_Defense[[#This Row],[BB/500]]+Batters__No_Defense[[#This Row],[H/500]])/500</f>
        <v>0.33702347512922803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12999826752462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1665860032675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3461926696115</v>
      </c>
      <c r="CV280" s="9">
        <f>((Batters__No_Defense[[#This Row],[wOBA vL]]-Weights!$J$11)/Weights!$J$10)*500</f>
        <v>-9.4342368873782192</v>
      </c>
      <c r="CW280" s="9">
        <f>((Batters__No_Defense[[#This Row],[wOBA vR]]-Weights!$J$11)/Weights!$J$10)*500</f>
        <v>6.0622844247403593</v>
      </c>
      <c r="CX280" s="9">
        <f>((Batters__No_Defense[[#This Row],[wOBA]]-Weights!$J$11)/Weights!$J$10)*500</f>
        <v>-3.107496031134616</v>
      </c>
      <c r="CY280" s="9">
        <f>MAX(0,(Batters__No_Defense[[#This Row],[SB vL/500]]*Weights!$J$8+Batters__No_Defense[[#This Row],[CS vL/500]]*Weights!$J$9))</f>
        <v>0</v>
      </c>
      <c r="CZ280" s="9">
        <f>MAX(0,(Batters__No_Defense[[#This Row],[SB vR/500]]*Weights!$J$8+Batters__No_Defense[[#This Row],[CS vR/500]]*Weights!$J$9))</f>
        <v>0</v>
      </c>
      <c r="DA280" s="9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Batters__No_Defense[[#This Row],[UBR/500]]*Weights!$C$3)/Weights!$J$15</f>
        <v>-0.98574722662903869</v>
      </c>
      <c r="DC280" s="9">
        <f>(Batters__No_Defense[[#This Row],[wRAA vR/500]]+Batters__No_Defense[[#This Row],[wSB vR/500]]+Batters__No_Defense[[#This Row],[UBR/500]]*Weights!$C$2)/Weights!$J$15</f>
        <v>0.78490476508302065</v>
      </c>
      <c r="DD280" s="9">
        <f>(Batters__No_Defense[[#This Row],[wRAA/500]]+Batters__No_Defense[[#This Row],[wSB/500]]+Batters__No_Defense[[#This Row],[UBR/500]])/Weights!$J$15</f>
        <v>-0.17193451832072512</v>
      </c>
      <c r="DE280" s="9">
        <f>_xlfn.RANK.EQ(Batters__No_Defense[[#This Row],[oWAA vL/500]],Batters__No_Defense[oWAA vL/500],0)</f>
        <v>357</v>
      </c>
      <c r="DF280" s="9">
        <f>_xlfn.RANK.EQ(Batters__No_Defense[[#This Row],[oWAA vR/500]],Batters__No_Defense[oWAA vR/500],0)</f>
        <v>130</v>
      </c>
      <c r="DG280" s="9">
        <f>_xlfn.RANK.EQ(Batters__No_Defense[[#This Row],[oWAA/500]],Batters__No_Defense[oWAA/500],0)</f>
        <v>279</v>
      </c>
    </row>
    <row r="281" spans="1:111" x14ac:dyDescent="0.25">
      <c r="A281" s="9" t="s">
        <v>6623</v>
      </c>
      <c r="B281">
        <v>62814</v>
      </c>
      <c r="C281">
        <v>51</v>
      </c>
      <c r="D281" s="9" t="s">
        <v>4</v>
      </c>
      <c r="E281">
        <v>103</v>
      </c>
      <c r="F281">
        <v>51</v>
      </c>
      <c r="G281">
        <v>76</v>
      </c>
      <c r="H281">
        <v>66</v>
      </c>
      <c r="I281">
        <v>60</v>
      </c>
      <c r="J281">
        <v>57</v>
      </c>
      <c r="K281">
        <v>117</v>
      </c>
      <c r="L281">
        <v>51</v>
      </c>
      <c r="M281">
        <v>73</v>
      </c>
      <c r="N281">
        <v>58</v>
      </c>
      <c r="O281">
        <v>62</v>
      </c>
      <c r="P281">
        <v>62</v>
      </c>
      <c r="Q281">
        <v>99</v>
      </c>
      <c r="R281">
        <v>51</v>
      </c>
      <c r="S281">
        <v>77</v>
      </c>
      <c r="T281">
        <v>69</v>
      </c>
      <c r="U281">
        <v>60</v>
      </c>
      <c r="V281">
        <v>66</v>
      </c>
      <c r="W281">
        <v>79</v>
      </c>
      <c r="X281">
        <v>67</v>
      </c>
      <c r="Y281">
        <v>68</v>
      </c>
      <c r="Z281">
        <v>4</v>
      </c>
      <c r="AA281">
        <v>6</v>
      </c>
      <c r="AB281" s="9">
        <f>Weights!$M$2*500</f>
        <v>3.7763724999999999</v>
      </c>
      <c r="AC281" s="9">
        <f>IF(Batters__No_Defense[[#This Row],[Speed]]&lt;50,0.0263492+0.000716*Batters__No_Defense[[#This Row],[Speed]],0.0263492+0.000716*50+0.0025735*(Batters__No_Defense[[#This Row],[Speed]]-50))</f>
        <v>0.10332520000000001</v>
      </c>
      <c r="AD281" s="9">
        <f>0.005217+0.00262*Batters__No_Defense[[#This Row],[Steal Rate]]</f>
        <v>0.212197</v>
      </c>
      <c r="AE281" s="9">
        <f>IF(Batters__No_Defense[[#This Row],[Stealing]]&lt;=80,0.113966+0.005396*Batters__No_Defense[[#This Row],[Stealing]],0.113966+0.005396*80+0.013745*(Batters__No_Defense[[#This Row],[Stealing]]-80))</f>
        <v>0.47549799999999998</v>
      </c>
      <c r="AF281" s="9">
        <f>1-Batters__No_Defense[[#This Row],[SB Rate]]</f>
        <v>0.52450200000000002</v>
      </c>
      <c r="AG281" s="9">
        <f>500*(-0.005002+0.0001416*Batters__No_Defense[[#This Row],[Baserunning]])</f>
        <v>2.3133999999999997</v>
      </c>
      <c r="AH281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281" s="9">
        <f>Batters__No_Defense[[#This Row],[BB vL Rate]]*(500-Batters__No_Defense[[#This Row],[HP/500]])</f>
        <v>42.014758316797511</v>
      </c>
      <c r="AJ28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265740000000001</v>
      </c>
      <c r="AK281" s="9">
        <f>Batters__No_Defense[[#This Row],[SO vL Rate]]*(500-Batters__No_Defense[[#This Row],[HP/500]]-Batters__No_Defense[[#This Row],[BB vL/500]])</f>
        <v>73.880433718279846</v>
      </c>
      <c r="AL281" s="9">
        <f>IF(Batters__No_Defense[[#This Row],[Power vL]]&lt;=50,-0.001087+0.0002687*Batters__No_Defense[[#This Row],[Power vL]],-0.001087+0.0002687*50+0.0007779*(Batters__No_Defense[[#This Row],[Power vL]]-50))</f>
        <v>1.3125900000000001E-2</v>
      </c>
      <c r="AM281" s="9">
        <f>Batters__No_Defense[[#This Row],[HR vL Rate]]*(500-Batters__No_Defense[[#This Row],[HP/500]]+Batters__No_Defense[[#This Row],[BB vL/500]])</f>
        <v>7.0648632283927029</v>
      </c>
      <c r="AN281" s="9">
        <f>500-Batters__No_Defense[[#This Row],[HP/500]]-Batters__No_Defense[[#This Row],[BB vL/500]]-Batters__No_Defense[[#This Row],[SO vL/500]]-Batters__No_Defense[[#This Row],[HR vL/500]]</f>
        <v>373.26357223652997</v>
      </c>
      <c r="AO281" s="9">
        <f>0.1746+0.00187*Batters__No_Defense[[#This Row],[BABIP vL]]</f>
        <v>0.29054000000000002</v>
      </c>
      <c r="AP281" s="9">
        <f>Batters__No_Defense[[#This Row],[BIP vL/500]]*Batters__No_Defense[[#This Row],[BABIPvL]]</f>
        <v>108.44799827760143</v>
      </c>
      <c r="AQ281" s="9">
        <f>IF(Batters__No_Defense[[#This Row],[Gap vL]]&lt;=80,-0.00386161+0.0040217*Batters__No_Defense[[#This Row],[Gap vL]],-0.00386161+0.0040217*80+0.0014822*(Batters__No_Defense[[#This Row],[Gap vL]]-80))</f>
        <v>0.37271578999999994</v>
      </c>
      <c r="AR281" s="9">
        <f>Batters__No_Defense[[#This Row],[HIP vL/500]]*Batters__No_Defense[[#This Row],[XBH vL Rate]]</f>
        <v>40.420281351954849</v>
      </c>
      <c r="AS281" s="9">
        <f>Batters__No_Defense[[#This Row],[XBH vL/500]]*Batters__No_Defense[[#This Row],[3B Rate]]</f>
        <v>4.1764336547470053</v>
      </c>
      <c r="AT281" s="9">
        <f>Batters__No_Defense[[#This Row],[XBH vL/500]]-Batters__No_Defense[[#This Row],[3B vL/500]]</f>
        <v>36.24384769720784</v>
      </c>
      <c r="AU281" s="9">
        <f>Batters__No_Defense[[#This Row],[HIP vL/500]]-Batters__No_Defense[[#This Row],[XBH vL/500]]</f>
        <v>68.027716925646587</v>
      </c>
      <c r="AV281" s="9">
        <f>Batters__No_Defense[[#This Row],[1B vL/500]]+Batters__No_Defense[[#This Row],[2B vL/500]]+Batters__No_Defense[[#This Row],[3B vL/500]]+Batters__No_Defense[[#This Row],[HR vL/500]]</f>
        <v>115.51286150599412</v>
      </c>
      <c r="AW281" s="9">
        <f>500-Batters__No_Defense[[#This Row],[HP/500]]-Batters__No_Defense[[#This Row],[BB vL/500]]</f>
        <v>454.20886918320252</v>
      </c>
      <c r="AX281" s="9">
        <f>Batters__No_Defense[[#This Row],[BB vL/500]]+Batters__No_Defense[[#This Row],[HP/500]]+Batters__No_Defense[[#This Row],[1B vL/500]]</f>
        <v>113.81884774244409</v>
      </c>
      <c r="AY281" s="9">
        <f>Batters__No_Defense[[#This Row],[SBO vL/500]]*Batters__No_Defense[[#This Row],[SBA Rate]]</f>
        <v>24.152018034403408</v>
      </c>
      <c r="AZ281" s="9">
        <f>Batters__No_Defense[[#This Row],[SB Rate]]*Batters__No_Defense[[#This Row],[SBA vL/500]]</f>
        <v>11.484236271322752</v>
      </c>
      <c r="BA281" s="9">
        <f>Batters__No_Defense[[#This Row],[SBA vL/500]]-Batters__No_Defense[[#This Row],[SB vL/500]]</f>
        <v>12.667781763080656</v>
      </c>
      <c r="BB281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281" s="9">
        <f>Batters__No_Defense[[#This Row],[BB vR Rate]]*(500-Batters__No_Defense[[#This Row],[HP/500]])</f>
        <v>45.851559404627508</v>
      </c>
      <c r="BD28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437520000000002</v>
      </c>
      <c r="BE281" s="9">
        <f>Batters__No_Defense[[#This Row],[SO vR Rate]]*(500-Batters__No_Defense[[#This Row],[HP/500]]-Batters__No_Defense[[#This Row],[BB vR/500]])</f>
        <v>56.015116043775585</v>
      </c>
      <c r="BF281" s="9">
        <f>IF(Batters__No_Defense[[#This Row],[Power vR]]&lt;=50,-0.001087+0.0002687*Batters__No_Defense[[#This Row],[Power vR]],-0.001087+0.0002687*50+0.0007779*(Batters__No_Defense[[#This Row],[Power vR]]-50))</f>
        <v>1.3125900000000001E-2</v>
      </c>
      <c r="BG281" s="9">
        <f>Batters__No_Defense[[#This Row],[HR vR Rate]]*(500-Batters__No_Defense[[#This Row],[HP/500]]+Batters__No_Defense[[#This Row],[BB vR/500]])</f>
        <v>7.1152246957914516</v>
      </c>
      <c r="BH281" s="9">
        <f>500-Batters__No_Defense[[#This Row],[HP/500]]-Batters__No_Defense[[#This Row],[BB vR/500]]-Batters__No_Defense[[#This Row],[SO vR/500]]-Batters__No_Defense[[#This Row],[HR vR/500]]</f>
        <v>387.24172735580549</v>
      </c>
      <c r="BI281" s="9">
        <f>0.1746+0.00187*Batters__No_Defense[[#This Row],[BABIP vR]]</f>
        <v>0.2868</v>
      </c>
      <c r="BJ281" s="9">
        <f>Batters__No_Defense[[#This Row],[BIP vR/500]]*Batters__No_Defense[[#This Row],[BABIPvR]]</f>
        <v>111.06092740564502</v>
      </c>
      <c r="BK281" s="9">
        <f>IF(Batters__No_Defense[[#This Row],[Gap vR]]&lt;=80,-0.00386161+0.0040217*Batters__No_Defense[[#This Row],[Gap vR]],-0.00386161+0.0040217*80+0.0014822*(Batters__No_Defense[[#This Row],[Gap vR]]-80))</f>
        <v>0.34603618999999997</v>
      </c>
      <c r="BL281" s="9">
        <f>Batters__No_Defense[[#This Row],[HIP vR/500]]*Batters__No_Defense[[#This Row],[XBH vR Rate]]</f>
        <v>38.431100177315983</v>
      </c>
      <c r="BM281" s="9">
        <f>Batters__No_Defense[[#This Row],[XBH vR/500]]*Batters__No_Defense[[#This Row],[3B Rate]]</f>
        <v>3.9709011120412097</v>
      </c>
      <c r="BN281" s="9">
        <f>Batters__No_Defense[[#This Row],[XBH vR/500]]-Batters__No_Defense[[#This Row],[3B vR/500]]</f>
        <v>34.460199065274772</v>
      </c>
      <c r="BO281" s="9">
        <f>Batters__No_Defense[[#This Row],[HIP vR/500]]-Batters__No_Defense[[#This Row],[XBH vR/500]]</f>
        <v>72.629827228329034</v>
      </c>
      <c r="BP281" s="9">
        <f>Batters__No_Defense[[#This Row],[1B vR/500]]+Batters__No_Defense[[#This Row],[2B vR/500]]+Batters__No_Defense[[#This Row],[3B vR/500]]+Batters__No_Defense[[#This Row],[HR vR/500]]</f>
        <v>118.17615210143647</v>
      </c>
      <c r="BQ281" s="9">
        <f>500-Batters__No_Defense[[#This Row],[HP/500]]-Batters__No_Defense[[#This Row],[BB vR/500]]</f>
        <v>450.37206809537253</v>
      </c>
      <c r="BR281" s="9">
        <f>Batters__No_Defense[[#This Row],[BB vR/500]]+Batters__No_Defense[[#This Row],[HP/500]]+Batters__No_Defense[[#This Row],[1B vR/500]]</f>
        <v>122.25775913295655</v>
      </c>
      <c r="BS281" s="9">
        <f>Batters__No_Defense[[#This Row],[SBO vR/500]]*Batters__No_Defense[[#This Row],[SBA Rate]]</f>
        <v>25.942729714735982</v>
      </c>
      <c r="BT281" s="9">
        <f>Batters__No_Defense[[#This Row],[SB Rate]]*Batters__No_Defense[[#This Row],[SBA vR/500]]</f>
        <v>12.335716093897529</v>
      </c>
      <c r="BU281" s="9">
        <f>Batters__No_Defense[[#This Row],[SBA vL/500]]-Batters__No_Defense[[#This Row],[SB vR/500]]</f>
        <v>11.816301940505879</v>
      </c>
      <c r="BV281" s="9">
        <f>Weights!$C$2*Batters__No_Defense[[#This Row],[BB vR Rate]]+Weights!$C$3*Batters__No_Defense[[#This Row],[BB vL Rate]]</f>
        <v>9.0303004326101333E-2</v>
      </c>
      <c r="BW281" s="9">
        <f>Batters__No_Defense[[#This Row],[BB rate]]*(500-Batters__No_Defense[[#This Row],[HP/500]])</f>
        <v>44.810484380846198</v>
      </c>
      <c r="BX281" s="9">
        <f>Weights!$C$2*Batters__No_Defense[[#This Row],[SO vR Rate]]+Weights!$C$3*Batters__No_Defense[[#This Row],[SO vL Rate]]</f>
        <v>0.13476266637187329</v>
      </c>
      <c r="BY281" s="9">
        <f>Batters__No_Defense[[#This Row],[SO rate]]*(500-Batters__No_Defense[[#This Row],[BB/500]]-Batters__No_Defense[[#This Row],[HP/500]])</f>
        <v>60.833638802045208</v>
      </c>
      <c r="BZ281" s="9">
        <f>Weights!$C$2*Batters__No_Defense[[#This Row],[HR vR Rate]]+Weights!$C$3*Batters__No_Defense[[#This Row],[HR vL Rate]]</f>
        <v>1.3125900000000001E-2</v>
      </c>
      <c r="CA281" s="9">
        <f>Batters__No_Defense[[#This Row],[HR rate]]*(500-Batters__No_Defense[[#This Row],[BB/500]]-Batters__No_Defense[[#This Row],[HP/500]])</f>
        <v>5.9252037752677014</v>
      </c>
      <c r="CB281" s="9">
        <f>(500-Batters__No_Defense[[#This Row],[BB/500]]-Batters__No_Defense[[#This Row],[HP/500]]-Batters__No_Defense[[#This Row],[SO/500]]-Batters__No_Defense[[#This Row],[HR/500]])</f>
        <v>384.65430054184094</v>
      </c>
      <c r="CC281" s="9">
        <f>Weights!$C$2*Batters__No_Defense[[#This Row],[BABIPvR]]+Weights!$C$3*Batters__No_Defense[[#This Row],[BABIPvL]]</f>
        <v>0.28781480908178753</v>
      </c>
      <c r="CD281" s="9">
        <f>Batters__No_Defense[[#This Row],[BABIP ovr]]*Batters__No_Defense[[#This Row],[BIP/500]]</f>
        <v>110.70920407293848</v>
      </c>
      <c r="CE281" s="9">
        <f>Weights!$C$2*Batters__No_Defense[[#This Row],[XBH vR Rate]]+Weights!$C$3*Batters__No_Defense[[#This Row],[XBH vL Rate]]</f>
        <v>0.35327541470012253</v>
      </c>
      <c r="CF281" s="9">
        <f>Batters__No_Defense[[#This Row],[XBH Rate]]*Batters__No_Defense[[#This Row],[HIP/500]]</f>
        <v>39.110839979987837</v>
      </c>
      <c r="CG281" s="9">
        <f>Batters__No_Defense[[#This Row],[XBH/500]]*Batters__No_Defense[[#This Row],[3B Rate]]</f>
        <v>4.0411353631002394</v>
      </c>
      <c r="CH281" s="9">
        <f>Batters__No_Defense[[#This Row],[XBH/500]]-Batters__No_Defense[[#This Row],[3B/500]]</f>
        <v>35.069704616887599</v>
      </c>
      <c r="CI281" s="9">
        <f>Batters__No_Defense[[#This Row],[HIP/500]]-Batters__No_Defense[[#This Row],[XBH/500]]</f>
        <v>71.598364092950646</v>
      </c>
      <c r="CJ281" s="9">
        <f>Batters__No_Defense[[#This Row],[HIP/500]]+Batters__No_Defense[[#This Row],[HR/500]]</f>
        <v>116.63440784820618</v>
      </c>
      <c r="CK281" s="9">
        <f>500-Batters__No_Defense[[#This Row],[BB/500]]-Batters__No_Defense[[#This Row],[HP/500]]</f>
        <v>451.4131431191538</v>
      </c>
      <c r="CL281" s="9">
        <f>Batters__No_Defense[[#This Row],[BB/500]]+Batters__No_Defense[[#This Row],[HP/500]]+Batters__No_Defense[[#This Row],[1B/500]]</f>
        <v>120.18522097379685</v>
      </c>
      <c r="CM281" s="9">
        <f>Batters__No_Defense[[#This Row],[SBO/500]]*Batters__No_Defense[[#This Row],[SBA Rate]]</f>
        <v>25.50294333497677</v>
      </c>
      <c r="CN281" s="9">
        <f>Batters__No_Defense[[#This Row],[SBA/500]]*Batters__No_Defense[[#This Row],[SB Rate]]</f>
        <v>12.126598549894783</v>
      </c>
      <c r="CO281" s="9">
        <f>Batters__No_Defense[[#This Row],[SBA/500]]-Batters__No_Defense[[#This Row],[SB/500]]</f>
        <v>13.376344785081987</v>
      </c>
      <c r="CP281" s="9">
        <f>(Batters__No_Defense[[#This Row],[HP/500]]/2+Batters__No_Defense[[#This Row],[BB vL/500]]+Batters__No_Defense[[#This Row],[H vL/500]])/500</f>
        <v>0.31883161214558325</v>
      </c>
      <c r="CQ281" s="9">
        <f>(Batters__No_Defense[[#This Row],[HP/500]]/2+Batters__No_Defense[[#This Row],[BB vR/500]]+Batters__No_Defense[[#This Row],[H vR/500]])/500</f>
        <v>0.33183179551212794</v>
      </c>
      <c r="CR281" s="9">
        <f>(Batters__No_Defense[[#This Row],[HP/500]]+Batters__No_Defense[[#This Row],[BB/500]]+Batters__No_Defense[[#This Row],[H/500]])/500</f>
        <v>0.33044252945810476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49725305133352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4161882417486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5266475493867</v>
      </c>
      <c r="CV281" s="9">
        <f>((Batters__No_Defense[[#This Row],[wOBA vL]]-Weights!$J$11)/Weights!$J$10)*500</f>
        <v>-7.2154802041618975</v>
      </c>
      <c r="CW281" s="9">
        <f>((Batters__No_Defense[[#This Row],[wOBA vR]]-Weights!$J$11)/Weights!$J$10)*500</f>
        <v>-3.6833451694089909</v>
      </c>
      <c r="CX281" s="9">
        <f>((Batters__No_Defense[[#This Row],[wOBA]]-Weights!$J$11)/Weights!$J$10)*500</f>
        <v>-3.9681502526627597</v>
      </c>
      <c r="CY281" s="9">
        <f>MAX(0,(Batters__No_Defense[[#This Row],[SB vL/500]]*Weights!$J$8+Batters__No_Defense[[#This Row],[CS vL/500]]*Weights!$J$9))</f>
        <v>0</v>
      </c>
      <c r="CZ281" s="9">
        <f>MAX(0,(Batters__No_Defense[[#This Row],[SB vR/500]]*Weights!$J$8+Batters__No_Defense[[#This Row],[CS vR/500]]*Weights!$J$9))</f>
        <v>0</v>
      </c>
      <c r="DA281" s="9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Batters__No_Defense[[#This Row],[UBR/500]]*Weights!$C$3)/Weights!$J$15</f>
        <v>-0.72011371021574988</v>
      </c>
      <c r="DC281" s="9">
        <f>(Batters__No_Defense[[#This Row],[wRAA vR/500]]+Batters__No_Defense[[#This Row],[wSB vR/500]]+Batters__No_Defense[[#This Row],[UBR/500]]*Weights!$C$2)/Weights!$J$15</f>
        <v>-0.21836597754761</v>
      </c>
      <c r="DD281" s="9">
        <f>(Batters__No_Defense[[#This Row],[wRAA/500]]+Batters__No_Defense[[#This Row],[wSB/500]]+Batters__No_Defense[[#This Row],[UBR/500]])/Weights!$J$15</f>
        <v>-0.18088206849084498</v>
      </c>
      <c r="DE281" s="9">
        <f>_xlfn.RANK.EQ(Batters__No_Defense[[#This Row],[oWAA vL/500]],Batters__No_Defense[oWAA vL/500],0)</f>
        <v>314</v>
      </c>
      <c r="DF281" s="9">
        <f>_xlfn.RANK.EQ(Batters__No_Defense[[#This Row],[oWAA vR/500]],Batters__No_Defense[oWAA vR/500],0)</f>
        <v>280</v>
      </c>
      <c r="DG281" s="9">
        <f>_xlfn.RANK.EQ(Batters__No_Defense[[#This Row],[oWAA/500]],Batters__No_Defense[oWAA/500],0)</f>
        <v>280</v>
      </c>
    </row>
    <row r="282" spans="1:111" x14ac:dyDescent="0.25">
      <c r="A282" s="9" t="s">
        <v>502</v>
      </c>
      <c r="B282">
        <v>60905</v>
      </c>
      <c r="C282">
        <v>55</v>
      </c>
      <c r="D282" s="9" t="s">
        <v>3</v>
      </c>
      <c r="E282">
        <v>66</v>
      </c>
      <c r="F282">
        <v>55</v>
      </c>
      <c r="G282">
        <v>75</v>
      </c>
      <c r="H282">
        <v>63</v>
      </c>
      <c r="I282">
        <v>66</v>
      </c>
      <c r="J282">
        <v>61</v>
      </c>
      <c r="K282">
        <v>64</v>
      </c>
      <c r="L282">
        <v>54</v>
      </c>
      <c r="M282">
        <v>73</v>
      </c>
      <c r="N282">
        <v>62</v>
      </c>
      <c r="O282">
        <v>65</v>
      </c>
      <c r="P282">
        <v>64</v>
      </c>
      <c r="Q282">
        <v>67</v>
      </c>
      <c r="R282">
        <v>56</v>
      </c>
      <c r="S282">
        <v>76</v>
      </c>
      <c r="T282">
        <v>64</v>
      </c>
      <c r="U282">
        <v>67</v>
      </c>
      <c r="V282">
        <v>50</v>
      </c>
      <c r="W282">
        <v>59</v>
      </c>
      <c r="X282">
        <v>74</v>
      </c>
      <c r="Y282">
        <v>55</v>
      </c>
      <c r="Z282">
        <v>75</v>
      </c>
      <c r="AA282">
        <v>3</v>
      </c>
      <c r="AB282" s="9">
        <f>Weights!$M$2*500</f>
        <v>3.7763724999999999</v>
      </c>
      <c r="AC282" s="9">
        <f>IF(Batters__No_Defense[[#This Row],[Speed]]&lt;50,0.0263492+0.000716*Batters__No_Defense[[#This Row],[Speed]],0.0263492+0.000716*50+0.0025735*(Batters__No_Defense[[#This Row],[Speed]]-50))</f>
        <v>6.2149200000000002E-2</v>
      </c>
      <c r="AD282" s="9">
        <f>0.005217+0.00262*Batters__No_Defense[[#This Row],[Steal Rate]]</f>
        <v>0.15979699999999999</v>
      </c>
      <c r="AE282" s="9">
        <f>IF(Batters__No_Defense[[#This Row],[Stealing]]&lt;=80,0.113966+0.005396*Batters__No_Defense[[#This Row],[Stealing]],0.113966+0.005396*80+0.013745*(Batters__No_Defense[[#This Row],[Stealing]]-80))</f>
        <v>0.51327</v>
      </c>
      <c r="AF282" s="9">
        <f>1-Batters__No_Defense[[#This Row],[SB Rate]]</f>
        <v>0.48673</v>
      </c>
      <c r="AG282" s="9">
        <f>500*(-0.005002+0.0001416*Batters__No_Defense[[#This Row],[Baserunning]])</f>
        <v>1.3929999999999998</v>
      </c>
      <c r="AH282" s="9">
        <f>IF(Batters__No_Defense[[#This Row],[Eye vL]]&lt;=100,-0.05644+0.001933*Batters__No_Defense[[#This Row],[Eye vL]],-0.05644+0.001933*100+0.0010675*(Batters__No_Defense[[#This Row],[Eye vL]]-100))</f>
        <v>8.4669000000000022E-2</v>
      </c>
      <c r="AI282" s="9">
        <f>Batters__No_Defense[[#This Row],[BB vL Rate]]*(500-Batters__No_Defense[[#This Row],[HP/500]])</f>
        <v>42.014758316797511</v>
      </c>
      <c r="AJ28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82" s="9">
        <f>Batters__No_Defense[[#This Row],[SO vL Rate]]*(500-Batters__No_Defense[[#This Row],[HP/500]]-Batters__No_Defense[[#This Row],[BB vL/500]])</f>
        <v>67.557482892154326</v>
      </c>
      <c r="AL282" s="9">
        <f>IF(Batters__No_Defense[[#This Row],[Power vL]]&lt;=50,-0.001087+0.0002687*Batters__No_Defense[[#This Row],[Power vL]],-0.001087+0.0002687*50+0.0007779*(Batters__No_Defense[[#This Row],[Power vL]]-50))</f>
        <v>1.54596E-2</v>
      </c>
      <c r="AM282" s="9">
        <f>Batters__No_Defense[[#This Row],[HR vL Rate]]*(500-Batters__No_Defense[[#This Row],[HP/500]]+Batters__No_Defense[[#This Row],[BB vL/500]])</f>
        <v>8.3209501493733633</v>
      </c>
      <c r="AN282" s="9">
        <f>500-Batters__No_Defense[[#This Row],[HP/500]]-Batters__No_Defense[[#This Row],[BB vL/500]]-Batters__No_Defense[[#This Row],[SO vL/500]]-Batters__No_Defense[[#This Row],[HR vL/500]]</f>
        <v>378.33043614167485</v>
      </c>
      <c r="AO282" s="9">
        <f>0.1746+0.00187*Batters__No_Defense[[#This Row],[BABIP vL]]</f>
        <v>0.29615000000000002</v>
      </c>
      <c r="AP282" s="9">
        <f>Batters__No_Defense[[#This Row],[BIP vL/500]]*Batters__No_Defense[[#This Row],[BABIPvL]]</f>
        <v>112.04255866335701</v>
      </c>
      <c r="AQ282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82" s="9">
        <f>Batters__No_Defense[[#This Row],[HIP vL/500]]*Batters__No_Defense[[#This Row],[XBH vL Rate]]</f>
        <v>28.405835058331053</v>
      </c>
      <c r="AS282" s="9">
        <f>Batters__No_Defense[[#This Row],[XBH vL/500]]*Batters__No_Defense[[#This Row],[3B Rate]]</f>
        <v>1.7653999242072285</v>
      </c>
      <c r="AT282" s="9">
        <f>Batters__No_Defense[[#This Row],[XBH vL/500]]-Batters__No_Defense[[#This Row],[3B vL/500]]</f>
        <v>26.640435134123827</v>
      </c>
      <c r="AU282" s="9">
        <f>Batters__No_Defense[[#This Row],[HIP vL/500]]-Batters__No_Defense[[#This Row],[XBH vL/500]]</f>
        <v>83.636723605025963</v>
      </c>
      <c r="AV282" s="9">
        <f>Batters__No_Defense[[#This Row],[1B vL/500]]+Batters__No_Defense[[#This Row],[2B vL/500]]+Batters__No_Defense[[#This Row],[3B vL/500]]+Batters__No_Defense[[#This Row],[HR vL/500]]</f>
        <v>120.36350881273039</v>
      </c>
      <c r="AW282" s="9">
        <f>500-Batters__No_Defense[[#This Row],[HP/500]]-Batters__No_Defense[[#This Row],[BB vL/500]]</f>
        <v>454.20886918320252</v>
      </c>
      <c r="AX282" s="9">
        <f>Batters__No_Defense[[#This Row],[BB vL/500]]+Batters__No_Defense[[#This Row],[HP/500]]+Batters__No_Defense[[#This Row],[1B vL/500]]</f>
        <v>129.42785442182347</v>
      </c>
      <c r="AY282" s="9">
        <f>Batters__No_Defense[[#This Row],[SBO vL/500]]*Batters__No_Defense[[#This Row],[SBA Rate]]</f>
        <v>20.682182853044125</v>
      </c>
      <c r="AZ282" s="9">
        <f>Batters__No_Defense[[#This Row],[SB Rate]]*Batters__No_Defense[[#This Row],[SBA vL/500]]</f>
        <v>10.615543992981959</v>
      </c>
      <c r="BA282" s="9">
        <f>Batters__No_Defense[[#This Row],[SBA vL/500]]-Batters__No_Defense[[#This Row],[SB vL/500]]</f>
        <v>10.066638860062167</v>
      </c>
      <c r="BB282" s="9">
        <f>IF(Batters__No_Defense[[#This Row],[Eye vR]]&lt;=100,-0.05644+0.001933*Batters__No_Defense[[#This Row],[Eye vR]],-0.05644+0.001933*100+0.0010675*(Batters__No_Defense[[#This Row],[Eye vR]]-100))</f>
        <v>9.0468000000000021E-2</v>
      </c>
      <c r="BC282" s="9">
        <f>Batters__No_Defense[[#This Row],[BB vR Rate]]*(500-Batters__No_Defense[[#This Row],[HP/500]])</f>
        <v>44.892359132670009</v>
      </c>
      <c r="BD28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82" s="9">
        <f>Batters__No_Defense[[#This Row],[SO vR Rate]]*(500-Batters__No_Defense[[#This Row],[HP/500]]-Batters__No_Defense[[#This Row],[BB vR/500]])</f>
        <v>63.988032170300265</v>
      </c>
      <c r="BF282" s="9">
        <f>IF(Batters__No_Defense[[#This Row],[Power vR]]&lt;=50,-0.001087+0.0002687*Batters__No_Defense[[#This Row],[Power vR]],-0.001087+0.0002687*50+0.0007779*(Batters__No_Defense[[#This Row],[Power vR]]-50))</f>
        <v>1.70154E-2</v>
      </c>
      <c r="BG282" s="9">
        <f>Batters__No_Defense[[#This Row],[HR vR Rate]]*(500-Batters__No_Defense[[#This Row],[HP/500]]+Batters__No_Defense[[#This Row],[BB vR/500]])</f>
        <v>9.2073049589495337</v>
      </c>
      <c r="BH282" s="9">
        <f>500-Batters__No_Defense[[#This Row],[HP/500]]-Batters__No_Defense[[#This Row],[BB vR/500]]-Batters__No_Defense[[#This Row],[SO vR/500]]-Batters__No_Defense[[#This Row],[HR vR/500]]</f>
        <v>378.13593123808027</v>
      </c>
      <c r="BI282" s="9">
        <f>0.1746+0.00187*Batters__No_Defense[[#This Row],[BABIP vR]]</f>
        <v>0.29988999999999999</v>
      </c>
      <c r="BJ282" s="9">
        <f>Batters__No_Defense[[#This Row],[BIP vR/500]]*Batters__No_Defense[[#This Row],[BABIPvR]]</f>
        <v>113.39918441898789</v>
      </c>
      <c r="BK282" s="9">
        <f>IF(Batters__No_Defense[[#This Row],[Gap vR]]&lt;=80,-0.00386161+0.0040217*Batters__No_Defense[[#This Row],[Gap vR]],-0.00386161+0.0040217*80+0.0014822*(Batters__No_Defense[[#This Row],[Gap vR]]-80))</f>
        <v>0.26559228999999995</v>
      </c>
      <c r="BL282" s="9">
        <f>Batters__No_Defense[[#This Row],[HIP vR/500]]*Batters__No_Defense[[#This Row],[XBH vR Rate]]</f>
        <v>30.117949073971307</v>
      </c>
      <c r="BM282" s="9">
        <f>Batters__No_Defense[[#This Row],[XBH vR/500]]*Batters__No_Defense[[#This Row],[3B Rate]]</f>
        <v>1.8718064405880577</v>
      </c>
      <c r="BN282" s="9">
        <f>Batters__No_Defense[[#This Row],[XBH vR/500]]-Batters__No_Defense[[#This Row],[3B vR/500]]</f>
        <v>28.246142633383251</v>
      </c>
      <c r="BO282" s="9">
        <f>Batters__No_Defense[[#This Row],[HIP vR/500]]-Batters__No_Defense[[#This Row],[XBH vR/500]]</f>
        <v>83.281235345016583</v>
      </c>
      <c r="BP282" s="9">
        <f>Batters__No_Defense[[#This Row],[1B vR/500]]+Batters__No_Defense[[#This Row],[2B vR/500]]+Batters__No_Defense[[#This Row],[3B vR/500]]+Batters__No_Defense[[#This Row],[HR vR/500]]</f>
        <v>122.60648937793744</v>
      </c>
      <c r="BQ282" s="9">
        <f>500-Batters__No_Defense[[#This Row],[HP/500]]-Batters__No_Defense[[#This Row],[BB vR/500]]</f>
        <v>451.33126836733004</v>
      </c>
      <c r="BR282" s="9">
        <f>Batters__No_Defense[[#This Row],[BB vR/500]]+Batters__No_Defense[[#This Row],[HP/500]]+Batters__No_Defense[[#This Row],[1B vR/500]]</f>
        <v>131.94996697768659</v>
      </c>
      <c r="BS282" s="9">
        <f>Batters__No_Defense[[#This Row],[SBO vR/500]]*Batters__No_Defense[[#This Row],[SBA Rate]]</f>
        <v>21.085208873133382</v>
      </c>
      <c r="BT282" s="9">
        <f>Batters__No_Defense[[#This Row],[SB Rate]]*Batters__No_Defense[[#This Row],[SBA vR/500]]</f>
        <v>10.82240515831317</v>
      </c>
      <c r="BU282" s="9">
        <f>Batters__No_Defense[[#This Row],[SBA vL/500]]-Batters__No_Defense[[#This Row],[SB vR/500]]</f>
        <v>9.8597776947309548</v>
      </c>
      <c r="BV282" s="9">
        <f>Weights!$C$2*Batters__No_Defense[[#This Row],[BB vR Rate]]+Weights!$C$3*Batters__No_Defense[[#This Row],[BB vL Rate]]</f>
        <v>8.8894503244576012E-2</v>
      </c>
      <c r="BW282" s="9">
        <f>Batters__No_Defense[[#This Row],[BB rate]]*(500-Batters__No_Defense[[#This Row],[HP/500]])</f>
        <v>44.111552864834032</v>
      </c>
      <c r="BX282" s="9">
        <f>Weights!$C$2*Batters__No_Defense[[#This Row],[SO vR Rate]]+Weights!$C$3*Batters__No_Defense[[#This Row],[SO vL Rate]]</f>
        <v>0.14366483024943152</v>
      </c>
      <c r="BY282" s="9">
        <f>Batters__No_Defense[[#This Row],[SO rate]]*(500-Batters__No_Defense[[#This Row],[BB/500]]-Batters__No_Defense[[#This Row],[HP/500]])</f>
        <v>64.952604456179444</v>
      </c>
      <c r="BZ282" s="9">
        <f>Weights!$C$2*Batters__No_Defense[[#This Row],[HR vR Rate]]+Weights!$C$3*Batters__No_Defense[[#This Row],[HR vL Rate]]</f>
        <v>1.6593250275549459E-2</v>
      </c>
      <c r="CA282" s="9">
        <f>Batters__No_Defense[[#This Row],[HR rate]]*(500-Batters__No_Defense[[#This Row],[BB/500]]-Batters__No_Defense[[#This Row],[HP/500]])</f>
        <v>7.5020088070192052</v>
      </c>
      <c r="CB282" s="9">
        <f>(500-Batters__No_Defense[[#This Row],[BB/500]]-Batters__No_Defense[[#This Row],[HP/500]]-Batters__No_Defense[[#This Row],[SO/500]]-Batters__No_Defense[[#This Row],[HR/500]])</f>
        <v>379.65746137196737</v>
      </c>
      <c r="CC282" s="9">
        <f>Weights!$C$2*Batters__No_Defense[[#This Row],[BABIPvR]]+Weights!$C$3*Batters__No_Defense[[#This Row],[BABIPvL]]</f>
        <v>0.29887519091821246</v>
      </c>
      <c r="CD282" s="9">
        <f>Batters__No_Defense[[#This Row],[BABIP ovr]]*Batters__No_Defense[[#This Row],[BIP/500]]</f>
        <v>113.47019625107062</v>
      </c>
      <c r="CE282" s="9">
        <f>Weights!$C$2*Batters__No_Defense[[#This Row],[XBH vR Rate]]+Weights!$C$3*Batters__No_Defense[[#This Row],[XBH vL Rate]]</f>
        <v>0.26231855388965919</v>
      </c>
      <c r="CF282" s="9">
        <f>Batters__No_Defense[[#This Row],[XBH Rate]]*Batters__No_Defense[[#This Row],[HIP/500]]</f>
        <v>29.765337790156671</v>
      </c>
      <c r="CG282" s="9">
        <f>Batters__No_Defense[[#This Row],[XBH/500]]*Batters__No_Defense[[#This Row],[3B Rate]]</f>
        <v>1.8498919313880051</v>
      </c>
      <c r="CH282" s="9">
        <f>Batters__No_Defense[[#This Row],[XBH/500]]-Batters__No_Defense[[#This Row],[3B/500]]</f>
        <v>27.915445858768667</v>
      </c>
      <c r="CI282" s="9">
        <f>Batters__No_Defense[[#This Row],[HIP/500]]-Batters__No_Defense[[#This Row],[XBH/500]]</f>
        <v>83.704858460913954</v>
      </c>
      <c r="CJ282" s="9">
        <f>Batters__No_Defense[[#This Row],[HIP/500]]+Batters__No_Defense[[#This Row],[HR/500]]</f>
        <v>120.97220505808983</v>
      </c>
      <c r="CK282" s="9">
        <f>500-Batters__No_Defense[[#This Row],[BB/500]]-Batters__No_Defense[[#This Row],[HP/500]]</f>
        <v>452.11207463516598</v>
      </c>
      <c r="CL282" s="9">
        <f>Batters__No_Defense[[#This Row],[BB/500]]+Batters__No_Defense[[#This Row],[HP/500]]+Batters__No_Defense[[#This Row],[1B/500]]</f>
        <v>131.59278382574797</v>
      </c>
      <c r="CM282" s="9">
        <f>Batters__No_Defense[[#This Row],[SBO/500]]*Batters__No_Defense[[#This Row],[SBA Rate]]</f>
        <v>21.028132077003047</v>
      </c>
      <c r="CN282" s="9">
        <f>Batters__No_Defense[[#This Row],[SBA/500]]*Batters__No_Defense[[#This Row],[SB Rate]]</f>
        <v>10.793109351163354</v>
      </c>
      <c r="CO282" s="9">
        <f>Batters__No_Defense[[#This Row],[SBA/500]]-Batters__No_Defense[[#This Row],[SB/500]]</f>
        <v>10.235022725839693</v>
      </c>
      <c r="CP282" s="9">
        <f>(Batters__No_Defense[[#This Row],[HP/500]]/2+Batters__No_Defense[[#This Row],[BB vL/500]]+Batters__No_Defense[[#This Row],[H vL/500]])/500</f>
        <v>0.32853290675905578</v>
      </c>
      <c r="CQ282" s="9">
        <f>(Batters__No_Defense[[#This Row],[HP/500]]/2+Batters__No_Defense[[#This Row],[BB vR/500]]+Batters__No_Defense[[#This Row],[H vR/500]])/500</f>
        <v>0.33877406952121486</v>
      </c>
      <c r="CR282" s="9">
        <f>(Batters__No_Defense[[#This Row],[HP/500]]+Batters__No_Defense[[#This Row],[BB/500]]+Batters__No_Defense[[#This Row],[H/500]])/500</f>
        <v>0.33772026084584772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8153106290476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260977362316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7175948626238</v>
      </c>
      <c r="CV282" s="9">
        <f>((Batters__No_Defense[[#This Row],[wOBA vL]]-Weights!$J$11)/Weights!$J$10)*500</f>
        <v>-6.670611518546476</v>
      </c>
      <c r="CW282" s="9">
        <f>((Batters__No_Defense[[#This Row],[wOBA vR]]-Weights!$J$11)/Weights!$J$10)*500</f>
        <v>-2.1188884374596486</v>
      </c>
      <c r="CX282" s="9">
        <f>((Batters__No_Defense[[#This Row],[wOBA]]-Weights!$J$11)/Weights!$J$10)*500</f>
        <v>-3.0921427242561497</v>
      </c>
      <c r="CY282" s="9">
        <f>MAX(0,(Batters__No_Defense[[#This Row],[SB vL/500]]*Weights!$J$8+Batters__No_Defense[[#This Row],[CS vL/500]]*Weights!$J$9))</f>
        <v>0</v>
      </c>
      <c r="CZ282" s="9">
        <f>MAX(0,(Batters__No_Defense[[#This Row],[SB vR/500]]*Weights!$J$8+Batters__No_Defense[[#This Row],[CS vR/500]]*Weights!$J$9))</f>
        <v>0</v>
      </c>
      <c r="DA282" s="9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Batters__No_Defense[[#This Row],[UBR/500]]*Weights!$C$3)/Weights!$J$15</f>
        <v>-0.68785303675310894</v>
      </c>
      <c r="DC282" s="9">
        <f>(Batters__No_Defense[[#This Row],[wRAA vR/500]]+Batters__No_Defense[[#This Row],[wSB vR/500]]+Batters__No_Defense[[#This Row],[UBR/500]]*Weights!$C$2)/Weights!$J$15</f>
        <v>-0.12066426637583409</v>
      </c>
      <c r="DD282" s="9">
        <f>(Batters__No_Defense[[#This Row],[wRAA/500]]+Batters__No_Defense[[#This Row],[wSB/500]]+Batters__No_Defense[[#This Row],[UBR/500]])/Weights!$J$15</f>
        <v>-0.18573464492907921</v>
      </c>
      <c r="DE282" s="9">
        <f>_xlfn.RANK.EQ(Batters__No_Defense[[#This Row],[oWAA vL/500]],Batters__No_Defense[oWAA vL/500],0)</f>
        <v>308</v>
      </c>
      <c r="DF282" s="9">
        <f>_xlfn.RANK.EQ(Batters__No_Defense[[#This Row],[oWAA vR/500]],Batters__No_Defense[oWAA vR/500],0)</f>
        <v>258</v>
      </c>
      <c r="DG282" s="9">
        <f>_xlfn.RANK.EQ(Batters__No_Defense[[#This Row],[oWAA/500]],Batters__No_Defense[oWAA/500],0)</f>
        <v>281</v>
      </c>
    </row>
    <row r="283" spans="1:111" x14ac:dyDescent="0.25">
      <c r="A283" s="9" t="s">
        <v>4929</v>
      </c>
      <c r="B283">
        <v>61898</v>
      </c>
      <c r="C283">
        <v>59</v>
      </c>
      <c r="D283" s="9" t="s">
        <v>2</v>
      </c>
      <c r="E283">
        <v>64</v>
      </c>
      <c r="F283">
        <v>58</v>
      </c>
      <c r="G283">
        <v>74</v>
      </c>
      <c r="H283">
        <v>59</v>
      </c>
      <c r="I283">
        <v>66</v>
      </c>
      <c r="J283">
        <v>63</v>
      </c>
      <c r="K283">
        <v>67</v>
      </c>
      <c r="L283">
        <v>60</v>
      </c>
      <c r="M283">
        <v>75</v>
      </c>
      <c r="N283">
        <v>61</v>
      </c>
      <c r="O283">
        <v>68</v>
      </c>
      <c r="P283">
        <v>60</v>
      </c>
      <c r="Q283">
        <v>64</v>
      </c>
      <c r="R283">
        <v>58</v>
      </c>
      <c r="S283">
        <v>74</v>
      </c>
      <c r="T283">
        <v>59</v>
      </c>
      <c r="U283">
        <v>66</v>
      </c>
      <c r="V283">
        <v>47</v>
      </c>
      <c r="W283">
        <v>52</v>
      </c>
      <c r="X283">
        <v>78</v>
      </c>
      <c r="Y283">
        <v>61</v>
      </c>
      <c r="Z283">
        <v>57</v>
      </c>
      <c r="AA283">
        <v>55</v>
      </c>
      <c r="AB283" s="9">
        <f>Weights!$M$2*500</f>
        <v>3.7763724999999999</v>
      </c>
      <c r="AC283" s="9">
        <f>IF(Batters__No_Defense[[#This Row],[Speed]]&lt;50,0.0263492+0.000716*Batters__No_Defense[[#This Row],[Speed]],0.0263492+0.000716*50+0.0025735*(Batters__No_Defense[[#This Row],[Speed]]-50))</f>
        <v>6.0001199999999991E-2</v>
      </c>
      <c r="AD283" s="9">
        <f>0.005217+0.00262*Batters__No_Defense[[#This Row],[Steal Rate]]</f>
        <v>0.141457</v>
      </c>
      <c r="AE283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283" s="9">
        <f>1-Batters__No_Defense[[#This Row],[SB Rate]]</f>
        <v>0.46514600000000006</v>
      </c>
      <c r="AG283" s="9">
        <f>500*(-0.005002+0.0001416*Batters__No_Defense[[#This Row],[Baserunning]])</f>
        <v>1.8178000000000001</v>
      </c>
      <c r="AH283" s="9">
        <f>IF(Batters__No_Defense[[#This Row],[Eye vL]]&lt;=100,-0.05644+0.001933*Batters__No_Defense[[#This Row],[Eye vL]],-0.05644+0.001933*100+0.0010675*(Batters__No_Defense[[#This Row],[Eye vL]]-100))</f>
        <v>8.8535000000000003E-2</v>
      </c>
      <c r="AI283" s="9">
        <f>Batters__No_Defense[[#This Row],[BB vL Rate]]*(500-Batters__No_Defense[[#This Row],[HP/500]])</f>
        <v>43.933158860712503</v>
      </c>
      <c r="AJ28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83" s="9">
        <f>Batters__No_Defense[[#This Row],[SO vL Rate]]*(500-Batters__No_Defense[[#This Row],[HP/500]]-Batters__No_Defense[[#This Row],[BB vL/500]])</f>
        <v>68.846207806772711</v>
      </c>
      <c r="AL283" s="9">
        <f>IF(Batters__No_Defense[[#This Row],[Power vL]]&lt;=50,-0.001087+0.0002687*Batters__No_Defense[[#This Row],[Power vL]],-0.001087+0.0002687*50+0.0007779*(Batters__No_Defense[[#This Row],[Power vL]]-50))</f>
        <v>2.0126999999999999E-2</v>
      </c>
      <c r="AM283" s="9">
        <f>Batters__No_Defense[[#This Row],[HR vL Rate]]*(500-Batters__No_Defense[[#This Row],[HP/500]]+Batters__No_Defense[[#This Row],[BB vL/500]])</f>
        <v>10.871735639082061</v>
      </c>
      <c r="AN283" s="9">
        <f>500-Batters__No_Defense[[#This Row],[HP/500]]-Batters__No_Defense[[#This Row],[BB vL/500]]-Batters__No_Defense[[#This Row],[SO vL/500]]-Batters__No_Defense[[#This Row],[HR vL/500]]</f>
        <v>372.57252519343274</v>
      </c>
      <c r="AO283" s="9">
        <f>0.1746+0.00187*Batters__No_Defense[[#This Row],[BABIP vL]]</f>
        <v>0.30176000000000003</v>
      </c>
      <c r="AP283" s="9">
        <f>Batters__No_Defense[[#This Row],[BIP vL/500]]*Batters__No_Defense[[#This Row],[BABIPvL]]</f>
        <v>112.42748520237028</v>
      </c>
      <c r="AQ283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283" s="9">
        <f>Batters__No_Defense[[#This Row],[HIP vL/500]]*Batters__No_Defense[[#This Row],[XBH vL Rate]]</f>
        <v>29.859873253838629</v>
      </c>
      <c r="AS283" s="9">
        <f>Batters__No_Defense[[#This Row],[XBH vL/500]]*Batters__No_Defense[[#This Row],[3B Rate]]</f>
        <v>1.791628227078222</v>
      </c>
      <c r="AT283" s="9">
        <f>Batters__No_Defense[[#This Row],[XBH vL/500]]-Batters__No_Defense[[#This Row],[3B vL/500]]</f>
        <v>28.068245026760408</v>
      </c>
      <c r="AU283" s="9">
        <f>Batters__No_Defense[[#This Row],[HIP vL/500]]-Batters__No_Defense[[#This Row],[XBH vL/500]]</f>
        <v>82.567611948531649</v>
      </c>
      <c r="AV283" s="9">
        <f>Batters__No_Defense[[#This Row],[1B vL/500]]+Batters__No_Defense[[#This Row],[2B vL/500]]+Batters__No_Defense[[#This Row],[3B vL/500]]+Batters__No_Defense[[#This Row],[HR vL/500]]</f>
        <v>123.29922084145234</v>
      </c>
      <c r="AW283" s="9">
        <f>500-Batters__No_Defense[[#This Row],[HP/500]]-Batters__No_Defense[[#This Row],[BB vL/500]]</f>
        <v>452.2904686392875</v>
      </c>
      <c r="AX283" s="9">
        <f>Batters__No_Defense[[#This Row],[BB vL/500]]+Batters__No_Defense[[#This Row],[HP/500]]+Batters__No_Defense[[#This Row],[1B vL/500]]</f>
        <v>130.27714330924414</v>
      </c>
      <c r="AY283" s="9">
        <f>Batters__No_Defense[[#This Row],[SBO vL/500]]*Batters__No_Defense[[#This Row],[SBA Rate]]</f>
        <v>18.428613861095748</v>
      </c>
      <c r="AZ283" s="9">
        <f>Batters__No_Defense[[#This Row],[SB Rate]]*Batters__No_Defense[[#This Row],[SBA vL/500]]</f>
        <v>9.8566178380625047</v>
      </c>
      <c r="BA283" s="9">
        <f>Batters__No_Defense[[#This Row],[SBA vL/500]]-Batters__No_Defense[[#This Row],[SB vL/500]]</f>
        <v>8.5719960230332433</v>
      </c>
      <c r="BB283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283" s="9">
        <f>Batters__No_Defense[[#This Row],[BB vR Rate]]*(500-Batters__No_Defense[[#This Row],[HP/500]])</f>
        <v>42.973958588755011</v>
      </c>
      <c r="BD28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917720000000002</v>
      </c>
      <c r="BE283" s="9">
        <f>Batters__No_Defense[[#This Row],[SO vR Rate]]*(500-Batters__No_Defense[[#This Row],[HP/500]]-Batters__No_Defense[[#This Row],[BB vR/500]])</f>
        <v>72.147013198219042</v>
      </c>
      <c r="BF283" s="9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283" s="9">
        <f>Batters__No_Defense[[#This Row],[HR vR Rate]]*(500-Batters__No_Defense[[#This Row],[HP/500]]+Batters__No_Defense[[#This Row],[BB vR/500]])</f>
        <v>10.013546210771491</v>
      </c>
      <c r="BH283" s="9">
        <f>500-Batters__No_Defense[[#This Row],[HP/500]]-Batters__No_Defense[[#This Row],[BB vR/500]]-Batters__No_Defense[[#This Row],[SO vR/500]]-Batters__No_Defense[[#This Row],[HR vR/500]]</f>
        <v>371.08910950225447</v>
      </c>
      <c r="BI283" s="9">
        <f>0.1746+0.00187*Batters__No_Defense[[#This Row],[BABIP vR]]</f>
        <v>0.29802000000000001</v>
      </c>
      <c r="BJ283" s="9">
        <f>Batters__No_Defense[[#This Row],[BIP vR/500]]*Batters__No_Defense[[#This Row],[BABIPvR]]</f>
        <v>110.59197641386189</v>
      </c>
      <c r="BK283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283" s="9">
        <f>Batters__No_Defense[[#This Row],[HIP vR/500]]*Batters__No_Defense[[#This Row],[XBH vR Rate]]</f>
        <v>28.038073016752676</v>
      </c>
      <c r="BM283" s="9">
        <f>Batters__No_Defense[[#This Row],[XBH vR/500]]*Batters__No_Defense[[#This Row],[3B Rate]]</f>
        <v>1.6823180266927804</v>
      </c>
      <c r="BN283" s="9">
        <f>Batters__No_Defense[[#This Row],[XBH vR/500]]-Batters__No_Defense[[#This Row],[3B vR/500]]</f>
        <v>26.355754990059896</v>
      </c>
      <c r="BO283" s="9">
        <f>Batters__No_Defense[[#This Row],[HIP vR/500]]-Batters__No_Defense[[#This Row],[XBH vR/500]]</f>
        <v>82.55390339710921</v>
      </c>
      <c r="BP283" s="9">
        <f>Batters__No_Defense[[#This Row],[1B vR/500]]+Batters__No_Defense[[#This Row],[2B vR/500]]+Batters__No_Defense[[#This Row],[3B vR/500]]+Batters__No_Defense[[#This Row],[HR vR/500]]</f>
        <v>120.60552262463338</v>
      </c>
      <c r="BQ283" s="9">
        <f>500-Batters__No_Defense[[#This Row],[HP/500]]-Batters__No_Defense[[#This Row],[BB vR/500]]</f>
        <v>453.24966891124501</v>
      </c>
      <c r="BR283" s="9">
        <f>Batters__No_Defense[[#This Row],[BB vR/500]]+Batters__No_Defense[[#This Row],[HP/500]]+Batters__No_Defense[[#This Row],[1B vR/500]]</f>
        <v>129.30423448586421</v>
      </c>
      <c r="BS283" s="9">
        <f>Batters__No_Defense[[#This Row],[SBO vR/500]]*Batters__No_Defense[[#This Row],[SBA Rate]]</f>
        <v>18.290989097666895</v>
      </c>
      <c r="BT283" s="9">
        <f>Batters__No_Defense[[#This Row],[SB Rate]]*Batters__No_Defense[[#This Row],[SBA vR/500]]</f>
        <v>9.7830086828435281</v>
      </c>
      <c r="BU283" s="9">
        <f>Batters__No_Defense[[#This Row],[SBA vL/500]]-Batters__No_Defense[[#This Row],[SB vR/500]]</f>
        <v>8.6456051782522199</v>
      </c>
      <c r="BV283" s="9">
        <f>Weights!$C$2*Batters__No_Defense[[#This Row],[BB vR Rate]]+Weights!$C$3*Batters__No_Defense[[#This Row],[BB vL Rate]]</f>
        <v>8.7126498918474682E-2</v>
      </c>
      <c r="BW283" s="9">
        <f>Batters__No_Defense[[#This Row],[BB rate]]*(500-Batters__No_Defense[[#This Row],[HP/500]])</f>
        <v>43.234227344700336</v>
      </c>
      <c r="BX283" s="9">
        <f>Weights!$C$2*Batters__No_Defense[[#This Row],[SO vR Rate]]+Weights!$C$3*Batters__No_Defense[[#This Row],[SO vL Rate]]</f>
        <v>0.15728856975056851</v>
      </c>
      <c r="BY283" s="9">
        <f>Batters__No_Defense[[#This Row],[SO rate]]*(500-Batters__No_Defense[[#This Row],[BB/500]]-Batters__No_Defense[[#This Row],[HP/500]])</f>
        <v>71.25005486259505</v>
      </c>
      <c r="BZ283" s="9">
        <f>Weights!$C$2*Batters__No_Defense[[#This Row],[HR vR Rate]]+Weights!$C$3*Batters__No_Defense[[#This Row],[HR vL Rate]]</f>
        <v>1.8993349724450541E-2</v>
      </c>
      <c r="CA283" s="9">
        <f>Batters__No_Defense[[#This Row],[HR rate]]*(500-Batters__No_Defense[[#This Row],[BB/500]]-Batters__No_Defense[[#This Row],[HP/500]])</f>
        <v>8.6037860986186772</v>
      </c>
      <c r="CB283" s="9">
        <f>(500-Batters__No_Defense[[#This Row],[BB/500]]-Batters__No_Defense[[#This Row],[HP/500]]-Batters__No_Defense[[#This Row],[SO/500]]-Batters__No_Defense[[#This Row],[HR/500]])</f>
        <v>373.13555919408594</v>
      </c>
      <c r="CC283" s="9">
        <f>Weights!$C$2*Batters__No_Defense[[#This Row],[BABIPvR]]+Weights!$C$3*Batters__No_Defense[[#This Row],[BABIPvL]]</f>
        <v>0.29903480908178753</v>
      </c>
      <c r="CD283" s="9">
        <f>Batters__No_Defense[[#This Row],[BABIP ovr]]*Batters__No_Defense[[#This Row],[BIP/500]]</f>
        <v>111.58052070522952</v>
      </c>
      <c r="CE283" s="9">
        <f>Weights!$C$2*Batters__No_Defense[[#This Row],[XBH vR Rate]]+Weights!$C$3*Batters__No_Defense[[#This Row],[XBH vL Rate]]</f>
        <v>0.25680092611034078</v>
      </c>
      <c r="CF283" s="9">
        <f>Batters__No_Defense[[#This Row],[XBH Rate]]*Batters__No_Defense[[#This Row],[HIP/500]]</f>
        <v>28.653981052976995</v>
      </c>
      <c r="CG283" s="9">
        <f>Batters__No_Defense[[#This Row],[XBH/500]]*Batters__No_Defense[[#This Row],[3B Rate]]</f>
        <v>1.719273247955883</v>
      </c>
      <c r="CH283" s="9">
        <f>Batters__No_Defense[[#This Row],[XBH/500]]-Batters__No_Defense[[#This Row],[3B/500]]</f>
        <v>26.934707805021112</v>
      </c>
      <c r="CI283" s="9">
        <f>Batters__No_Defense[[#This Row],[HIP/500]]-Batters__No_Defense[[#This Row],[XBH/500]]</f>
        <v>82.926539652252529</v>
      </c>
      <c r="CJ283" s="9">
        <f>Batters__No_Defense[[#This Row],[HIP/500]]+Batters__No_Defense[[#This Row],[HR/500]]</f>
        <v>120.18430680384819</v>
      </c>
      <c r="CK283" s="9">
        <f>500-Batters__No_Defense[[#This Row],[BB/500]]-Batters__No_Defense[[#This Row],[HP/500]]</f>
        <v>452.98940015529968</v>
      </c>
      <c r="CL283" s="9">
        <f>Batters__No_Defense[[#This Row],[BB/500]]+Batters__No_Defense[[#This Row],[HP/500]]+Batters__No_Defense[[#This Row],[1B/500]]</f>
        <v>129.93713949695285</v>
      </c>
      <c r="CM283" s="9">
        <f>Batters__No_Defense[[#This Row],[SBO/500]]*Batters__No_Defense[[#This Row],[SBA Rate]]</f>
        <v>18.380517941820461</v>
      </c>
      <c r="CN283" s="9">
        <f>Batters__No_Defense[[#This Row],[SBA/500]]*Batters__No_Defense[[#This Row],[SB Rate]]</f>
        <v>9.8308935432544402</v>
      </c>
      <c r="CO283" s="9">
        <f>Batters__No_Defense[[#This Row],[SBA/500]]-Batters__No_Defense[[#This Row],[SB/500]]</f>
        <v>8.5496243985660207</v>
      </c>
      <c r="CP283" s="9">
        <f>(Batters__No_Defense[[#This Row],[HP/500]]/2+Batters__No_Defense[[#This Row],[BB vL/500]]+Batters__No_Defense[[#This Row],[H vL/500]])/500</f>
        <v>0.33824113190432969</v>
      </c>
      <c r="CQ283" s="9">
        <f>(Batters__No_Defense[[#This Row],[HP/500]]/2+Batters__No_Defense[[#This Row],[BB vR/500]]+Batters__No_Defense[[#This Row],[H vR/500]])/500</f>
        <v>0.33093533492677674</v>
      </c>
      <c r="CR283" s="9">
        <f>(Batters__No_Defense[[#This Row],[HP/500]]+Batters__No_Defense[[#This Row],[BB/500]]+Batters__No_Defense[[#This Row],[H/500]])/500</f>
        <v>0.33438981329709699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01305116821915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5339257039718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8119988552582</v>
      </c>
      <c r="CV283" s="9">
        <f>((Batters__No_Defense[[#This Row],[wOBA vL]]-Weights!$J$11)/Weights!$J$10)*500</f>
        <v>-0.80144134185082871</v>
      </c>
      <c r="CW283" s="9">
        <f>((Batters__No_Defense[[#This Row],[wOBA vR]]-Weights!$J$11)/Weights!$J$10)*500</f>
        <v>-4.5879308133782111</v>
      </c>
      <c r="CX283" s="9">
        <f>((Batters__No_Defense[[#This Row],[wOBA]]-Weights!$J$11)/Weights!$J$10)*500</f>
        <v>-3.5429665625206028</v>
      </c>
      <c r="CY283" s="9">
        <f>MAX(0,(Batters__No_Defense[[#This Row],[SB vL/500]]*Weights!$J$8+Batters__No_Defense[[#This Row],[CS vL/500]]*Weights!$J$9))</f>
        <v>0</v>
      </c>
      <c r="CZ283" s="9">
        <f>MAX(0,(Batters__No_Defense[[#This Row],[SB vR/500]]*Weights!$J$8+Batters__No_Defense[[#This Row],[CS vR/500]]*Weights!$J$9))</f>
        <v>0</v>
      </c>
      <c r="DA283" s="9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Batters__No_Defense[[#This Row],[UBR/500]]*Weights!$C$3)/Weights!$J$15</f>
        <v>-3.3689665576161029E-2</v>
      </c>
      <c r="DC283" s="9">
        <f>(Batters__No_Defense[[#This Row],[wRAA vR/500]]+Batters__No_Defense[[#This Row],[wSB vR/500]]+Batters__No_Defense[[#This Row],[UBR/500]]*Weights!$C$2)/Weights!$J$15</f>
        <v>-0.35672173225415332</v>
      </c>
      <c r="DD283" s="9">
        <f>(Batters__No_Defense[[#This Row],[wRAA/500]]+Batters__No_Defense[[#This Row],[wSB/500]]+Batters__No_Defense[[#This Row],[UBR/500]])/Weights!$J$15</f>
        <v>-0.18857933142347358</v>
      </c>
      <c r="DE283" s="9">
        <f>_xlfn.RANK.EQ(Batters__No_Defense[[#This Row],[oWAA vL/500]],Batters__No_Defense[oWAA vL/500],0)</f>
        <v>209</v>
      </c>
      <c r="DF283" s="9">
        <f>_xlfn.RANK.EQ(Batters__No_Defense[[#This Row],[oWAA vR/500]],Batters__No_Defense[oWAA vR/500],0)</f>
        <v>301</v>
      </c>
      <c r="DG283" s="9">
        <f>_xlfn.RANK.EQ(Batters__No_Defense[[#This Row],[oWAA/500]],Batters__No_Defense[oWAA/500],0)</f>
        <v>282</v>
      </c>
    </row>
    <row r="284" spans="1:111" x14ac:dyDescent="0.25">
      <c r="A284" s="9" t="s">
        <v>9539</v>
      </c>
      <c r="B284">
        <v>61543</v>
      </c>
      <c r="C284">
        <v>54</v>
      </c>
      <c r="D284" s="9" t="s">
        <v>3</v>
      </c>
      <c r="E284">
        <v>65</v>
      </c>
      <c r="F284">
        <v>59</v>
      </c>
      <c r="G284">
        <v>64</v>
      </c>
      <c r="H284">
        <v>65</v>
      </c>
      <c r="I284">
        <v>68</v>
      </c>
      <c r="J284">
        <v>62</v>
      </c>
      <c r="K284">
        <v>62</v>
      </c>
      <c r="L284">
        <v>55</v>
      </c>
      <c r="M284">
        <v>61</v>
      </c>
      <c r="N284">
        <v>62</v>
      </c>
      <c r="O284">
        <v>67</v>
      </c>
      <c r="P284">
        <v>66</v>
      </c>
      <c r="Q284">
        <v>67</v>
      </c>
      <c r="R284">
        <v>61</v>
      </c>
      <c r="S284">
        <v>66</v>
      </c>
      <c r="T284">
        <v>66</v>
      </c>
      <c r="U284">
        <v>69</v>
      </c>
      <c r="V284">
        <v>56</v>
      </c>
      <c r="W284">
        <v>56</v>
      </c>
      <c r="X284">
        <v>82</v>
      </c>
      <c r="Y284">
        <v>51</v>
      </c>
      <c r="Z284">
        <v>42</v>
      </c>
      <c r="AA284">
        <v>42</v>
      </c>
      <c r="AB284" s="9">
        <f>Weights!$M$2*500</f>
        <v>3.7763724999999999</v>
      </c>
      <c r="AC284" s="9">
        <f>IF(Batters__No_Defense[[#This Row],[Speed]]&lt;50,0.0263492+0.000716*Batters__No_Defense[[#This Row],[Speed]],0.0263492+0.000716*50+0.0025735*(Batters__No_Defense[[#This Row],[Speed]]-50))</f>
        <v>7.7590199999999998E-2</v>
      </c>
      <c r="AD284" s="9">
        <f>0.005217+0.00262*Batters__No_Defense[[#This Row],[Steal Rate]]</f>
        <v>0.15193699999999999</v>
      </c>
      <c r="AE284" s="9">
        <f>IF(Batters__No_Defense[[#This Row],[Stealing]]&lt;=80,0.113966+0.005396*Batters__No_Defense[[#This Row],[Stealing]],0.113966+0.005396*80+0.013745*(Batters__No_Defense[[#This Row],[Stealing]]-80))</f>
        <v>0.57313599999999998</v>
      </c>
      <c r="AF284" s="9">
        <f>1-Batters__No_Defense[[#This Row],[SB Rate]]</f>
        <v>0.42686400000000002</v>
      </c>
      <c r="AG284" s="9">
        <f>500*(-0.005002+0.0001416*Batters__No_Defense[[#This Row],[Baserunning]])</f>
        <v>1.1097999999999997</v>
      </c>
      <c r="AH284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284" s="9">
        <f>Batters__No_Defense[[#This Row],[BB vL Rate]]*(500-Batters__No_Defense[[#This Row],[HP/500]])</f>
        <v>30.504355053307506</v>
      </c>
      <c r="AJ28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284" s="9">
        <f>Batters__No_Defense[[#This Row],[SO vL Rate]]*(500-Batters__No_Defense[[#This Row],[HP/500]]-Batters__No_Defense[[#This Row],[BB vL/500]])</f>
        <v>69.269501138194741</v>
      </c>
      <c r="AL284" s="9">
        <f>IF(Batters__No_Defense[[#This Row],[Power vL]]&lt;=50,-0.001087+0.0002687*Batters__No_Defense[[#This Row],[Power vL]],-0.001087+0.0002687*50+0.0007779*(Batters__No_Defense[[#This Row],[Power vL]]-50))</f>
        <v>1.6237500000000002E-2</v>
      </c>
      <c r="AM284" s="9">
        <f>Batters__No_Defense[[#This Row],[HR vL Rate]]*(500-Batters__No_Defense[[#This Row],[HP/500]]+Batters__No_Defense[[#This Row],[BB vL/500]])</f>
        <v>8.5527456167093323</v>
      </c>
      <c r="AN284" s="9">
        <f>500-Batters__No_Defense[[#This Row],[HP/500]]-Batters__No_Defense[[#This Row],[BB vL/500]]-Batters__No_Defense[[#This Row],[SO vL/500]]-Batters__No_Defense[[#This Row],[HR vL/500]]</f>
        <v>387.89702569178843</v>
      </c>
      <c r="AO284" s="9">
        <f>0.1746+0.00187*Batters__No_Defense[[#This Row],[BABIP vL]]</f>
        <v>0.29988999999999999</v>
      </c>
      <c r="AP284" s="9">
        <f>Batters__No_Defense[[#This Row],[BIP vL/500]]*Batters__No_Defense[[#This Row],[BABIPvL]]</f>
        <v>116.32643903471043</v>
      </c>
      <c r="AQ284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284" s="9">
        <f>Batters__No_Defense[[#This Row],[HIP vL/500]]*Batters__No_Defense[[#This Row],[XBH vL Rate]]</f>
        <v>28.556255131444654</v>
      </c>
      <c r="AS284" s="9">
        <f>Batters__No_Defense[[#This Row],[XBH vL/500]]*Batters__No_Defense[[#This Row],[3B Rate]]</f>
        <v>2.2156855468998171</v>
      </c>
      <c r="AT284" s="9">
        <f>Batters__No_Defense[[#This Row],[XBH vL/500]]-Batters__No_Defense[[#This Row],[3B vL/500]]</f>
        <v>26.340569584544838</v>
      </c>
      <c r="AU284" s="9">
        <f>Batters__No_Defense[[#This Row],[HIP vL/500]]-Batters__No_Defense[[#This Row],[XBH vL/500]]</f>
        <v>87.770183903265774</v>
      </c>
      <c r="AV284" s="9">
        <f>Batters__No_Defense[[#This Row],[1B vL/500]]+Batters__No_Defense[[#This Row],[2B vL/500]]+Batters__No_Defense[[#This Row],[3B vL/500]]+Batters__No_Defense[[#This Row],[HR vL/500]]</f>
        <v>124.87918465141976</v>
      </c>
      <c r="AW284" s="9">
        <f>500-Batters__No_Defense[[#This Row],[HP/500]]-Batters__No_Defense[[#This Row],[BB vL/500]]</f>
        <v>465.71927244669251</v>
      </c>
      <c r="AX284" s="9">
        <f>Batters__No_Defense[[#This Row],[BB vL/500]]+Batters__No_Defense[[#This Row],[HP/500]]+Batters__No_Defense[[#This Row],[1B vL/500]]</f>
        <v>122.05091145657329</v>
      </c>
      <c r="AY284" s="9">
        <f>Batters__No_Defense[[#This Row],[SBO vL/500]]*Batters__No_Defense[[#This Row],[SBA Rate]]</f>
        <v>18.544049333977373</v>
      </c>
      <c r="AZ284" s="9">
        <f>Batters__No_Defense[[#This Row],[SB Rate]]*Batters__No_Defense[[#This Row],[SBA vL/500]]</f>
        <v>10.628262259078456</v>
      </c>
      <c r="BA284" s="9">
        <f>Batters__No_Defense[[#This Row],[SBA vL/500]]-Batters__No_Defense[[#This Row],[SB vL/500]]</f>
        <v>7.9157870748989172</v>
      </c>
      <c r="BB284" s="9">
        <f>IF(Batters__No_Defense[[#This Row],[Eye vR]]&lt;=100,-0.05644+0.001933*Batters__No_Defense[[#This Row],[Eye vR]],-0.05644+0.001933*100+0.0010675*(Batters__No_Defense[[#This Row],[Eye vR]]-100))</f>
        <v>7.1138000000000007E-2</v>
      </c>
      <c r="BC284" s="9">
        <f>Batters__No_Defense[[#This Row],[BB vR Rate]]*(500-Batters__No_Defense[[#This Row],[HP/500]])</f>
        <v>35.300356413095002</v>
      </c>
      <c r="BD28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284" s="9">
        <f>Batters__No_Defense[[#This Row],[SO vR Rate]]*(500-Batters__No_Defense[[#This Row],[HP/500]]-Batters__No_Defense[[#This Row],[BB vR/500]])</f>
        <v>62.139739530197986</v>
      </c>
      <c r="BF284" s="9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284" s="9">
        <f>Batters__No_Defense[[#This Row],[HR vR Rate]]*(500-Batters__No_Defense[[#This Row],[HP/500]]+Batters__No_Defense[[#This Row],[BB vR/500]])</f>
        <v>11.11145573130486</v>
      </c>
      <c r="BH284" s="9">
        <f>500-Batters__No_Defense[[#This Row],[HP/500]]-Batters__No_Defense[[#This Row],[BB vR/500]]-Batters__No_Defense[[#This Row],[SO vR/500]]-Batters__No_Defense[[#This Row],[HR vR/500]]</f>
        <v>387.67207582540215</v>
      </c>
      <c r="BI284" s="9">
        <f>0.1746+0.00187*Batters__No_Defense[[#This Row],[BABIP vR]]</f>
        <v>0.30363000000000001</v>
      </c>
      <c r="BJ284" s="9">
        <f>Batters__No_Defense[[#This Row],[BIP vR/500]]*Batters__No_Defense[[#This Row],[BABIPvR]]</f>
        <v>117.70887238286686</v>
      </c>
      <c r="BK284" s="9">
        <f>IF(Batters__No_Defense[[#This Row],[Gap vR]]&lt;=80,-0.00386161+0.0040217*Batters__No_Defense[[#This Row],[Gap vR]],-0.00386161+0.0040217*80+0.0014822*(Batters__No_Defense[[#This Row],[Gap vR]]-80))</f>
        <v>0.26559228999999995</v>
      </c>
      <c r="BL284" s="9">
        <f>Batters__No_Defense[[#This Row],[HIP vR/500]]*Batters__No_Defense[[#This Row],[XBH vR Rate]]</f>
        <v>31.262568969483361</v>
      </c>
      <c r="BM284" s="9">
        <f>Batters__No_Defense[[#This Row],[XBH vR/500]]*Batters__No_Defense[[#This Row],[3B Rate]]</f>
        <v>2.4256689788560077</v>
      </c>
      <c r="BN284" s="9">
        <f>Batters__No_Defense[[#This Row],[XBH vR/500]]-Batters__No_Defense[[#This Row],[3B vR/500]]</f>
        <v>28.836899990627352</v>
      </c>
      <c r="BO284" s="9">
        <f>Batters__No_Defense[[#This Row],[HIP vR/500]]-Batters__No_Defense[[#This Row],[XBH vR/500]]</f>
        <v>86.446303413383504</v>
      </c>
      <c r="BP284" s="9">
        <f>Batters__No_Defense[[#This Row],[1B vR/500]]+Batters__No_Defense[[#This Row],[2B vR/500]]+Batters__No_Defense[[#This Row],[3B vR/500]]+Batters__No_Defense[[#This Row],[HR vR/500]]</f>
        <v>128.82032811417173</v>
      </c>
      <c r="BQ284" s="9">
        <f>500-Batters__No_Defense[[#This Row],[HP/500]]-Batters__No_Defense[[#This Row],[BB vR/500]]</f>
        <v>460.923271086905</v>
      </c>
      <c r="BR284" s="9">
        <f>Batters__No_Defense[[#This Row],[BB vR/500]]+Batters__No_Defense[[#This Row],[HP/500]]+Batters__No_Defense[[#This Row],[1B vR/500]]</f>
        <v>125.5230323264785</v>
      </c>
      <c r="BS284" s="9">
        <f>Batters__No_Defense[[#This Row],[SBO vR/500]]*Batters__No_Defense[[#This Row],[SBA Rate]]</f>
        <v>19.071592962588163</v>
      </c>
      <c r="BT284" s="9">
        <f>Batters__No_Defense[[#This Row],[SB Rate]]*Batters__No_Defense[[#This Row],[SBA vR/500]]</f>
        <v>10.930616504205929</v>
      </c>
      <c r="BU284" s="9">
        <f>Batters__No_Defense[[#This Row],[SBA vL/500]]-Batters__No_Defense[[#This Row],[SB vR/500]]</f>
        <v>7.613432829771444</v>
      </c>
      <c r="BV284" s="9">
        <f>Weights!$C$2*Batters__No_Defense[[#This Row],[BB vR Rate]]+Weights!$C$3*Batters__No_Defense[[#This Row],[BB vL Rate]]</f>
        <v>6.8515505407626659E-2</v>
      </c>
      <c r="BW284" s="9">
        <f>Batters__No_Defense[[#This Row],[BB rate]]*(500-Batters__No_Defense[[#This Row],[HP/500]])</f>
        <v>33.999012633368366</v>
      </c>
      <c r="BX284" s="9">
        <f>Weights!$C$2*Batters__No_Defense[[#This Row],[SO vR Rate]]+Weights!$C$3*Batters__No_Defense[[#This Row],[SO vL Rate]]</f>
        <v>0.13859306049886305</v>
      </c>
      <c r="BY284" s="9">
        <f>Batters__No_Defense[[#This Row],[SO rate]]*(500-Batters__No_Defense[[#This Row],[BB/500]]-Batters__No_Defense[[#This Row],[HP/500]])</f>
        <v>64.06112401227476</v>
      </c>
      <c r="BZ284" s="9">
        <f>Weights!$C$2*Batters__No_Defense[[#This Row],[HR vR Rate]]+Weights!$C$3*Batters__No_Defense[[#This Row],[HR vL Rate]]</f>
        <v>1.9638450826648383E-2</v>
      </c>
      <c r="CA284" s="9">
        <f>Batters__No_Defense[[#This Row],[HR rate]]*(500-Batters__No_Defense[[#This Row],[BB/500]]-Batters__No_Defense[[#This Row],[HP/500]])</f>
        <v>9.0773753699248338</v>
      </c>
      <c r="CB284" s="9">
        <f>(500-Batters__No_Defense[[#This Row],[BB/500]]-Batters__No_Defense[[#This Row],[HP/500]]-Batters__No_Defense[[#This Row],[SO/500]]-Batters__No_Defense[[#This Row],[HR/500]])</f>
        <v>389.08611548443207</v>
      </c>
      <c r="CC284" s="9">
        <f>Weights!$C$2*Batters__No_Defense[[#This Row],[BABIPvR]]+Weights!$C$3*Batters__No_Defense[[#This Row],[BABIPvL]]</f>
        <v>0.30261519091821248</v>
      </c>
      <c r="CD284" s="9">
        <f>Batters__No_Defense[[#This Row],[BABIP ovr]]*Batters__No_Defense[[#This Row],[BIP/500]]</f>
        <v>117.74336912094708</v>
      </c>
      <c r="CE284" s="9">
        <f>Weights!$C$2*Batters__No_Defense[[#This Row],[XBH vR Rate]]+Weights!$C$3*Batters__No_Defense[[#This Row],[XBH vL Rate]]</f>
        <v>0.26013606314943194</v>
      </c>
      <c r="CF284" s="9">
        <f>Batters__No_Defense[[#This Row],[XBH Rate]]*Batters__No_Defense[[#This Row],[HIP/500]]</f>
        <v>30.629296505073565</v>
      </c>
      <c r="CG284" s="9">
        <f>Batters__No_Defense[[#This Row],[XBH/500]]*Batters__No_Defense[[#This Row],[3B Rate]]</f>
        <v>2.3765332416879588</v>
      </c>
      <c r="CH284" s="9">
        <f>Batters__No_Defense[[#This Row],[XBH/500]]-Batters__No_Defense[[#This Row],[3B/500]]</f>
        <v>28.252763263385607</v>
      </c>
      <c r="CI284" s="9">
        <f>Batters__No_Defense[[#This Row],[HIP/500]]-Batters__No_Defense[[#This Row],[XBH/500]]</f>
        <v>87.114072615873511</v>
      </c>
      <c r="CJ284" s="9">
        <f>Batters__No_Defense[[#This Row],[HIP/500]]+Batters__No_Defense[[#This Row],[HR/500]]</f>
        <v>126.82074449087192</v>
      </c>
      <c r="CK284" s="9">
        <f>500-Batters__No_Defense[[#This Row],[BB/500]]-Batters__No_Defense[[#This Row],[HP/500]]</f>
        <v>462.22461486663167</v>
      </c>
      <c r="CL284" s="9">
        <f>Batters__No_Defense[[#This Row],[BB/500]]+Batters__No_Defense[[#This Row],[HP/500]]+Batters__No_Defense[[#This Row],[1B/500]]</f>
        <v>124.88945774924187</v>
      </c>
      <c r="CM284" s="9">
        <f>Batters__No_Defense[[#This Row],[SBO/500]]*Batters__No_Defense[[#This Row],[SBA Rate]]</f>
        <v>18.975329542046559</v>
      </c>
      <c r="CN284" s="9">
        <f>Batters__No_Defense[[#This Row],[SBA/500]]*Batters__No_Defense[[#This Row],[SB Rate]]</f>
        <v>10.875444472410397</v>
      </c>
      <c r="CO284" s="9">
        <f>Batters__No_Defense[[#This Row],[SBA/500]]-Batters__No_Defense[[#This Row],[SB/500]]</f>
        <v>8.0998850696361622</v>
      </c>
      <c r="CP284" s="9">
        <f>(Batters__No_Defense[[#This Row],[HP/500]]/2+Batters__No_Defense[[#This Row],[BB vL/500]]+Batters__No_Defense[[#This Row],[H vL/500]])/500</f>
        <v>0.31454345190945454</v>
      </c>
      <c r="CQ284" s="9">
        <f>(Batters__No_Defense[[#This Row],[HP/500]]/2+Batters__No_Defense[[#This Row],[BB vR/500]]+Batters__No_Defense[[#This Row],[H vR/500]])/500</f>
        <v>0.33201774155453345</v>
      </c>
      <c r="CR284" s="9">
        <f>(Batters__No_Defense[[#This Row],[HP/500]]+Batters__No_Defense[[#This Row],[BB/500]]+Batters__No_Defense[[#This Row],[H/500]])/500</f>
        <v>0.32919225924848056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629012523425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54951404986764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9309364628145</v>
      </c>
      <c r="CV284" s="9">
        <f>((Batters__No_Defense[[#This Row],[wOBA vL]]-Weights!$J$11)/Weights!$J$10)*500</f>
        <v>-9.6413381919912116</v>
      </c>
      <c r="CW284" s="9">
        <f>((Batters__No_Defense[[#This Row],[wOBA vR]]-Weights!$J$11)/Weights!$J$10)*500</f>
        <v>-0.99306184817815912</v>
      </c>
      <c r="CX284" s="9">
        <f>((Batters__No_Defense[[#This Row],[wOBA]]-Weights!$J$11)/Weights!$J$10)*500</f>
        <v>-2.902324646571921</v>
      </c>
      <c r="CY284" s="9">
        <f>MAX(0,(Batters__No_Defense[[#This Row],[SB vL/500]]*Weights!$J$8+Batters__No_Defense[[#This Row],[CS vL/500]]*Weights!$J$9))</f>
        <v>0</v>
      </c>
      <c r="CZ284" s="9">
        <f>MAX(0,(Batters__No_Defense[[#This Row],[SB vR/500]]*Weights!$J$8+Batters__No_Defense[[#This Row],[CS vR/500]]*Weights!$J$9))</f>
        <v>0</v>
      </c>
      <c r="DA284" s="9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Batters__No_Defense[[#This Row],[UBR/500]]*Weights!$C$3)/Weights!$J$15</f>
        <v>-1.0209853383162923</v>
      </c>
      <c r="DC284" s="9">
        <f>(Batters__No_Defense[[#This Row],[wRAA vR/500]]+Batters__No_Defense[[#This Row],[wSB vR/500]]+Batters__No_Defense[[#This Row],[UBR/500]]*Weights!$C$2)/Weights!$J$15</f>
        <v>-2.0156280511993613E-2</v>
      </c>
      <c r="DD284" s="9">
        <f>(Batters__No_Defense[[#This Row],[wRAA/500]]+Batters__No_Defense[[#This Row],[wSB/500]]+Batters__No_Defense[[#This Row],[UBR/500]])/Weights!$J$15</f>
        <v>-0.195942297256642</v>
      </c>
      <c r="DE284" s="9">
        <f>_xlfn.RANK.EQ(Batters__No_Defense[[#This Row],[oWAA vL/500]],Batters__No_Defense[oWAA vL/500],0)</f>
        <v>365</v>
      </c>
      <c r="DF284" s="9">
        <f>_xlfn.RANK.EQ(Batters__No_Defense[[#This Row],[oWAA vR/500]],Batters__No_Defense[oWAA vR/500],0)</f>
        <v>241</v>
      </c>
      <c r="DG284" s="9">
        <f>_xlfn.RANK.EQ(Batters__No_Defense[[#This Row],[oWAA/500]],Batters__No_Defense[oWAA/500],0)</f>
        <v>283</v>
      </c>
    </row>
    <row r="285" spans="1:111" x14ac:dyDescent="0.25">
      <c r="A285" s="9" t="s">
        <v>998</v>
      </c>
      <c r="B285">
        <v>62784</v>
      </c>
      <c r="C285">
        <v>47</v>
      </c>
      <c r="D285" s="9" t="s">
        <v>3</v>
      </c>
      <c r="E285">
        <v>77</v>
      </c>
      <c r="F285">
        <v>39</v>
      </c>
      <c r="G285">
        <v>73</v>
      </c>
      <c r="H285">
        <v>53</v>
      </c>
      <c r="I285">
        <v>86</v>
      </c>
      <c r="J285">
        <v>65</v>
      </c>
      <c r="K285">
        <v>64</v>
      </c>
      <c r="L285">
        <v>33</v>
      </c>
      <c r="M285">
        <v>80</v>
      </c>
      <c r="N285">
        <v>50</v>
      </c>
      <c r="O285">
        <v>85</v>
      </c>
      <c r="P285">
        <v>69</v>
      </c>
      <c r="Q285">
        <v>80</v>
      </c>
      <c r="R285">
        <v>42</v>
      </c>
      <c r="S285">
        <v>70</v>
      </c>
      <c r="T285">
        <v>54</v>
      </c>
      <c r="U285">
        <v>87</v>
      </c>
      <c r="V285">
        <v>9</v>
      </c>
      <c r="W285">
        <v>13</v>
      </c>
      <c r="X285">
        <v>11</v>
      </c>
      <c r="Y285">
        <v>11</v>
      </c>
      <c r="Z285">
        <v>7</v>
      </c>
      <c r="AA285">
        <v>3</v>
      </c>
      <c r="AB285" s="9">
        <f>Weights!$M$2*500</f>
        <v>3.7763724999999999</v>
      </c>
      <c r="AC285" s="9">
        <f>IF(Batters__No_Defense[[#This Row],[Speed]]&lt;50,0.0263492+0.000716*Batters__No_Defense[[#This Row],[Speed]],0.0263492+0.000716*50+0.0025735*(Batters__No_Defense[[#This Row],[Speed]]-50))</f>
        <v>3.2793200000000002E-2</v>
      </c>
      <c r="AD285" s="9">
        <f>0.005217+0.00262*Batters__No_Defense[[#This Row],[Steal Rate]]</f>
        <v>3.9276999999999999E-2</v>
      </c>
      <c r="AE285" s="9">
        <f>IF(Batters__No_Defense[[#This Row],[Stealing]]&lt;=80,0.113966+0.005396*Batters__No_Defense[[#This Row],[Stealing]],0.113966+0.005396*80+0.013745*(Batters__No_Defense[[#This Row],[Stealing]]-80))</f>
        <v>0.173322</v>
      </c>
      <c r="AF285" s="9">
        <f>1-Batters__No_Defense[[#This Row],[SB Rate]]</f>
        <v>0.82667800000000002</v>
      </c>
      <c r="AG285" s="9">
        <f>500*(-0.005002+0.0001416*Batters__No_Defense[[#This Row],[Baserunning]])</f>
        <v>-1.7222000000000002</v>
      </c>
      <c r="AH285" s="9">
        <f>IF(Batters__No_Defense[[#This Row],[Eye vL]]&lt;=100,-0.05644+0.001933*Batters__No_Defense[[#This Row],[Eye vL]],-0.05644+0.001933*100+0.0010675*(Batters__No_Defense[[#This Row],[Eye vL]]-100))</f>
        <v>9.820000000000001E-2</v>
      </c>
      <c r="AI285" s="9">
        <f>Batters__No_Defense[[#This Row],[BB vL Rate]]*(500-Batters__No_Defense[[#This Row],[HP/500]])</f>
        <v>48.729160220500006</v>
      </c>
      <c r="AJ28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049900000000003</v>
      </c>
      <c r="AK285" s="9">
        <f>Batters__No_Defense[[#This Row],[SO vL Rate]]*(500-Batters__No_Defense[[#This Row],[HP/500]]-Batters__No_Defense[[#This Row],[BB vL/500]])</f>
        <v>85.247248522277488</v>
      </c>
      <c r="AL285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285" s="9">
        <f>Batters__No_Defense[[#This Row],[HR vL Rate]]*(500-Batters__No_Defense[[#This Row],[HP/500]]+Batters__No_Defense[[#This Row],[BB vL/500]])</f>
        <v>4.2397871837442631</v>
      </c>
      <c r="AN285" s="9">
        <f>500-Batters__No_Defense[[#This Row],[HP/500]]-Batters__No_Defense[[#This Row],[BB vL/500]]-Batters__No_Defense[[#This Row],[SO vL/500]]-Batters__No_Defense[[#This Row],[HR vL/500]]</f>
        <v>358.00743157347824</v>
      </c>
      <c r="AO285" s="9">
        <f>0.1746+0.00187*Batters__No_Defense[[#This Row],[BABIP vL]]</f>
        <v>0.33355000000000001</v>
      </c>
      <c r="AP285" s="9">
        <f>Batters__No_Defense[[#This Row],[BIP vL/500]]*Batters__No_Defense[[#This Row],[BABIPvL]]</f>
        <v>119.41337880133368</v>
      </c>
      <c r="AQ285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85" s="9">
        <f>Batters__No_Defense[[#This Row],[HIP vL/500]]*Batters__No_Defense[[#This Row],[XBH vL Rate]]</f>
        <v>30.274538375907692</v>
      </c>
      <c r="AS285" s="9">
        <f>Batters__No_Defense[[#This Row],[XBH vL/500]]*Batters__No_Defense[[#This Row],[3B Rate]]</f>
        <v>0.99279899186881615</v>
      </c>
      <c r="AT285" s="9">
        <f>Batters__No_Defense[[#This Row],[XBH vL/500]]-Batters__No_Defense[[#This Row],[3B vL/500]]</f>
        <v>29.281739384038875</v>
      </c>
      <c r="AU285" s="9">
        <f>Batters__No_Defense[[#This Row],[HIP vL/500]]-Batters__No_Defense[[#This Row],[XBH vL/500]]</f>
        <v>89.138840425425983</v>
      </c>
      <c r="AV285" s="9">
        <f>Batters__No_Defense[[#This Row],[1B vL/500]]+Batters__No_Defense[[#This Row],[2B vL/500]]+Batters__No_Defense[[#This Row],[3B vL/500]]+Batters__No_Defense[[#This Row],[HR vL/500]]</f>
        <v>123.65316598507793</v>
      </c>
      <c r="AW285" s="9">
        <f>500-Batters__No_Defense[[#This Row],[HP/500]]-Batters__No_Defense[[#This Row],[BB vL/500]]</f>
        <v>447.49446727949999</v>
      </c>
      <c r="AX285" s="9">
        <f>Batters__No_Defense[[#This Row],[BB vL/500]]+Batters__No_Defense[[#This Row],[HP/500]]+Batters__No_Defense[[#This Row],[1B vL/500]]</f>
        <v>141.64437314592598</v>
      </c>
      <c r="AY285" s="9">
        <f>Batters__No_Defense[[#This Row],[SBO vL/500]]*Batters__No_Defense[[#This Row],[SBA Rate]]</f>
        <v>5.5633660440525343</v>
      </c>
      <c r="AZ285" s="9">
        <f>Batters__No_Defense[[#This Row],[SB Rate]]*Batters__No_Defense[[#This Row],[SBA vL/500]]</f>
        <v>0.96425372948727339</v>
      </c>
      <c r="BA285" s="9">
        <f>Batters__No_Defense[[#This Row],[SBA vL/500]]-Batters__No_Defense[[#This Row],[SB vL/500]]</f>
        <v>4.5991123145652608</v>
      </c>
      <c r="BB285" s="9">
        <f>IF(Batters__No_Defense[[#This Row],[Eye vR]]&lt;=100,-0.05644+0.001933*Batters__No_Defense[[#This Row],[Eye vR]],-0.05644+0.001933*100+0.0010675*(Batters__No_Defense[[#This Row],[Eye vR]]-100))</f>
        <v>7.8870000000000023E-2</v>
      </c>
      <c r="BC285" s="9">
        <f>Batters__No_Defense[[#This Row],[BB vR Rate]]*(500-Batters__No_Defense[[#This Row],[HP/500]])</f>
        <v>39.137157500925014</v>
      </c>
      <c r="BD28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285" s="9">
        <f>Batters__No_Defense[[#This Row],[SO vR Rate]]*(500-Batters__No_Defense[[#This Row],[HP/500]]-Batters__No_Defense[[#This Row],[BB vR/500]])</f>
        <v>80.711506116790673</v>
      </c>
      <c r="BF285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285" s="9">
        <f>Batters__No_Defense[[#This Row],[HR vR Rate]]*(500-Batters__No_Defense[[#This Row],[HP/500]]+Batters__No_Defense[[#This Row],[BB vR/500]])</f>
        <v>5.4598234297534347</v>
      </c>
      <c r="BH285" s="9">
        <f>500-Batters__No_Defense[[#This Row],[HP/500]]-Batters__No_Defense[[#This Row],[BB vR/500]]-Batters__No_Defense[[#This Row],[SO vR/500]]-Batters__No_Defense[[#This Row],[HR vR/500]]</f>
        <v>370.91514045253086</v>
      </c>
      <c r="BI285" s="9">
        <f>0.1746+0.00187*Batters__No_Defense[[#This Row],[BABIP vR]]</f>
        <v>0.33728999999999998</v>
      </c>
      <c r="BJ285" s="9">
        <f>Batters__No_Defense[[#This Row],[BIP vR/500]]*Batters__No_Defense[[#This Row],[BABIPvR]]</f>
        <v>125.10596772323413</v>
      </c>
      <c r="BK285" s="9">
        <f>IF(Batters__No_Defense[[#This Row],[Gap vR]]&lt;=80,-0.00386161+0.0040217*Batters__No_Defense[[#This Row],[Gap vR]],-0.00386161+0.0040217*80+0.0014822*(Batters__No_Defense[[#This Row],[Gap vR]]-80))</f>
        <v>0.31787438999999995</v>
      </c>
      <c r="BL285" s="9">
        <f>Batters__No_Defense[[#This Row],[HIP vR/500]]*Batters__No_Defense[[#This Row],[XBH vR Rate]]</f>
        <v>39.767983175382732</v>
      </c>
      <c r="BM285" s="9">
        <f>Batters__No_Defense[[#This Row],[XBH vR/500]]*Batters__No_Defense[[#This Row],[3B Rate]]</f>
        <v>1.3041194258669611</v>
      </c>
      <c r="BN285" s="9">
        <f>Batters__No_Defense[[#This Row],[XBH vR/500]]-Batters__No_Defense[[#This Row],[3B vR/500]]</f>
        <v>38.463863749515774</v>
      </c>
      <c r="BO285" s="9">
        <f>Batters__No_Defense[[#This Row],[HIP vR/500]]-Batters__No_Defense[[#This Row],[XBH vR/500]]</f>
        <v>85.337984547851391</v>
      </c>
      <c r="BP285" s="9">
        <f>Batters__No_Defense[[#This Row],[1B vR/500]]+Batters__No_Defense[[#This Row],[2B vR/500]]+Batters__No_Defense[[#This Row],[3B vR/500]]+Batters__No_Defense[[#This Row],[HR vR/500]]</f>
        <v>130.56579115298757</v>
      </c>
      <c r="BQ285" s="9">
        <f>500-Batters__No_Defense[[#This Row],[HP/500]]-Batters__No_Defense[[#This Row],[BB vR/500]]</f>
        <v>457.08646999907501</v>
      </c>
      <c r="BR285" s="9">
        <f>Batters__No_Defense[[#This Row],[BB vR/500]]+Batters__No_Defense[[#This Row],[HP/500]]+Batters__No_Defense[[#This Row],[1B vR/500]]</f>
        <v>128.25151454877641</v>
      </c>
      <c r="BS285" s="9">
        <f>Batters__No_Defense[[#This Row],[SBO vR/500]]*Batters__No_Defense[[#This Row],[SBA Rate]]</f>
        <v>5.0373347369322907</v>
      </c>
      <c r="BT285" s="9">
        <f>Batters__No_Defense[[#This Row],[SB Rate]]*Batters__No_Defense[[#This Row],[SBA vR/500]]</f>
        <v>0.87308093127457853</v>
      </c>
      <c r="BU285" s="9">
        <f>Batters__No_Defense[[#This Row],[SBA vL/500]]-Batters__No_Defense[[#This Row],[SB vR/500]]</f>
        <v>4.6902851127779561</v>
      </c>
      <c r="BV285" s="9">
        <f>Weights!$C$2*Batters__No_Defense[[#This Row],[BB vR Rate]]+Weights!$C$3*Batters__No_Defense[[#This Row],[BB vL Rate]]</f>
        <v>8.4114989184746733E-2</v>
      </c>
      <c r="BW285" s="9">
        <f>Batters__No_Defense[[#This Row],[BB rate]]*(500-Batters__No_Defense[[#This Row],[HP/500]])</f>
        <v>41.739845060378293</v>
      </c>
      <c r="BX285" s="9">
        <f>Weights!$C$2*Batters__No_Defense[[#This Row],[SO vR Rate]]+Weights!$C$3*Batters__No_Defense[[#This Row],[SO vL Rate]]</f>
        <v>0.18035546049886303</v>
      </c>
      <c r="BY285" s="9">
        <f>Batters__No_Defense[[#This Row],[SO rate]]*(500-Batters__No_Defense[[#This Row],[BB/500]]-Batters__No_Defense[[#This Row],[HP/500]])</f>
        <v>81.968631871163055</v>
      </c>
      <c r="BZ285" s="9">
        <f>Weights!$C$2*Batters__No_Defense[[#This Row],[HR vR Rate]]+Weights!$C$3*Batters__No_Defense[[#This Row],[HR vL Rate]]</f>
        <v>9.5422201062869659E-3</v>
      </c>
      <c r="CA285" s="9">
        <f>Batters__No_Defense[[#This Row],[HR rate]]*(500-Batters__No_Defense[[#This Row],[BB/500]]-Batters__No_Defense[[#This Row],[HP/500]])</f>
        <v>4.3367842867767097</v>
      </c>
      <c r="CB285" s="9">
        <f>(500-Batters__No_Defense[[#This Row],[BB/500]]-Batters__No_Defense[[#This Row],[HP/500]]-Batters__No_Defense[[#This Row],[SO/500]]-Batters__No_Defense[[#This Row],[HR/500]])</f>
        <v>368.17836628168197</v>
      </c>
      <c r="CC285" s="9">
        <f>Weights!$C$2*Batters__No_Defense[[#This Row],[BABIPvR]]+Weights!$C$3*Batters__No_Defense[[#This Row],[BABIPvL]]</f>
        <v>0.33627519091821245</v>
      </c>
      <c r="CD285" s="9">
        <f>Batters__No_Defense[[#This Row],[BABIP ovr]]*Batters__No_Defense[[#This Row],[BIP/500]]</f>
        <v>123.80925041332816</v>
      </c>
      <c r="CE285" s="9">
        <f>Weights!$C$2*Batters__No_Defense[[#This Row],[XBH vR Rate]]+Weights!$C$3*Batters__No_Defense[[#This Row],[XBH vL Rate]]</f>
        <v>0.3004144640781824</v>
      </c>
      <c r="CF285" s="9">
        <f>Batters__No_Defense[[#This Row],[XBH Rate]]*Batters__No_Defense[[#This Row],[HIP/500]]</f>
        <v>37.194089610841459</v>
      </c>
      <c r="CG285" s="9">
        <f>Batters__No_Defense[[#This Row],[XBH/500]]*Batters__No_Defense[[#This Row],[3B Rate]]</f>
        <v>1.2197132194262461</v>
      </c>
      <c r="CH285" s="9">
        <f>Batters__No_Defense[[#This Row],[XBH/500]]-Batters__No_Defense[[#This Row],[3B/500]]</f>
        <v>35.974376391415213</v>
      </c>
      <c r="CI285" s="9">
        <f>Batters__No_Defense[[#This Row],[HIP/500]]-Batters__No_Defense[[#This Row],[XBH/500]]</f>
        <v>86.615160802486699</v>
      </c>
      <c r="CJ285" s="9">
        <f>Batters__No_Defense[[#This Row],[HIP/500]]+Batters__No_Defense[[#This Row],[HR/500]]</f>
        <v>128.14603470010488</v>
      </c>
      <c r="CK285" s="9">
        <f>500-Batters__No_Defense[[#This Row],[BB/500]]-Batters__No_Defense[[#This Row],[HP/500]]</f>
        <v>454.48378243962173</v>
      </c>
      <c r="CL285" s="9">
        <f>Batters__No_Defense[[#This Row],[BB/500]]+Batters__No_Defense[[#This Row],[HP/500]]+Batters__No_Defense[[#This Row],[1B/500]]</f>
        <v>132.13137836286501</v>
      </c>
      <c r="CM285" s="9">
        <f>Batters__No_Defense[[#This Row],[SBO/500]]*Batters__No_Defense[[#This Row],[SBA Rate]]</f>
        <v>5.1897241479582492</v>
      </c>
      <c r="CN285" s="9">
        <f>Batters__No_Defense[[#This Row],[SBA/500]]*Batters__No_Defense[[#This Row],[SB Rate]]</f>
        <v>0.8994933687724197</v>
      </c>
      <c r="CO285" s="9">
        <f>Batters__No_Defense[[#This Row],[SBA/500]]-Batters__No_Defense[[#This Row],[SB/500]]</f>
        <v>4.2902307791858298</v>
      </c>
      <c r="CP285" s="9">
        <f>(Batters__No_Defense[[#This Row],[HP/500]]/2+Batters__No_Defense[[#This Row],[BB vL/500]]+Batters__No_Defense[[#This Row],[H vL/500]])/500</f>
        <v>0.34854102491115591</v>
      </c>
      <c r="CQ285" s="9">
        <f>(Batters__No_Defense[[#This Row],[HP/500]]/2+Batters__No_Defense[[#This Row],[BB vR/500]]+Batters__No_Defense[[#This Row],[H vR/500]])/500</f>
        <v>0.34318226980782512</v>
      </c>
      <c r="CR285" s="9">
        <f>(Batters__No_Defense[[#This Row],[HP/500]]+Batters__No_Defense[[#This Row],[BB/500]]+Batters__No_Defense[[#This Row],[H/500]])/500</f>
        <v>0.34732450452096636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95990355887537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52635314825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7894346973858</v>
      </c>
      <c r="CV285" s="9">
        <f>((Batters__No_Defense[[#This Row],[wOBA vL]]-Weights!$J$11)/Weights!$J$10)*500</f>
        <v>-3.7171252484823691</v>
      </c>
      <c r="CW285" s="9">
        <f>((Batters__No_Defense[[#This Row],[wOBA vR]]-Weights!$J$11)/Weights!$J$10)*500</f>
        <v>-0.37060365303885445</v>
      </c>
      <c r="CX285" s="9">
        <f>((Batters__No_Defense[[#This Row],[wOBA]]-Weights!$J$11)/Weights!$J$10)*500</f>
        <v>-0.1127820874653289</v>
      </c>
      <c r="CY285" s="9">
        <f>MAX(0,(Batters__No_Defense[[#This Row],[SB vL/500]]*Weights!$J$8+Batters__No_Defense[[#This Row],[CS vL/500]]*Weights!$J$9))</f>
        <v>0</v>
      </c>
      <c r="CZ285" s="9">
        <f>MAX(0,(Batters__No_Defense[[#This Row],[SB vR/500]]*Weights!$J$8+Batters__No_Defense[[#This Row],[CS vR/500]]*Weights!$J$9))</f>
        <v>0</v>
      </c>
      <c r="DA285" s="9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Batters__No_Defense[[#This Row],[UBR/500]]*Weights!$C$3)/Weights!$J$15</f>
        <v>-0.45740292204562227</v>
      </c>
      <c r="DC285" s="9">
        <f>(Batters__No_Defense[[#This Row],[wRAA vR/500]]+Batters__No_Defense[[#This Row],[wSB vR/500]]+Batters__No_Defense[[#This Row],[UBR/500]]*Weights!$C$2)/Weights!$J$15</f>
        <v>-0.17768503506501415</v>
      </c>
      <c r="DD285" s="9">
        <f>(Batters__No_Defense[[#This Row],[wRAA/500]]+Batters__No_Defense[[#This Row],[wSB/500]]+Batters__No_Defense[[#This Row],[UBR/500]])/Weights!$J$15</f>
        <v>-0.20058335394738391</v>
      </c>
      <c r="DE285" s="9">
        <f>_xlfn.RANK.EQ(Batters__No_Defense[[#This Row],[oWAA vL/500]],Batters__No_Defense[oWAA vL/500],0)</f>
        <v>266</v>
      </c>
      <c r="DF285" s="9">
        <f>_xlfn.RANK.EQ(Batters__No_Defense[[#This Row],[oWAA vR/500]],Batters__No_Defense[oWAA vR/500],0)</f>
        <v>269</v>
      </c>
      <c r="DG285" s="9">
        <f>_xlfn.RANK.EQ(Batters__No_Defense[[#This Row],[oWAA/500]],Batters__No_Defense[oWAA/500],0)</f>
        <v>284</v>
      </c>
    </row>
    <row r="286" spans="1:111" x14ac:dyDescent="0.25">
      <c r="A286" s="9" t="s">
        <v>1753</v>
      </c>
      <c r="B286">
        <v>63942</v>
      </c>
      <c r="C286">
        <v>46</v>
      </c>
      <c r="D286" s="9" t="s">
        <v>2</v>
      </c>
      <c r="E286">
        <v>84</v>
      </c>
      <c r="F286">
        <v>91</v>
      </c>
      <c r="G286">
        <v>71</v>
      </c>
      <c r="H286">
        <v>47</v>
      </c>
      <c r="I286">
        <v>46</v>
      </c>
      <c r="J286">
        <v>43</v>
      </c>
      <c r="K286">
        <v>88</v>
      </c>
      <c r="L286">
        <v>90</v>
      </c>
      <c r="M286">
        <v>80</v>
      </c>
      <c r="N286">
        <v>41</v>
      </c>
      <c r="O286">
        <v>48</v>
      </c>
      <c r="P286">
        <v>45</v>
      </c>
      <c r="Q286">
        <v>83</v>
      </c>
      <c r="R286">
        <v>91</v>
      </c>
      <c r="S286">
        <v>67</v>
      </c>
      <c r="T286">
        <v>49</v>
      </c>
      <c r="U286">
        <v>46</v>
      </c>
      <c r="V286">
        <v>45</v>
      </c>
      <c r="W286">
        <v>42</v>
      </c>
      <c r="X286">
        <v>51</v>
      </c>
      <c r="Y286">
        <v>44</v>
      </c>
      <c r="Z286">
        <v>6</v>
      </c>
      <c r="AA286">
        <v>2</v>
      </c>
      <c r="AB286" s="9">
        <f>Weights!$M$2*500</f>
        <v>3.7763724999999999</v>
      </c>
      <c r="AC286" s="9">
        <f>IF(Batters__No_Defense[[#This Row],[Speed]]&lt;50,0.0263492+0.000716*Batters__No_Defense[[#This Row],[Speed]],0.0263492+0.000716*50+0.0025735*(Batters__No_Defense[[#This Row],[Speed]]-50))</f>
        <v>5.8569200000000002E-2</v>
      </c>
      <c r="AD286" s="9">
        <f>0.005217+0.00262*Batters__No_Defense[[#This Row],[Steal Rate]]</f>
        <v>0.115257</v>
      </c>
      <c r="AE286" s="9">
        <f>IF(Batters__No_Defense[[#This Row],[Stealing]]&lt;=80,0.113966+0.005396*Batters__No_Defense[[#This Row],[Stealing]],0.113966+0.005396*80+0.013745*(Batters__No_Defense[[#This Row],[Stealing]]-80))</f>
        <v>0.38916200000000001</v>
      </c>
      <c r="AF286" s="9">
        <f>1-Batters__No_Defense[[#This Row],[SB Rate]]</f>
        <v>0.61083799999999999</v>
      </c>
      <c r="AG286" s="9">
        <f>500*(-0.005002+0.0001416*Batters__No_Defense[[#This Row],[Baserunning]])</f>
        <v>0.61419999999999964</v>
      </c>
      <c r="AH286" s="9">
        <f>IF(Batters__No_Defense[[#This Row],[Eye vL]]&lt;=100,-0.05644+0.001933*Batters__No_Defense[[#This Row],[Eye vL]],-0.05644+0.001933*100+0.0010675*(Batters__No_Defense[[#This Row],[Eye vL]]-100))</f>
        <v>9.820000000000001E-2</v>
      </c>
      <c r="AI286" s="9">
        <f>Batters__No_Defense[[#This Row],[BB vL Rate]]*(500-Batters__No_Defense[[#This Row],[HP/500]])</f>
        <v>48.729160220500006</v>
      </c>
      <c r="AJ28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2182080000000004</v>
      </c>
      <c r="AK286" s="9">
        <f>Batters__No_Defense[[#This Row],[SO vL Rate]]*(500-Batters__No_Defense[[#This Row],[HP/500]]-Batters__No_Defense[[#This Row],[BB vL/500]])</f>
        <v>99.263580727512533</v>
      </c>
      <c r="AL286" s="9">
        <f>IF(Batters__No_Defense[[#This Row],[Power vL]]&lt;=50,-0.001087+0.0002687*Batters__No_Defense[[#This Row],[Power vL]],-0.001087+0.0002687*50+0.0007779*(Batters__No_Defense[[#This Row],[Power vL]]-50))</f>
        <v>4.3464000000000003E-2</v>
      </c>
      <c r="AM286" s="9">
        <f>Batters__No_Defense[[#This Row],[HR vL Rate]]*(500-Batters__No_Defense[[#This Row],[HP/500]]+Batters__No_Defense[[#This Row],[BB vL/500]])</f>
        <v>23.685827965483817</v>
      </c>
      <c r="AN286" s="9">
        <f>500-Batters__No_Defense[[#This Row],[HP/500]]-Batters__No_Defense[[#This Row],[BB vL/500]]-Batters__No_Defense[[#This Row],[SO vL/500]]-Batters__No_Defense[[#This Row],[HR vL/500]]</f>
        <v>324.54505858650361</v>
      </c>
      <c r="AO286" s="9">
        <f>0.1746+0.00187*Batters__No_Defense[[#This Row],[BABIP vL]]</f>
        <v>0.26435999999999998</v>
      </c>
      <c r="AP286" s="9">
        <f>Batters__No_Defense[[#This Row],[BIP vL/500]]*Batters__No_Defense[[#This Row],[BABIPvL]]</f>
        <v>85.796731687928087</v>
      </c>
      <c r="AQ286" s="9">
        <f>IF(Batters__No_Defense[[#This Row],[Gap vL]]&lt;=80,-0.00386161+0.0040217*Batters__No_Defense[[#This Row],[Gap vL]],-0.00386161+0.0040217*80+0.0014822*(Batters__No_Defense[[#This Row],[Gap vL]]-80))</f>
        <v>0.32973198999999997</v>
      </c>
      <c r="AR286" s="9">
        <f>Batters__No_Defense[[#This Row],[HIP vL/500]]*Batters__No_Defense[[#This Row],[XBH vL Rate]]</f>
        <v>28.289927074956584</v>
      </c>
      <c r="AS286" s="9">
        <f>Batters__No_Defense[[#This Row],[XBH vL/500]]*Batters__No_Defense[[#This Row],[3B Rate]]</f>
        <v>1.6569183968385472</v>
      </c>
      <c r="AT286" s="9">
        <f>Batters__No_Defense[[#This Row],[XBH vL/500]]-Batters__No_Defense[[#This Row],[3B vL/500]]</f>
        <v>26.633008678118035</v>
      </c>
      <c r="AU286" s="9">
        <f>Batters__No_Defense[[#This Row],[HIP vL/500]]-Batters__No_Defense[[#This Row],[XBH vL/500]]</f>
        <v>57.506804612971507</v>
      </c>
      <c r="AV286" s="9">
        <f>Batters__No_Defense[[#This Row],[1B vL/500]]+Batters__No_Defense[[#This Row],[2B vL/500]]+Batters__No_Defense[[#This Row],[3B vL/500]]+Batters__No_Defense[[#This Row],[HR vL/500]]</f>
        <v>109.4825596534119</v>
      </c>
      <c r="AW286" s="9">
        <f>500-Batters__No_Defense[[#This Row],[HP/500]]-Batters__No_Defense[[#This Row],[BB vL/500]]</f>
        <v>447.49446727949999</v>
      </c>
      <c r="AX286" s="9">
        <f>Batters__No_Defense[[#This Row],[BB vL/500]]+Batters__No_Defense[[#This Row],[HP/500]]+Batters__No_Defense[[#This Row],[1B vL/500]]</f>
        <v>110.01233733347152</v>
      </c>
      <c r="AY286" s="9">
        <f>Batters__No_Defense[[#This Row],[SBO vL/500]]*Batters__No_Defense[[#This Row],[SBA Rate]]</f>
        <v>12.679691964043927</v>
      </c>
      <c r="AZ286" s="9">
        <f>Batters__No_Defense[[#This Row],[SB Rate]]*Batters__No_Defense[[#This Row],[SBA vL/500]]</f>
        <v>4.9344542841112631</v>
      </c>
      <c r="BA286" s="9">
        <f>Batters__No_Defense[[#This Row],[SBA vL/500]]-Batters__No_Defense[[#This Row],[SB vL/500]]</f>
        <v>7.7452376799326643</v>
      </c>
      <c r="BB286" s="9">
        <f>IF(Batters__No_Defense[[#This Row],[Eye vR]]&lt;=100,-0.05644+0.001933*Batters__No_Defense[[#This Row],[Eye vR]],-0.05644+0.001933*100+0.0010675*(Batters__No_Defense[[#This Row],[Eye vR]]-100))</f>
        <v>7.3071000000000025E-2</v>
      </c>
      <c r="BC286" s="9">
        <f>Batters__No_Defense[[#This Row],[BB vR Rate]]*(500-Batters__No_Defense[[#This Row],[HP/500]])</f>
        <v>36.259556685052516</v>
      </c>
      <c r="BD28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286" s="9">
        <f>Batters__No_Defense[[#This Row],[SO vR Rate]]*(500-Batters__No_Defense[[#This Row],[HP/500]]-Batters__No_Defense[[#This Row],[BB vR/500]])</f>
        <v>89.223462485426865</v>
      </c>
      <c r="BF286" s="9">
        <f>IF(Batters__No_Defense[[#This Row],[Power vR]]&lt;=50,-0.001087+0.0002687*Batters__No_Defense[[#This Row],[Power vR]],-0.001087+0.0002687*50+0.0007779*(Batters__No_Defense[[#This Row],[Power vR]]-50))</f>
        <v>4.4241900000000001E-2</v>
      </c>
      <c r="BG286" s="9">
        <f>Batters__No_Defense[[#This Row],[HR vR Rate]]*(500-Batters__No_Defense[[#This Row],[HP/500]]+Batters__No_Defense[[#This Row],[BB vR/500]])</f>
        <v>23.558067786396677</v>
      </c>
      <c r="BH286" s="9">
        <f>500-Batters__No_Defense[[#This Row],[HP/500]]-Batters__No_Defense[[#This Row],[BB vR/500]]-Batters__No_Defense[[#This Row],[SO vR/500]]-Batters__No_Defense[[#This Row],[HR vR/500]]</f>
        <v>347.18254054312393</v>
      </c>
      <c r="BI286" s="9">
        <f>0.1746+0.00187*Batters__No_Defense[[#This Row],[BABIP vR]]</f>
        <v>0.26062000000000002</v>
      </c>
      <c r="BJ286" s="9">
        <f>Batters__No_Defense[[#This Row],[BIP vR/500]]*Batters__No_Defense[[#This Row],[BABIPvR]]</f>
        <v>90.482713716348968</v>
      </c>
      <c r="BK286" s="9">
        <f>IF(Batters__No_Defense[[#This Row],[Gap vR]]&lt;=80,-0.00386161+0.0040217*Batters__No_Defense[[#This Row],[Gap vR]],-0.00386161+0.0040217*80+0.0014822*(Batters__No_Defense[[#This Row],[Gap vR]]-80))</f>
        <v>0.32232098999999997</v>
      </c>
      <c r="BL286" s="9">
        <f>Batters__No_Defense[[#This Row],[HIP vR/500]]*Batters__No_Defense[[#This Row],[XBH vR Rate]]</f>
        <v>29.164477862940178</v>
      </c>
      <c r="BM286" s="9">
        <f>Batters__No_Defense[[#This Row],[XBH vR/500]]*Batters__No_Defense[[#This Row],[3B Rate]]</f>
        <v>1.7081401368501159</v>
      </c>
      <c r="BN286" s="9">
        <f>Batters__No_Defense[[#This Row],[XBH vR/500]]-Batters__No_Defense[[#This Row],[3B vR/500]]</f>
        <v>27.456337726090062</v>
      </c>
      <c r="BO286" s="9">
        <f>Batters__No_Defense[[#This Row],[HIP vR/500]]-Batters__No_Defense[[#This Row],[XBH vR/500]]</f>
        <v>61.318235853408794</v>
      </c>
      <c r="BP286" s="9">
        <f>Batters__No_Defense[[#This Row],[1B vR/500]]+Batters__No_Defense[[#This Row],[2B vR/500]]+Batters__No_Defense[[#This Row],[3B vR/500]]+Batters__No_Defense[[#This Row],[HR vR/500]]</f>
        <v>114.04078150274565</v>
      </c>
      <c r="BQ286" s="9">
        <f>500-Batters__No_Defense[[#This Row],[HP/500]]-Batters__No_Defense[[#This Row],[BB vR/500]]</f>
        <v>459.96407081494749</v>
      </c>
      <c r="BR286" s="9">
        <f>Batters__No_Defense[[#This Row],[BB vR/500]]+Batters__No_Defense[[#This Row],[HP/500]]+Batters__No_Defense[[#This Row],[1B vR/500]]</f>
        <v>101.3541650384613</v>
      </c>
      <c r="BS286" s="9">
        <f>Batters__No_Defense[[#This Row],[SBO vR/500]]*Batters__No_Defense[[#This Row],[SBA Rate]]</f>
        <v>11.681776999837934</v>
      </c>
      <c r="BT286" s="9">
        <f>Batters__No_Defense[[#This Row],[SB Rate]]*Batters__No_Defense[[#This Row],[SBA vR/500]]</f>
        <v>4.5461037008109306</v>
      </c>
      <c r="BU286" s="9">
        <f>Batters__No_Defense[[#This Row],[SBA vL/500]]-Batters__No_Defense[[#This Row],[SB vR/500]]</f>
        <v>8.1335882632329977</v>
      </c>
      <c r="BV286" s="9">
        <f>Weights!$C$2*Batters__No_Defense[[#This Row],[BB vR Rate]]+Weights!$C$3*Batters__No_Defense[[#This Row],[BB vL Rate]]</f>
        <v>7.9889485940170743E-2</v>
      </c>
      <c r="BW286" s="9">
        <f>Batters__No_Defense[[#This Row],[BB rate]]*(500-Batters__No_Defense[[#This Row],[HP/500]])</f>
        <v>39.643050512341773</v>
      </c>
      <c r="BX286" s="9">
        <f>Weights!$C$2*Batters__No_Defense[[#This Row],[SO vR Rate]]+Weights!$C$3*Batters__No_Defense[[#This Row],[SO vL Rate]]</f>
        <v>0.20153372099772604</v>
      </c>
      <c r="BY286" s="9">
        <f>Batters__No_Defense[[#This Row],[SO rate]]*(500-Batters__No_Defense[[#This Row],[BB/500]]-Batters__No_Defense[[#This Row],[HP/500]])</f>
        <v>92.016382615611491</v>
      </c>
      <c r="BZ286" s="9">
        <f>Weights!$C$2*Batters__No_Defense[[#This Row],[HR vR Rate]]+Weights!$C$3*Batters__No_Defense[[#This Row],[HR vL Rate]]</f>
        <v>4.4030825137774732E-2</v>
      </c>
      <c r="CA286" s="9">
        <f>Batters__No_Defense[[#This Row],[HR rate]]*(500-Batters__No_Defense[[#This Row],[BB/500]]-Batters__No_Defense[[#This Row],[HP/500]])</f>
        <v>20.103619546647874</v>
      </c>
      <c r="CB286" s="9">
        <f>(500-Batters__No_Defense[[#This Row],[BB/500]]-Batters__No_Defense[[#This Row],[HP/500]]-Batters__No_Defense[[#This Row],[SO/500]]-Batters__No_Defense[[#This Row],[HR/500]])</f>
        <v>344.46057482539885</v>
      </c>
      <c r="CC286" s="9">
        <f>Weights!$C$2*Batters__No_Defense[[#This Row],[BABIPvR]]+Weights!$C$3*Batters__No_Defense[[#This Row],[BABIPvL]]</f>
        <v>0.26163480908178749</v>
      </c>
      <c r="CD286" s="9">
        <f>Batters__No_Defense[[#This Row],[BABIP ovr]]*Batters__No_Defense[[#This Row],[BIP/500]]</f>
        <v>90.122876730645999</v>
      </c>
      <c r="CE286" s="9">
        <f>Weights!$C$2*Batters__No_Defense[[#This Row],[XBH vR Rate]]+Weights!$C$3*Batters__No_Defense[[#This Row],[XBH vL Rate]]</f>
        <v>0.32433188575003402</v>
      </c>
      <c r="CF286" s="9">
        <f>Batters__No_Defense[[#This Row],[XBH Rate]]*Batters__No_Defense[[#This Row],[HIP/500]]</f>
        <v>29.229722559268279</v>
      </c>
      <c r="CG286" s="9">
        <f>Batters__No_Defense[[#This Row],[XBH/500]]*Batters__No_Defense[[#This Row],[3B Rate]]</f>
        <v>1.7119614665182956</v>
      </c>
      <c r="CH286" s="9">
        <f>Batters__No_Defense[[#This Row],[XBH/500]]-Batters__No_Defense[[#This Row],[3B/500]]</f>
        <v>27.517761092749982</v>
      </c>
      <c r="CI286" s="9">
        <f>Batters__No_Defense[[#This Row],[HIP/500]]-Batters__No_Defense[[#This Row],[XBH/500]]</f>
        <v>60.893154171377716</v>
      </c>
      <c r="CJ286" s="9">
        <f>Batters__No_Defense[[#This Row],[HIP/500]]+Batters__No_Defense[[#This Row],[HR/500]]</f>
        <v>110.22649627729388</v>
      </c>
      <c r="CK286" s="9">
        <f>500-Batters__No_Defense[[#This Row],[BB/500]]-Batters__No_Defense[[#This Row],[HP/500]]</f>
        <v>456.58057698765822</v>
      </c>
      <c r="CL286" s="9">
        <f>Batters__No_Defense[[#This Row],[BB/500]]+Batters__No_Defense[[#This Row],[HP/500]]+Batters__No_Defense[[#This Row],[1B/500]]</f>
        <v>104.3125771837195</v>
      </c>
      <c r="CM286" s="9">
        <f>Batters__No_Defense[[#This Row],[SBO/500]]*Batters__No_Defense[[#This Row],[SBA Rate]]</f>
        <v>12.022754708463959</v>
      </c>
      <c r="CN286" s="9">
        <f>Batters__No_Defense[[#This Row],[SBA/500]]*Batters__No_Defense[[#This Row],[SB Rate]]</f>
        <v>4.6787992678552515</v>
      </c>
      <c r="CO286" s="9">
        <f>Batters__No_Defense[[#This Row],[SBA/500]]-Batters__No_Defense[[#This Row],[SB/500]]</f>
        <v>7.3439554406087071</v>
      </c>
      <c r="CP286" s="9">
        <f>(Batters__No_Defense[[#This Row],[HP/500]]/2+Batters__No_Defense[[#This Row],[BB vL/500]]+Batters__No_Defense[[#This Row],[H vL/500]])/500</f>
        <v>0.32019981224782379</v>
      </c>
      <c r="CQ286" s="9">
        <f>(Batters__No_Defense[[#This Row],[HP/500]]/2+Batters__No_Defense[[#This Row],[BB vR/500]]+Batters__No_Defense[[#This Row],[H vR/500]])/500</f>
        <v>0.3043770488755963</v>
      </c>
      <c r="CR286" s="9">
        <f>(Batters__No_Defense[[#This Row],[HP/500]]+Batters__No_Defense[[#This Row],[BB/500]]+Batters__No_Defense[[#This Row],[H/500]])/500</f>
        <v>0.30729183857927134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7244361890663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72170368170549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92198618306738</v>
      </c>
      <c r="CV286" s="9">
        <f>((Batters__No_Defense[[#This Row],[wOBA vL]]-Weights!$J$11)/Weights!$J$10)*500</f>
        <v>2.7782442975406298</v>
      </c>
      <c r="CW286" s="9">
        <f>((Batters__No_Defense[[#This Row],[wOBA vR]]-Weights!$J$11)/Weights!$J$10)*500</f>
        <v>-0.92188078601332846</v>
      </c>
      <c r="CX286" s="9">
        <f>((Batters__No_Defense[[#This Row],[wOBA]]-Weights!$J$11)/Weights!$J$10)*500</f>
        <v>-2.4926369610079635</v>
      </c>
      <c r="CY286" s="9">
        <f>MAX(0,(Batters__No_Defense[[#This Row],[SB vL/500]]*Weights!$J$8+Batters__No_Defense[[#This Row],[CS vL/500]]*Weights!$J$9))</f>
        <v>0</v>
      </c>
      <c r="CZ286" s="9">
        <f>MAX(0,(Batters__No_Defense[[#This Row],[SB vR/500]]*Weights!$J$8+Batters__No_Defense[[#This Row],[CS vR/500]]*Weights!$J$9))</f>
        <v>0</v>
      </c>
      <c r="DA286" s="9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Batters__No_Defense[[#This Row],[UBR/500]]*Weights!$C$3)/Weights!$J$15</f>
        <v>0.32190946495027439</v>
      </c>
      <c r="DC286" s="9">
        <f>(Batters__No_Defense[[#This Row],[wRAA vR/500]]+Batters__No_Defense[[#This Row],[wSB vR/500]]+Batters__No_Defense[[#This Row],[UBR/500]]*Weights!$C$2)/Weights!$J$15</f>
        <v>-5.185019915837577E-2</v>
      </c>
      <c r="DD286" s="9">
        <f>(Batters__No_Defense[[#This Row],[wRAA/500]]+Batters__No_Defense[[#This Row],[wSB/500]]+Batters__No_Defense[[#This Row],[UBR/500]])/Weights!$J$15</f>
        <v>-0.20533344079568716</v>
      </c>
      <c r="DE286" s="9">
        <f>_xlfn.RANK.EQ(Batters__No_Defense[[#This Row],[oWAA vL/500]],Batters__No_Defense[oWAA vL/500],0)</f>
        <v>158</v>
      </c>
      <c r="DF286" s="9">
        <f>_xlfn.RANK.EQ(Batters__No_Defense[[#This Row],[oWAA vR/500]],Batters__No_Defense[oWAA vR/500],0)</f>
        <v>244</v>
      </c>
      <c r="DG286" s="9">
        <f>_xlfn.RANK.EQ(Batters__No_Defense[[#This Row],[oWAA/500]],Batters__No_Defense[oWAA/500],0)</f>
        <v>285</v>
      </c>
    </row>
    <row r="287" spans="1:111" x14ac:dyDescent="0.25">
      <c r="A287" s="9" t="s">
        <v>5783</v>
      </c>
      <c r="B287">
        <v>62200</v>
      </c>
      <c r="C287">
        <v>46</v>
      </c>
      <c r="D287" s="9" t="s">
        <v>2</v>
      </c>
      <c r="E287">
        <v>70</v>
      </c>
      <c r="F287">
        <v>94</v>
      </c>
      <c r="G287">
        <v>58</v>
      </c>
      <c r="H287">
        <v>38</v>
      </c>
      <c r="I287">
        <v>61</v>
      </c>
      <c r="J287">
        <v>48</v>
      </c>
      <c r="K287">
        <v>64</v>
      </c>
      <c r="L287">
        <v>102</v>
      </c>
      <c r="M287">
        <v>49</v>
      </c>
      <c r="N287">
        <v>33</v>
      </c>
      <c r="O287">
        <v>61</v>
      </c>
      <c r="P287">
        <v>50</v>
      </c>
      <c r="Q287">
        <v>73</v>
      </c>
      <c r="R287">
        <v>92</v>
      </c>
      <c r="S287">
        <v>62</v>
      </c>
      <c r="T287">
        <v>40</v>
      </c>
      <c r="U287">
        <v>61</v>
      </c>
      <c r="V287">
        <v>32</v>
      </c>
      <c r="W287">
        <v>16</v>
      </c>
      <c r="X287">
        <v>6</v>
      </c>
      <c r="Y287">
        <v>30</v>
      </c>
      <c r="Z287">
        <v>9</v>
      </c>
      <c r="AA287">
        <v>7</v>
      </c>
      <c r="AB287" s="9">
        <f>Weights!$M$2*500</f>
        <v>3.7763724999999999</v>
      </c>
      <c r="AC287" s="9">
        <f>IF(Batters__No_Defense[[#This Row],[Speed]]&lt;50,0.0263492+0.000716*Batters__No_Defense[[#This Row],[Speed]],0.0263492+0.000716*50+0.0025735*(Batters__No_Defense[[#This Row],[Speed]]-50))</f>
        <v>4.9261199999999998E-2</v>
      </c>
      <c r="AD287" s="9">
        <f>0.005217+0.00262*Batters__No_Defense[[#This Row],[Steal Rate]]</f>
        <v>4.7136999999999998E-2</v>
      </c>
      <c r="AE287" s="9">
        <f>IF(Batters__No_Defense[[#This Row],[Stealing]]&lt;=80,0.113966+0.005396*Batters__No_Defense[[#This Row],[Stealing]],0.113966+0.005396*80+0.013745*(Batters__No_Defense[[#This Row],[Stealing]]-80))</f>
        <v>0.146342</v>
      </c>
      <c r="AF287" s="9">
        <f>1-Batters__No_Defense[[#This Row],[SB Rate]]</f>
        <v>0.85365800000000003</v>
      </c>
      <c r="AG287" s="9">
        <f>500*(-0.005002+0.0001416*Batters__No_Defense[[#This Row],[Baserunning]])</f>
        <v>-0.37700000000000017</v>
      </c>
      <c r="AH287" s="9">
        <f>IF(Batters__No_Defense[[#This Row],[Eye vL]]&lt;=100,-0.05644+0.001933*Batters__No_Defense[[#This Row],[Eye vL]],-0.05644+0.001933*100+0.0010675*(Batters__No_Defense[[#This Row],[Eye vL]]-100))</f>
        <v>3.8276999999999999E-2</v>
      </c>
      <c r="AI287" s="9">
        <f>Batters__No_Defense[[#This Row],[BB vL Rate]]*(500-Batters__No_Defense[[#This Row],[HP/500]])</f>
        <v>18.993951789817501</v>
      </c>
      <c r="AJ28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5452600000000003</v>
      </c>
      <c r="AK287" s="9">
        <f>Batters__No_Defense[[#This Row],[SO vL Rate]]*(500-Batters__No_Defense[[#This Row],[HP/500]]-Batters__No_Defense[[#This Row],[BB vL/500]])</f>
        <v>121.46736043980992</v>
      </c>
      <c r="AL287" s="9">
        <f>IF(Batters__No_Defense[[#This Row],[Power vL]]&lt;=50,-0.001087+0.0002687*Batters__No_Defense[[#This Row],[Power vL]],-0.001087+0.0002687*50+0.0007779*(Batters__No_Defense[[#This Row],[Power vL]]-50))</f>
        <v>5.2798800000000007E-2</v>
      </c>
      <c r="AM287" s="9">
        <f>Batters__No_Defense[[#This Row],[HR vL Rate]]*(500-Batters__No_Defense[[#This Row],[HP/500]]+Batters__No_Defense[[#This Row],[BB vL/500]])</f>
        <v>27.202869925407221</v>
      </c>
      <c r="AN287" s="9">
        <f>500-Batters__No_Defense[[#This Row],[HP/500]]-Batters__No_Defense[[#This Row],[BB vL/500]]-Batters__No_Defense[[#This Row],[SO vL/500]]-Batters__No_Defense[[#This Row],[HR vL/500]]</f>
        <v>328.55944534496535</v>
      </c>
      <c r="AO287" s="9">
        <f>0.1746+0.00187*Batters__No_Defense[[#This Row],[BABIP vL]]</f>
        <v>0.28866999999999998</v>
      </c>
      <c r="AP287" s="9">
        <f>Batters__No_Defense[[#This Row],[BIP vL/500]]*Batters__No_Defense[[#This Row],[BABIPvL]]</f>
        <v>94.845255087731147</v>
      </c>
      <c r="AQ287" s="9">
        <f>IF(Batters__No_Defense[[#This Row],[Gap vL]]&lt;=80,-0.00386161+0.0040217*Batters__No_Defense[[#This Row],[Gap vL]],-0.00386161+0.0040217*80+0.0014822*(Batters__No_Defense[[#This Row],[Gap vL]]-80))</f>
        <v>0.25352718999999996</v>
      </c>
      <c r="AR287" s="9">
        <f>Batters__No_Defense[[#This Row],[HIP vL/500]]*Batters__No_Defense[[#This Row],[XBH vL Rate]]</f>
        <v>24.045851007225679</v>
      </c>
      <c r="AS287" s="9">
        <f>Batters__No_Defense[[#This Row],[XBH vL/500]]*Batters__No_Defense[[#This Row],[3B Rate]]</f>
        <v>1.1845274756371456</v>
      </c>
      <c r="AT287" s="9">
        <f>Batters__No_Defense[[#This Row],[XBH vL/500]]-Batters__No_Defense[[#This Row],[3B vL/500]]</f>
        <v>22.861323531588532</v>
      </c>
      <c r="AU287" s="9">
        <f>Batters__No_Defense[[#This Row],[HIP vL/500]]-Batters__No_Defense[[#This Row],[XBH vL/500]]</f>
        <v>70.799404080505468</v>
      </c>
      <c r="AV287" s="9">
        <f>Batters__No_Defense[[#This Row],[1B vL/500]]+Batters__No_Defense[[#This Row],[2B vL/500]]+Batters__No_Defense[[#This Row],[3B vL/500]]+Batters__No_Defense[[#This Row],[HR vL/500]]</f>
        <v>122.04812501313836</v>
      </c>
      <c r="AW287" s="9">
        <f>500-Batters__No_Defense[[#This Row],[HP/500]]-Batters__No_Defense[[#This Row],[BB vL/500]]</f>
        <v>477.22967571018251</v>
      </c>
      <c r="AX287" s="9">
        <f>Batters__No_Defense[[#This Row],[BB vL/500]]+Batters__No_Defense[[#This Row],[HP/500]]+Batters__No_Defense[[#This Row],[1B vL/500]]</f>
        <v>93.569728370322963</v>
      </c>
      <c r="AY287" s="9">
        <f>Batters__No_Defense[[#This Row],[SBO vL/500]]*Batters__No_Defense[[#This Row],[SBA Rate]]</f>
        <v>4.4105962861919137</v>
      </c>
      <c r="AZ287" s="9">
        <f>Batters__No_Defense[[#This Row],[SB Rate]]*Batters__No_Defense[[#This Row],[SBA vL/500]]</f>
        <v>0.64545548171389699</v>
      </c>
      <c r="BA287" s="9">
        <f>Batters__No_Defense[[#This Row],[SBA vL/500]]-Batters__No_Defense[[#This Row],[SB vL/500]]</f>
        <v>3.7651408044780168</v>
      </c>
      <c r="BB287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287" s="9">
        <f>Batters__No_Defense[[#This Row],[BB vR Rate]]*(500-Batters__No_Defense[[#This Row],[HP/500]])</f>
        <v>31.463555325265009</v>
      </c>
      <c r="BD28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2530100000000003</v>
      </c>
      <c r="BE287" s="9">
        <f>Batters__No_Defense[[#This Row],[SO vR Rate]]*(500-Batters__No_Defense[[#This Row],[HP/500]]-Batters__No_Defense[[#This Row],[BB vR/500]])</f>
        <v>104.71090902103998</v>
      </c>
      <c r="BF287" s="9">
        <f>IF(Batters__No_Defense[[#This Row],[Power vR]]&lt;=50,-0.001087+0.0002687*Batters__No_Defense[[#This Row],[Power vR]],-0.001087+0.0002687*50+0.0007779*(Batters__No_Defense[[#This Row],[Power vR]]-50))</f>
        <v>4.5019799999999999E-2</v>
      </c>
      <c r="BG287" s="9">
        <f>Batters__No_Defense[[#This Row],[HR vR Rate]]*(500-Batters__No_Defense[[#This Row],[HP/500]]+Batters__No_Defense[[#This Row],[BB vR/500]])</f>
        <v>23.756371433356865</v>
      </c>
      <c r="BH287" s="9">
        <f>500-Batters__No_Defense[[#This Row],[HP/500]]-Batters__No_Defense[[#This Row],[BB vR/500]]-Batters__No_Defense[[#This Row],[SO vR/500]]-Batters__No_Defense[[#This Row],[HR vR/500]]</f>
        <v>336.29279172033813</v>
      </c>
      <c r="BI287" s="9">
        <f>0.1746+0.00187*Batters__No_Defense[[#This Row],[BABIP vR]]</f>
        <v>0.28866999999999998</v>
      </c>
      <c r="BJ287" s="9">
        <f>Batters__No_Defense[[#This Row],[BIP vR/500]]*Batters__No_Defense[[#This Row],[BABIPvR]]</f>
        <v>97.077640185909999</v>
      </c>
      <c r="BK287" s="9">
        <f>IF(Batters__No_Defense[[#This Row],[Gap vR]]&lt;=80,-0.00386161+0.0040217*Batters__No_Defense[[#This Row],[Gap vR]],-0.00386161+0.0040217*80+0.0014822*(Batters__No_Defense[[#This Row],[Gap vR]]-80))</f>
        <v>0.28972248999999994</v>
      </c>
      <c r="BL287" s="9">
        <f>Batters__No_Defense[[#This Row],[HIP vR/500]]*Batters__No_Defense[[#This Row],[XBH vR Rate]]</f>
        <v>28.125575637985904</v>
      </c>
      <c r="BM287" s="9">
        <f>Batters__No_Defense[[#This Row],[XBH vR/500]]*Batters__No_Defense[[#This Row],[3B Rate]]</f>
        <v>1.3854996066179512</v>
      </c>
      <c r="BN287" s="9">
        <f>Batters__No_Defense[[#This Row],[XBH vR/500]]-Batters__No_Defense[[#This Row],[3B vR/500]]</f>
        <v>26.740076031367952</v>
      </c>
      <c r="BO287" s="9">
        <f>Batters__No_Defense[[#This Row],[HIP vR/500]]-Batters__No_Defense[[#This Row],[XBH vR/500]]</f>
        <v>68.952064547924095</v>
      </c>
      <c r="BP287" s="9">
        <f>Batters__No_Defense[[#This Row],[1B vR/500]]+Batters__No_Defense[[#This Row],[2B vR/500]]+Batters__No_Defense[[#This Row],[3B vR/500]]+Batters__No_Defense[[#This Row],[HR vR/500]]</f>
        <v>120.83401161926686</v>
      </c>
      <c r="BQ287" s="9">
        <f>500-Batters__No_Defense[[#This Row],[HP/500]]-Batters__No_Defense[[#This Row],[BB vR/500]]</f>
        <v>464.760072174735</v>
      </c>
      <c r="BR287" s="9">
        <f>Batters__No_Defense[[#This Row],[BB vR/500]]+Batters__No_Defense[[#This Row],[HP/500]]+Batters__No_Defense[[#This Row],[1B vR/500]]</f>
        <v>104.19199237318909</v>
      </c>
      <c r="BS287" s="9">
        <f>Batters__No_Defense[[#This Row],[SBO vR/500]]*Batters__No_Defense[[#This Row],[SBA Rate]]</f>
        <v>4.911297944495014</v>
      </c>
      <c r="BT287" s="9">
        <f>Batters__No_Defense[[#This Row],[SB Rate]]*Batters__No_Defense[[#This Row],[SBA vR/500]]</f>
        <v>0.71872916379328933</v>
      </c>
      <c r="BU287" s="9">
        <f>Batters__No_Defense[[#This Row],[SBA vL/500]]-Batters__No_Defense[[#This Row],[SB vR/500]]</f>
        <v>3.6918671223986244</v>
      </c>
      <c r="BV287" s="9">
        <f>Weights!$C$2*Batters__No_Defense[[#This Row],[BB vR Rate]]+Weights!$C$3*Batters__No_Defense[[#This Row],[BB vL Rate]]</f>
        <v>5.6587514059829293E-2</v>
      </c>
      <c r="BW287" s="9">
        <f>Batters__No_Defense[[#This Row],[BB rate]]*(500-Batters__No_Defense[[#This Row],[HP/500]])</f>
        <v>28.080061497975745</v>
      </c>
      <c r="BX287" s="9">
        <f>Weights!$C$2*Batters__No_Defense[[#This Row],[SO vR Rate]]+Weights!$C$3*Batters__No_Defense[[#This Row],[SO vL Rate]]</f>
        <v>0.23323089182225676</v>
      </c>
      <c r="BY287" s="9">
        <f>Batters__No_Defense[[#This Row],[SO rate]]*(500-Batters__No_Defense[[#This Row],[BB/500]]-Batters__No_Defense[[#This Row],[HP/500]])</f>
        <v>109.18554139950363</v>
      </c>
      <c r="BZ287" s="9">
        <f>Weights!$C$2*Batters__No_Defense[[#This Row],[HR vR Rate]]+Weights!$C$3*Batters__No_Defense[[#This Row],[HR vL Rate]]</f>
        <v>4.7130548622252702E-2</v>
      </c>
      <c r="CA287" s="9">
        <f>Batters__No_Defense[[#This Row],[HR rate]]*(500-Batters__No_Defense[[#This Row],[BB/500]]-Batters__No_Defense[[#This Row],[HP/500]])</f>
        <v>22.063863099653172</v>
      </c>
      <c r="CB287" s="9">
        <f>(500-Batters__No_Defense[[#This Row],[BB/500]]-Batters__No_Defense[[#This Row],[HP/500]]-Batters__No_Defense[[#This Row],[SO/500]]-Batters__No_Defense[[#This Row],[HR/500]])</f>
        <v>336.89416150286746</v>
      </c>
      <c r="CC287" s="9">
        <f>Weights!$C$2*Batters__No_Defense[[#This Row],[BABIPvR]]+Weights!$C$3*Batters__No_Defense[[#This Row],[BABIPvL]]</f>
        <v>0.28866999999999998</v>
      </c>
      <c r="CD287" s="9">
        <f>Batters__No_Defense[[#This Row],[BABIP ovr]]*Batters__No_Defense[[#This Row],[BIP/500]]</f>
        <v>97.251237601032742</v>
      </c>
      <c r="CE287" s="9">
        <f>Weights!$C$2*Batters__No_Defense[[#This Row],[XBH vR Rate]]+Weights!$C$3*Batters__No_Defense[[#This Row],[XBH vL Rate]]</f>
        <v>0.27990128166897754</v>
      </c>
      <c r="CF287" s="9">
        <f>Batters__No_Defense[[#This Row],[XBH Rate]]*Batters__No_Defense[[#This Row],[HIP/500]]</f>
        <v>27.220746048423326</v>
      </c>
      <c r="CG287" s="9">
        <f>Batters__No_Defense[[#This Row],[XBH/500]]*Batters__No_Defense[[#This Row],[3B Rate]]</f>
        <v>1.340926615240591</v>
      </c>
      <c r="CH287" s="9">
        <f>Batters__No_Defense[[#This Row],[XBH/500]]-Batters__No_Defense[[#This Row],[3B/500]]</f>
        <v>25.879819433182735</v>
      </c>
      <c r="CI287" s="9">
        <f>Batters__No_Defense[[#This Row],[HIP/500]]-Batters__No_Defense[[#This Row],[XBH/500]]</f>
        <v>70.030491552609419</v>
      </c>
      <c r="CJ287" s="9">
        <f>Batters__No_Defense[[#This Row],[HIP/500]]+Batters__No_Defense[[#This Row],[HR/500]]</f>
        <v>119.31510070068592</v>
      </c>
      <c r="CK287" s="9">
        <f>500-Batters__No_Defense[[#This Row],[BB/500]]-Batters__No_Defense[[#This Row],[HP/500]]</f>
        <v>468.14356600202427</v>
      </c>
      <c r="CL287" s="9">
        <f>Batters__No_Defense[[#This Row],[BB/500]]+Batters__No_Defense[[#This Row],[HP/500]]+Batters__No_Defense[[#This Row],[1B/500]]</f>
        <v>101.88692555058516</v>
      </c>
      <c r="CM287" s="9">
        <f>Batters__No_Defense[[#This Row],[SBO/500]]*Batters__No_Defense[[#This Row],[SBA Rate]]</f>
        <v>4.8026440096779321</v>
      </c>
      <c r="CN287" s="9">
        <f>Batters__No_Defense[[#This Row],[SBA/500]]*Batters__No_Defense[[#This Row],[SB Rate]]</f>
        <v>0.70282852966428799</v>
      </c>
      <c r="CO287" s="9">
        <f>Batters__No_Defense[[#This Row],[SBA/500]]-Batters__No_Defense[[#This Row],[SB/500]]</f>
        <v>4.0998154800136444</v>
      </c>
      <c r="CP287" s="9">
        <f>(Batters__No_Defense[[#This Row],[HP/500]]/2+Batters__No_Defense[[#This Row],[BB vL/500]]+Batters__No_Defense[[#This Row],[H vL/500]])/500</f>
        <v>0.28586052610591173</v>
      </c>
      <c r="CQ287" s="9">
        <f>(Batters__No_Defense[[#This Row],[HP/500]]/2+Batters__No_Defense[[#This Row],[BB vR/500]]+Batters__No_Defense[[#This Row],[H vR/500]])/500</f>
        <v>0.30837150638906369</v>
      </c>
      <c r="CR287" s="9">
        <f>(Batters__No_Defense[[#This Row],[HP/500]]+Batters__No_Defense[[#This Row],[BB/500]]+Batters__No_Defense[[#This Row],[H/500]])/500</f>
        <v>0.30234306939732336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6124477245128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0930232270954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8880167257079</v>
      </c>
      <c r="CV287" s="9">
        <f>((Batters__No_Defense[[#This Row],[wOBA vL]]-Weights!$J$11)/Weights!$J$10)*500</f>
        <v>-3.4271994731063247</v>
      </c>
      <c r="CW287" s="9">
        <f>((Batters__No_Defense[[#This Row],[wOBA vR]]-Weights!$J$11)/Weights!$J$10)*500</f>
        <v>1.01591446163143</v>
      </c>
      <c r="CX287" s="9">
        <f>((Batters__No_Defense[[#This Row],[wOBA]]-Weights!$J$11)/Weights!$J$10)*500</f>
        <v>-1.514224737851134</v>
      </c>
      <c r="CY287" s="9">
        <f>MAX(0,(Batters__No_Defense[[#This Row],[SB vL/500]]*Weights!$J$8+Batters__No_Defense[[#This Row],[CS vL/500]]*Weights!$J$9))</f>
        <v>0</v>
      </c>
      <c r="CZ287" s="9">
        <f>MAX(0,(Batters__No_Defense[[#This Row],[SB vR/500]]*Weights!$J$8+Batters__No_Defense[[#This Row],[CS vR/500]]*Weights!$J$9))</f>
        <v>0</v>
      </c>
      <c r="DA287" s="9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Batters__No_Defense[[#This Row],[UBR/500]]*Weights!$C$3)/Weights!$J$15</f>
        <v>-0.38581184480171721</v>
      </c>
      <c r="DC287" s="9">
        <f>(Batters__No_Defense[[#This Row],[wRAA vR/500]]+Batters__No_Defense[[#This Row],[wSB vR/500]]+Batters__No_Defense[[#This Row],[UBR/500]]*Weights!$C$2)/Weights!$J$15</f>
        <v>8.102218871553947E-2</v>
      </c>
      <c r="DD287" s="9">
        <f>(Batters__No_Defense[[#This Row],[wRAA/500]]+Batters__No_Defense[[#This Row],[wSB/500]]+Batters__No_Defense[[#This Row],[UBR/500]])/Weights!$J$15</f>
        <v>-0.20673128287068904</v>
      </c>
      <c r="DE287" s="9">
        <f>_xlfn.RANK.EQ(Batters__No_Defense[[#This Row],[oWAA vL/500]],Batters__No_Defense[oWAA vL/500],0)</f>
        <v>252</v>
      </c>
      <c r="DF287" s="9">
        <f>_xlfn.RANK.EQ(Batters__No_Defense[[#This Row],[oWAA vR/500]],Batters__No_Defense[oWAA vR/500],0)</f>
        <v>229</v>
      </c>
      <c r="DG287" s="9">
        <f>_xlfn.RANK.EQ(Batters__No_Defense[[#This Row],[oWAA/500]],Batters__No_Defense[oWAA/500],0)</f>
        <v>286</v>
      </c>
    </row>
    <row r="288" spans="1:111" x14ac:dyDescent="0.25">
      <c r="A288" s="9" t="s">
        <v>1551</v>
      </c>
      <c r="B288">
        <v>62228</v>
      </c>
      <c r="C288">
        <v>52</v>
      </c>
      <c r="D288" s="9" t="s">
        <v>2</v>
      </c>
      <c r="E288">
        <v>37</v>
      </c>
      <c r="F288">
        <v>77</v>
      </c>
      <c r="G288">
        <v>52</v>
      </c>
      <c r="H288">
        <v>54</v>
      </c>
      <c r="I288">
        <v>71</v>
      </c>
      <c r="J288">
        <v>67</v>
      </c>
      <c r="K288">
        <v>41</v>
      </c>
      <c r="L288">
        <v>78</v>
      </c>
      <c r="M288">
        <v>58</v>
      </c>
      <c r="N288">
        <v>63</v>
      </c>
      <c r="O288">
        <v>73</v>
      </c>
      <c r="P288">
        <v>58</v>
      </c>
      <c r="Q288">
        <v>36</v>
      </c>
      <c r="R288">
        <v>77</v>
      </c>
      <c r="S288">
        <v>48</v>
      </c>
      <c r="T288">
        <v>52</v>
      </c>
      <c r="U288">
        <v>71</v>
      </c>
      <c r="V288">
        <v>86</v>
      </c>
      <c r="W288">
        <v>79</v>
      </c>
      <c r="X288">
        <v>79</v>
      </c>
      <c r="Y288">
        <v>70</v>
      </c>
      <c r="Z288">
        <v>49</v>
      </c>
      <c r="AA288">
        <v>7</v>
      </c>
      <c r="AB288" s="9">
        <f>Weights!$M$2*500</f>
        <v>3.7763724999999999</v>
      </c>
      <c r="AC288" s="9">
        <f>IF(Batters__No_Defense[[#This Row],[Speed]]&lt;50,0.0263492+0.000716*Batters__No_Defense[[#This Row],[Speed]],0.0263492+0.000716*50+0.0025735*(Batters__No_Defense[[#This Row],[Speed]]-50))</f>
        <v>0.15479519999999999</v>
      </c>
      <c r="AD288" s="9">
        <f>0.005217+0.00262*Batters__No_Defense[[#This Row],[Steal Rate]]</f>
        <v>0.212197</v>
      </c>
      <c r="AE288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288" s="9">
        <f>1-Batters__No_Defense[[#This Row],[SB Rate]]</f>
        <v>0.45974999999999999</v>
      </c>
      <c r="AG288" s="9">
        <f>500*(-0.005002+0.0001416*Batters__No_Defense[[#This Row],[Baserunning]])</f>
        <v>2.4550000000000001</v>
      </c>
      <c r="AH288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288" s="9">
        <f>Batters__No_Defense[[#This Row],[BB vL Rate]]*(500-Batters__No_Defense[[#This Row],[HP/500]])</f>
        <v>27.626754237435005</v>
      </c>
      <c r="AJ28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288" s="9">
        <f>Batters__No_Defense[[#This Row],[SO vL Rate]]*(500-Batters__No_Defense[[#This Row],[HP/500]]-Batters__No_Defense[[#This Row],[BB vL/500]])</f>
        <v>68.066694861376448</v>
      </c>
      <c r="AL288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288" s="9">
        <f>Batters__No_Defense[[#This Row],[HR vL Rate]]*(500-Batters__No_Defense[[#This Row],[HP/500]]+Batters__No_Defense[[#This Row],[BB vL/500]])</f>
        <v>17.878594448393265</v>
      </c>
      <c r="AN288" s="9">
        <f>500-Batters__No_Defense[[#This Row],[HP/500]]-Batters__No_Defense[[#This Row],[BB vL/500]]-Batters__No_Defense[[#This Row],[SO vL/500]]-Batters__No_Defense[[#This Row],[HR vL/500]]</f>
        <v>382.65158395279531</v>
      </c>
      <c r="AO288" s="9">
        <f>0.1746+0.00187*Batters__No_Defense[[#This Row],[BABIP vL]]</f>
        <v>0.31111</v>
      </c>
      <c r="AP288" s="9">
        <f>Batters__No_Defense[[#This Row],[BIP vL/500]]*Batters__No_Defense[[#This Row],[BABIPvL]]</f>
        <v>119.04673428355414</v>
      </c>
      <c r="AQ288" s="9">
        <f>IF(Batters__No_Defense[[#This Row],[Gap vL]]&lt;=80,-0.00386161+0.0040217*Batters__No_Defense[[#This Row],[Gap vL]],-0.00386161+0.0040217*80+0.0014822*(Batters__No_Defense[[#This Row],[Gap vL]]-80))</f>
        <v>0.16102808999999998</v>
      </c>
      <c r="AR288" s="9">
        <f>Batters__No_Defense[[#This Row],[HIP vL/500]]*Batters__No_Defense[[#This Row],[XBH vL Rate]]</f>
        <v>19.169868242418239</v>
      </c>
      <c r="AS288" s="9">
        <f>Batters__No_Defense[[#This Row],[XBH vL/500]]*Batters__No_Defense[[#This Row],[3B Rate]]</f>
        <v>2.9674035885587799</v>
      </c>
      <c r="AT288" s="9">
        <f>Batters__No_Defense[[#This Row],[XBH vL/500]]-Batters__No_Defense[[#This Row],[3B vL/500]]</f>
        <v>16.202464653859458</v>
      </c>
      <c r="AU288" s="9">
        <f>Batters__No_Defense[[#This Row],[HIP vL/500]]-Batters__No_Defense[[#This Row],[XBH vL/500]]</f>
        <v>99.876866041135912</v>
      </c>
      <c r="AV288" s="9">
        <f>Batters__No_Defense[[#This Row],[1B vL/500]]+Batters__No_Defense[[#This Row],[2B vL/500]]+Batters__No_Defense[[#This Row],[3B vL/500]]+Batters__No_Defense[[#This Row],[HR vL/500]]</f>
        <v>136.92532873194742</v>
      </c>
      <c r="AW288" s="9">
        <f>500-Batters__No_Defense[[#This Row],[HP/500]]-Batters__No_Defense[[#This Row],[BB vL/500]]</f>
        <v>468.596873262565</v>
      </c>
      <c r="AX288" s="9">
        <f>Batters__No_Defense[[#This Row],[BB vL/500]]+Batters__No_Defense[[#This Row],[HP/500]]+Batters__No_Defense[[#This Row],[1B vL/500]]</f>
        <v>131.27999277857091</v>
      </c>
      <c r="AY288" s="9">
        <f>Batters__No_Defense[[#This Row],[SBO vL/500]]*Batters__No_Defense[[#This Row],[SBA Rate]]</f>
        <v>27.857220627634412</v>
      </c>
      <c r="AZ288" s="9">
        <f>Batters__No_Defense[[#This Row],[SB Rate]]*Batters__No_Defense[[#This Row],[SBA vL/500]]</f>
        <v>15.049863444079492</v>
      </c>
      <c r="BA288" s="9">
        <f>Batters__No_Defense[[#This Row],[SBA vL/500]]-Batters__No_Defense[[#This Row],[SB vL/500]]</f>
        <v>12.80735718355492</v>
      </c>
      <c r="BB288" s="9">
        <f>IF(Batters__No_Defense[[#This Row],[Eye vR]]&lt;=100,-0.05644+0.001933*Batters__No_Defense[[#This Row],[Eye vR]],-0.05644+0.001933*100+0.0010675*(Batters__No_Defense[[#This Row],[Eye vR]]-100))</f>
        <v>3.6344000000000008E-2</v>
      </c>
      <c r="BC288" s="9">
        <f>Batters__No_Defense[[#This Row],[BB vR Rate]]*(500-Batters__No_Defense[[#This Row],[HP/500]])</f>
        <v>18.034751517860006</v>
      </c>
      <c r="BD28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288" s="9">
        <f>Batters__No_Defense[[#This Row],[SO vR Rate]]*(500-Batters__No_Defense[[#This Row],[HP/500]]-Batters__No_Defense[[#This Row],[BB vR/500]])</f>
        <v>87.766116833335616</v>
      </c>
      <c r="BF288" s="9">
        <f>IF(Batters__No_Defense[[#This Row],[Power vR]]&lt;=50,-0.001087+0.0002687*Batters__No_Defense[[#This Row],[Power vR]],-0.001087+0.0002687*50+0.0007779*(Batters__No_Defense[[#This Row],[Power vR]]-50))</f>
        <v>3.33513E-2</v>
      </c>
      <c r="BG288" s="9">
        <f>Batters__No_Defense[[#This Row],[HR vR Rate]]*(500-Batters__No_Defense[[#This Row],[HP/500]]+Batters__No_Defense[[#This Row],[BB vR/500]])</f>
        <v>17.151185476138355</v>
      </c>
      <c r="BH288" s="9">
        <f>500-Batters__No_Defense[[#This Row],[HP/500]]-Batters__No_Defense[[#This Row],[BB vR/500]]-Batters__No_Defense[[#This Row],[SO vR/500]]-Batters__No_Defense[[#This Row],[HR vR/500]]</f>
        <v>373.27157367266602</v>
      </c>
      <c r="BI288" s="9">
        <f>0.1746+0.00187*Batters__No_Defense[[#This Row],[BABIP vR]]</f>
        <v>0.30737000000000003</v>
      </c>
      <c r="BJ288" s="9">
        <f>Batters__No_Defense[[#This Row],[BIP vR/500]]*Batters__No_Defense[[#This Row],[BABIPvR]]</f>
        <v>114.73248359976736</v>
      </c>
      <c r="BK288" s="9">
        <f>IF(Batters__No_Defense[[#This Row],[Gap vR]]&lt;=80,-0.00386161+0.0040217*Batters__No_Defense[[#This Row],[Gap vR]],-0.00386161+0.0040217*80+0.0014822*(Batters__No_Defense[[#This Row],[Gap vR]]-80))</f>
        <v>0.14091959000000001</v>
      </c>
      <c r="BL288" s="9">
        <f>Batters__No_Defense[[#This Row],[HIP vR/500]]*Batters__No_Defense[[#This Row],[XBH vR Rate]]</f>
        <v>16.168054548560942</v>
      </c>
      <c r="BM288" s="9">
        <f>Batters__No_Defense[[#This Row],[XBH vR/500]]*Batters__No_Defense[[#This Row],[3B Rate]]</f>
        <v>2.5027372374554004</v>
      </c>
      <c r="BN288" s="9">
        <f>Batters__No_Defense[[#This Row],[XBH vR/500]]-Batters__No_Defense[[#This Row],[3B vR/500]]</f>
        <v>13.665317311105541</v>
      </c>
      <c r="BO288" s="9">
        <f>Batters__No_Defense[[#This Row],[HIP vR/500]]-Batters__No_Defense[[#This Row],[XBH vR/500]]</f>
        <v>98.564429051206417</v>
      </c>
      <c r="BP288" s="9">
        <f>Batters__No_Defense[[#This Row],[1B vR/500]]+Batters__No_Defense[[#This Row],[2B vR/500]]+Batters__No_Defense[[#This Row],[3B vR/500]]+Batters__No_Defense[[#This Row],[HR vR/500]]</f>
        <v>131.88366907590571</v>
      </c>
      <c r="BQ288" s="9">
        <f>500-Batters__No_Defense[[#This Row],[HP/500]]-Batters__No_Defense[[#This Row],[BB vR/500]]</f>
        <v>478.18887598214002</v>
      </c>
      <c r="BR288" s="9">
        <f>Batters__No_Defense[[#This Row],[BB vR/500]]+Batters__No_Defense[[#This Row],[HP/500]]+Batters__No_Defense[[#This Row],[1B vR/500]]</f>
        <v>120.37555306906643</v>
      </c>
      <c r="BS288" s="9">
        <f>Batters__No_Defense[[#This Row],[SBO vR/500]]*Batters__No_Defense[[#This Row],[SBA Rate]]</f>
        <v>25.543331234596689</v>
      </c>
      <c r="BT288" s="9">
        <f>Batters__No_Defense[[#This Row],[SB Rate]]*Batters__No_Defense[[#This Row],[SBA vR/500]]</f>
        <v>13.799784699490861</v>
      </c>
      <c r="BU288" s="9">
        <f>Batters__No_Defense[[#This Row],[SBA vL/500]]-Batters__No_Defense[[#This Row],[SB vR/500]]</f>
        <v>14.057435928143551</v>
      </c>
      <c r="BV288" s="9">
        <f>Weights!$C$2*Batters__No_Defense[[#This Row],[BB vR Rate]]+Weights!$C$3*Batters__No_Defense[[#This Row],[BB vL Rate]]</f>
        <v>4.1588989184746718E-2</v>
      </c>
      <c r="BW288" s="9">
        <f>Batters__No_Defense[[#This Row],[BB rate]]*(500-Batters__No_Defense[[#This Row],[HP/500]])</f>
        <v>20.637439077313285</v>
      </c>
      <c r="BX288" s="9">
        <f>Weights!$C$2*Batters__No_Defense[[#This Row],[SO vR Rate]]+Weights!$C$3*Batters__No_Defense[[#This Row],[SO vL Rate]]</f>
        <v>0.17315113362812673</v>
      </c>
      <c r="BY288" s="9">
        <f>Batters__No_Defense[[#This Row],[SO rate]]*(500-Batters__No_Defense[[#This Row],[BB/500]]-Batters__No_Defense[[#This Row],[HP/500]])</f>
        <v>82.348287663268096</v>
      </c>
      <c r="BZ288" s="9">
        <f>Weights!$C$2*Batters__No_Defense[[#This Row],[HR vR Rate]]+Weights!$C$3*Batters__No_Defense[[#This Row],[HR vL Rate]]</f>
        <v>3.3562374862225269E-2</v>
      </c>
      <c r="CA288" s="9">
        <f>Batters__No_Defense[[#This Row],[HR rate]]*(500-Batters__No_Defense[[#This Row],[BB/500]]-Batters__No_Defense[[#This Row],[HP/500]])</f>
        <v>15.961801935139112</v>
      </c>
      <c r="CB288" s="9">
        <f>(500-Batters__No_Defense[[#This Row],[BB/500]]-Batters__No_Defense[[#This Row],[HP/500]]-Batters__No_Defense[[#This Row],[SO/500]]-Batters__No_Defense[[#This Row],[HR/500]])</f>
        <v>377.27609882427953</v>
      </c>
      <c r="CC288" s="9">
        <f>Weights!$C$2*Batters__No_Defense[[#This Row],[BABIPvR]]+Weights!$C$3*Batters__No_Defense[[#This Row],[BABIPvL]]</f>
        <v>0.30838480908178756</v>
      </c>
      <c r="CD288" s="9">
        <f>Batters__No_Defense[[#This Row],[BABIP ovr]]*Batters__No_Defense[[#This Row],[BIP/500]]</f>
        <v>116.34621770704706</v>
      </c>
      <c r="CE288" s="9">
        <f>Weights!$C$2*Batters__No_Defense[[#This Row],[XBH vR Rate]]+Weights!$C$3*Batters__No_Defense[[#This Row],[XBH vL Rate]]</f>
        <v>0.146375816850568</v>
      </c>
      <c r="CF288" s="9">
        <f>Batters__No_Defense[[#This Row],[XBH Rate]]*Batters__No_Defense[[#This Row],[HIP/500]]</f>
        <v>17.030272654343033</v>
      </c>
      <c r="CG288" s="9">
        <f>Batters__No_Defense[[#This Row],[XBH/500]]*Batters__No_Defense[[#This Row],[3B Rate]]</f>
        <v>2.6362044615835605</v>
      </c>
      <c r="CH288" s="9">
        <f>Batters__No_Defense[[#This Row],[XBH/500]]-Batters__No_Defense[[#This Row],[3B/500]]</f>
        <v>14.394068192759473</v>
      </c>
      <c r="CI288" s="9">
        <f>Batters__No_Defense[[#This Row],[HIP/500]]-Batters__No_Defense[[#This Row],[XBH/500]]</f>
        <v>99.315945052704024</v>
      </c>
      <c r="CJ288" s="9">
        <f>Batters__No_Defense[[#This Row],[HIP/500]]+Batters__No_Defense[[#This Row],[HR/500]]</f>
        <v>132.30801964218617</v>
      </c>
      <c r="CK288" s="9">
        <f>500-Batters__No_Defense[[#This Row],[BB/500]]-Batters__No_Defense[[#This Row],[HP/500]]</f>
        <v>475.58618842268675</v>
      </c>
      <c r="CL288" s="9">
        <f>Batters__No_Defense[[#This Row],[BB/500]]+Batters__No_Defense[[#This Row],[HP/500]]+Batters__No_Defense[[#This Row],[1B/500]]</f>
        <v>123.72975663001731</v>
      </c>
      <c r="CM288" s="9">
        <f>Batters__No_Defense[[#This Row],[SBO/500]]*Batters__No_Defense[[#This Row],[SBA Rate]]</f>
        <v>26.25508316761978</v>
      </c>
      <c r="CN288" s="9">
        <f>Batters__No_Defense[[#This Row],[SBA/500]]*Batters__No_Defense[[#This Row],[SB Rate]]</f>
        <v>14.184308681306586</v>
      </c>
      <c r="CO288" s="9">
        <f>Batters__No_Defense[[#This Row],[SBA/500]]-Batters__No_Defense[[#This Row],[SB/500]]</f>
        <v>12.070774486313194</v>
      </c>
      <c r="CP288" s="9">
        <f>(Batters__No_Defense[[#This Row],[HP/500]]/2+Batters__No_Defense[[#This Row],[BB vL/500]]+Batters__No_Defense[[#This Row],[H vL/500]])/500</f>
        <v>0.33288053843876486</v>
      </c>
      <c r="CQ288" s="9">
        <f>(Batters__No_Defense[[#This Row],[HP/500]]/2+Batters__No_Defense[[#This Row],[BB vR/500]]+Batters__No_Defense[[#This Row],[H vR/500]])/500</f>
        <v>0.30361321368753147</v>
      </c>
      <c r="CR288" s="9">
        <f>(Batters__No_Defense[[#This Row],[HP/500]]+Batters__No_Defense[[#This Row],[BB/500]]+Batters__No_Defense[[#This Row],[H/500]])/500</f>
        <v>0.3134436624389989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40567260070891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46816997028814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40375264539721</v>
      </c>
      <c r="CV288" s="9">
        <f>((Batters__No_Defense[[#This Row],[wOBA vL]]-Weights!$J$11)/Weights!$J$10)*500</f>
        <v>3.081352081543983</v>
      </c>
      <c r="CW288" s="9">
        <f>((Batters__No_Defense[[#This Row],[wOBA vR]]-Weights!$J$11)/Weights!$J$10)*500</f>
        <v>-7.6408904102400852</v>
      </c>
      <c r="CX288" s="9">
        <f>((Batters__No_Defense[[#This Row],[wOBA]]-Weights!$J$11)/Weights!$J$10)*500</f>
        <v>-4.3604187716049321</v>
      </c>
      <c r="CY288" s="9">
        <f>MAX(0,(Batters__No_Defense[[#This Row],[SB vL/500]]*Weights!$J$8+Batters__No_Defense[[#This Row],[CS vL/500]]*Weights!$J$9))</f>
        <v>0</v>
      </c>
      <c r="CZ288" s="9">
        <f>MAX(0,(Batters__No_Defense[[#This Row],[SB vR/500]]*Weights!$J$8+Batters__No_Defense[[#This Row],[CS vR/500]]*Weights!$J$9))</f>
        <v>0</v>
      </c>
      <c r="DA288" s="9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Batters__No_Defense[[#This Row],[UBR/500]]*Weights!$C$3)/Weights!$J$15</f>
        <v>0.40964113165094623</v>
      </c>
      <c r="DC288" s="9">
        <f>(Batters__No_Defense[[#This Row],[wRAA vR/500]]+Batters__No_Defense[[#This Row],[wSB vR/500]]+Batters__No_Defense[[#This Row],[UBR/500]]*Weights!$C$2)/Weights!$J$15</f>
        <v>-0.63968989308805857</v>
      </c>
      <c r="DD288" s="9">
        <f>(Batters__No_Defense[[#This Row],[wRAA/500]]+Batters__No_Defense[[#This Row],[wSB/500]]+Batters__No_Defense[[#This Row],[UBR/500]])/Weights!$J$15</f>
        <v>-0.20828284400898431</v>
      </c>
      <c r="DE288" s="9">
        <f>_xlfn.RANK.EQ(Batters__No_Defense[[#This Row],[oWAA vL/500]],Batters__No_Defense[oWAA vL/500],0)</f>
        <v>149</v>
      </c>
      <c r="DF288" s="9">
        <f>_xlfn.RANK.EQ(Batters__No_Defense[[#This Row],[oWAA vR/500]],Batters__No_Defense[oWAA vR/500],0)</f>
        <v>342</v>
      </c>
      <c r="DG288" s="9">
        <f>_xlfn.RANK.EQ(Batters__No_Defense[[#This Row],[oWAA/500]],Batters__No_Defense[oWAA/500],0)</f>
        <v>287</v>
      </c>
    </row>
    <row r="289" spans="1:111" x14ac:dyDescent="0.25">
      <c r="A289" s="9" t="s">
        <v>5798</v>
      </c>
      <c r="B289">
        <v>59284</v>
      </c>
      <c r="C289">
        <v>46</v>
      </c>
      <c r="D289" s="9" t="s">
        <v>4</v>
      </c>
      <c r="E289">
        <v>90</v>
      </c>
      <c r="F289">
        <v>33</v>
      </c>
      <c r="G289">
        <v>59</v>
      </c>
      <c r="H289">
        <v>58</v>
      </c>
      <c r="I289">
        <v>81</v>
      </c>
      <c r="J289">
        <v>63</v>
      </c>
      <c r="K289">
        <v>87</v>
      </c>
      <c r="L289">
        <v>38</v>
      </c>
      <c r="M289">
        <v>50</v>
      </c>
      <c r="N289">
        <v>49</v>
      </c>
      <c r="O289">
        <v>81</v>
      </c>
      <c r="P289">
        <v>73</v>
      </c>
      <c r="Q289">
        <v>91</v>
      </c>
      <c r="R289">
        <v>32</v>
      </c>
      <c r="S289">
        <v>63</v>
      </c>
      <c r="T289">
        <v>62</v>
      </c>
      <c r="U289">
        <v>81</v>
      </c>
      <c r="V289">
        <v>68</v>
      </c>
      <c r="W289">
        <v>82</v>
      </c>
      <c r="X289">
        <v>83</v>
      </c>
      <c r="Y289">
        <v>66</v>
      </c>
      <c r="Z289">
        <v>24</v>
      </c>
      <c r="AA289">
        <v>2</v>
      </c>
      <c r="AB289" s="9">
        <f>Weights!$M$2*500</f>
        <v>3.7763724999999999</v>
      </c>
      <c r="AC289" s="9">
        <f>IF(Batters__No_Defense[[#This Row],[Speed]]&lt;50,0.0263492+0.000716*Batters__No_Defense[[#This Row],[Speed]],0.0263492+0.000716*50+0.0025735*(Batters__No_Defense[[#This Row],[Speed]]-50))</f>
        <v>0.10847219999999999</v>
      </c>
      <c r="AD289" s="9">
        <f>0.005217+0.00262*Batters__No_Defense[[#This Row],[Steal Rate]]</f>
        <v>0.220057</v>
      </c>
      <c r="AE289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289" s="9">
        <f>1-Batters__No_Defense[[#This Row],[SB Rate]]</f>
        <v>0.41311900000000001</v>
      </c>
      <c r="AG289" s="9">
        <f>500*(-0.005002+0.0001416*Batters__No_Defense[[#This Row],[Baserunning]])</f>
        <v>2.1718000000000002</v>
      </c>
      <c r="AH289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289" s="9">
        <f>Batters__No_Defense[[#This Row],[BB vL Rate]]*(500-Batters__No_Defense[[#This Row],[HP/500]])</f>
        <v>19.953152061775</v>
      </c>
      <c r="AJ28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289" s="9">
        <f>Batters__No_Defense[[#This Row],[SO vL Rate]]*(500-Batters__No_Defense[[#This Row],[HP/500]]-Batters__No_Defense[[#This Row],[BB vL/500]])</f>
        <v>92.386565809126552</v>
      </c>
      <c r="AL289" s="9">
        <f>IF(Batters__No_Defense[[#This Row],[Power vL]]&lt;=50,-0.001087+0.0002687*Batters__No_Defense[[#This Row],[Power vL]],-0.001087+0.0002687*50+0.0007779*(Batters__No_Defense[[#This Row],[Power vL]]-50))</f>
        <v>9.1236000000000008E-3</v>
      </c>
      <c r="AM289" s="9">
        <f>Batters__No_Defense[[#This Row],[HR vL Rate]]*(500-Batters__No_Defense[[#This Row],[HP/500]]+Batters__No_Defense[[#This Row],[BB vL/500]])</f>
        <v>4.7093904660098111</v>
      </c>
      <c r="AN289" s="9">
        <f>500-Batters__No_Defense[[#This Row],[HP/500]]-Batters__No_Defense[[#This Row],[BB vL/500]]-Batters__No_Defense[[#This Row],[SO vL/500]]-Batters__No_Defense[[#This Row],[HR vL/500]]</f>
        <v>379.17451916308869</v>
      </c>
      <c r="AO289" s="9">
        <f>0.1746+0.00187*Batters__No_Defense[[#This Row],[BABIP vL]]</f>
        <v>0.32606999999999997</v>
      </c>
      <c r="AP289" s="9">
        <f>Batters__No_Defense[[#This Row],[BIP vL/500]]*Batters__No_Defense[[#This Row],[BABIPvL]]</f>
        <v>123.63743546350831</v>
      </c>
      <c r="AQ289" s="9">
        <f>IF(Batters__No_Defense[[#This Row],[Gap vL]]&lt;=80,-0.00386161+0.0040217*Batters__No_Defense[[#This Row],[Gap vL]],-0.00386161+0.0040217*80+0.0014822*(Batters__No_Defense[[#This Row],[Gap vL]]-80))</f>
        <v>0.32824978999999993</v>
      </c>
      <c r="AR289" s="9">
        <f>Batters__No_Defense[[#This Row],[HIP vL/500]]*Batters__No_Defense[[#This Row],[XBH vL Rate]]</f>
        <v>40.583962227035144</v>
      </c>
      <c r="AS289" s="9">
        <f>Batters__No_Defense[[#This Row],[XBH vL/500]]*Batters__No_Defense[[#This Row],[3B Rate]]</f>
        <v>4.4022316674834014</v>
      </c>
      <c r="AT289" s="9">
        <f>Batters__No_Defense[[#This Row],[XBH vL/500]]-Batters__No_Defense[[#This Row],[3B vL/500]]</f>
        <v>36.181730559551745</v>
      </c>
      <c r="AU289" s="9">
        <f>Batters__No_Defense[[#This Row],[HIP vL/500]]-Batters__No_Defense[[#This Row],[XBH vL/500]]</f>
        <v>83.053473236473167</v>
      </c>
      <c r="AV289" s="9">
        <f>Batters__No_Defense[[#This Row],[1B vL/500]]+Batters__No_Defense[[#This Row],[2B vL/500]]+Batters__No_Defense[[#This Row],[3B vL/500]]+Batters__No_Defense[[#This Row],[HR vL/500]]</f>
        <v>128.34682592951813</v>
      </c>
      <c r="AW289" s="9">
        <f>500-Batters__No_Defense[[#This Row],[HP/500]]-Batters__No_Defense[[#This Row],[BB vL/500]]</f>
        <v>476.27047543822505</v>
      </c>
      <c r="AX289" s="9">
        <f>Batters__No_Defense[[#This Row],[BB vL/500]]+Batters__No_Defense[[#This Row],[HP/500]]+Batters__No_Defense[[#This Row],[1B vL/500]]</f>
        <v>106.78299779824818</v>
      </c>
      <c r="AY289" s="9">
        <f>Batters__No_Defense[[#This Row],[SBO vL/500]]*Batters__No_Defense[[#This Row],[SBA Rate]]</f>
        <v>23.498346146489098</v>
      </c>
      <c r="AZ289" s="9">
        <f>Batters__No_Defense[[#This Row],[SB Rate]]*Batters__No_Defense[[#This Row],[SBA vL/500]]</f>
        <v>13.790732884797668</v>
      </c>
      <c r="BA289" s="9">
        <f>Batters__No_Defense[[#This Row],[SBA vL/500]]-Batters__No_Defense[[#This Row],[SB vL/500]]</f>
        <v>9.7076132616914297</v>
      </c>
      <c r="BB289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289" s="9">
        <f>Batters__No_Defense[[#This Row],[BB vR Rate]]*(500-Batters__No_Defense[[#This Row],[HP/500]])</f>
        <v>32.422755597222505</v>
      </c>
      <c r="BD28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89" s="9">
        <f>Batters__No_Defense[[#This Row],[SO vR Rate]]*(500-Batters__No_Defense[[#This Row],[HP/500]]-Batters__No_Defense[[#This Row],[BB vR/500]])</f>
        <v>68.984164763854679</v>
      </c>
      <c r="BF289" s="9">
        <f>IF(Batters__No_Defense[[#This Row],[Power vR]]&lt;=50,-0.001087+0.0002687*Batters__No_Defense[[#This Row],[Power vR]],-0.001087+0.0002687*50+0.0007779*(Batters__No_Defense[[#This Row],[Power vR]]-50))</f>
        <v>7.5114000000000005E-3</v>
      </c>
      <c r="BG289" s="9">
        <f>Batters__No_Defense[[#This Row],[HR vR Rate]]*(500-Batters__No_Defense[[#This Row],[HP/500]]+Batters__No_Defense[[#This Row],[BB vR/500]])</f>
        <v>3.9708744419964774</v>
      </c>
      <c r="BH289" s="9">
        <f>500-Batters__No_Defense[[#This Row],[HP/500]]-Batters__No_Defense[[#This Row],[BB vR/500]]-Batters__No_Defense[[#This Row],[SO vR/500]]-Batters__No_Defense[[#This Row],[HR vR/500]]</f>
        <v>390.84583269692638</v>
      </c>
      <c r="BI289" s="9">
        <f>0.1746+0.00187*Batters__No_Defense[[#This Row],[BABIP vR]]</f>
        <v>0.32606999999999997</v>
      </c>
      <c r="BJ289" s="9">
        <f>Batters__No_Defense[[#This Row],[BIP vR/500]]*Batters__No_Defense[[#This Row],[BABIPvR]]</f>
        <v>127.44310066748677</v>
      </c>
      <c r="BK289" s="9">
        <f>IF(Batters__No_Defense[[#This Row],[Gap vR]]&lt;=80,-0.00386161+0.0040217*Batters__No_Defense[[#This Row],[Gap vR]],-0.00386161+0.0040217*80+0.0014822*(Batters__No_Defense[[#This Row],[Gap vR]]-80))</f>
        <v>0.33417858999999994</v>
      </c>
      <c r="BL289" s="9">
        <f>Batters__No_Defense[[#This Row],[HIP vR/500]]*Batters__No_Defense[[#This Row],[XBH vR Rate]]</f>
        <v>42.588755686288785</v>
      </c>
      <c r="BM289" s="9">
        <f>Batters__No_Defense[[#This Row],[XBH vR/500]]*Batters__No_Defense[[#This Row],[3B Rate]]</f>
        <v>4.619696024554254</v>
      </c>
      <c r="BN289" s="9">
        <f>Batters__No_Defense[[#This Row],[XBH vR/500]]-Batters__No_Defense[[#This Row],[3B vR/500]]</f>
        <v>37.969059661734534</v>
      </c>
      <c r="BO289" s="9">
        <f>Batters__No_Defense[[#This Row],[HIP vR/500]]-Batters__No_Defense[[#This Row],[XBH vR/500]]</f>
        <v>84.854344981197983</v>
      </c>
      <c r="BP289" s="9">
        <f>Batters__No_Defense[[#This Row],[1B vR/500]]+Batters__No_Defense[[#This Row],[2B vR/500]]+Batters__No_Defense[[#This Row],[3B vR/500]]+Batters__No_Defense[[#This Row],[HR vR/500]]</f>
        <v>131.41397510948326</v>
      </c>
      <c r="BQ289" s="9">
        <f>500-Batters__No_Defense[[#This Row],[HP/500]]-Batters__No_Defense[[#This Row],[BB vR/500]]</f>
        <v>463.80087190277754</v>
      </c>
      <c r="BR289" s="9">
        <f>Batters__No_Defense[[#This Row],[BB vR/500]]+Batters__No_Defense[[#This Row],[HP/500]]+Batters__No_Defense[[#This Row],[1B vR/500]]</f>
        <v>121.0534730784205</v>
      </c>
      <c r="BS289" s="9">
        <f>Batters__No_Defense[[#This Row],[SBO vR/500]]*Batters__No_Defense[[#This Row],[SBA Rate]]</f>
        <v>26.638664125217979</v>
      </c>
      <c r="BT289" s="9">
        <f>Batters__No_Defense[[#This Row],[SB Rate]]*Batters__No_Defense[[#This Row],[SBA vR/500]]</f>
        <v>15.633725840472053</v>
      </c>
      <c r="BU289" s="9">
        <f>Batters__No_Defense[[#This Row],[SBA vL/500]]-Batters__No_Defense[[#This Row],[SB vR/500]]</f>
        <v>7.864620306017045</v>
      </c>
      <c r="BV289" s="9">
        <f>Weights!$C$2*Batters__No_Defense[[#This Row],[BB vR Rate]]+Weights!$C$3*Batters__No_Defense[[#This Row],[BB vL Rate]]</f>
        <v>5.8520514059829283E-2</v>
      </c>
      <c r="BW289" s="9">
        <f>Batters__No_Defense[[#This Row],[BB rate]]*(500-Batters__No_Defense[[#This Row],[HP/500]])</f>
        <v>29.03926176993324</v>
      </c>
      <c r="BX289" s="9">
        <f>Weights!$C$2*Batters__No_Defense[[#This Row],[SO vR Rate]]+Weights!$C$3*Batters__No_Defense[[#This Row],[SO vL Rate]]</f>
        <v>0.16101269662130482</v>
      </c>
      <c r="BY289" s="9">
        <f>Batters__No_Defense[[#This Row],[SO rate]]*(500-Batters__No_Defense[[#This Row],[BB/500]]-Batters__No_Defense[[#This Row],[HP/500]])</f>
        <v>75.222614545511959</v>
      </c>
      <c r="BZ289" s="9">
        <f>Weights!$C$2*Batters__No_Defense[[#This Row],[HR vR Rate]]+Weights!$C$3*Batters__No_Defense[[#This Row],[HR vL Rate]]</f>
        <v>7.9488532624753562E-3</v>
      </c>
      <c r="CA289" s="9">
        <f>Batters__No_Defense[[#This Row],[HR rate]]*(500-Batters__No_Defense[[#This Row],[BB/500]]-Batters__No_Defense[[#This Row],[HP/500]])</f>
        <v>3.7135799697109211</v>
      </c>
      <c r="CB289" s="9">
        <f>(500-Batters__No_Defense[[#This Row],[BB/500]]-Batters__No_Defense[[#This Row],[HP/500]]-Batters__No_Defense[[#This Row],[SO/500]]-Batters__No_Defense[[#This Row],[HR/500]])</f>
        <v>388.24817121484392</v>
      </c>
      <c r="CC289" s="9">
        <f>Weights!$C$2*Batters__No_Defense[[#This Row],[BABIPvR]]+Weights!$C$3*Batters__No_Defense[[#This Row],[BABIPvL]]</f>
        <v>0.32606999999999997</v>
      </c>
      <c r="CD289" s="9">
        <f>Batters__No_Defense[[#This Row],[BABIP ovr]]*Batters__No_Defense[[#This Row],[BIP/500]]</f>
        <v>126.59608118802414</v>
      </c>
      <c r="CE289" s="9">
        <f>Weights!$C$2*Batters__No_Defense[[#This Row],[XBH vR Rate]]+Weights!$C$3*Batters__No_Defense[[#This Row],[XBH vL Rate]]</f>
        <v>0.33256987339997268</v>
      </c>
      <c r="CF289" s="9">
        <f>Batters__No_Defense[[#This Row],[XBH Rate]]*Batters__No_Defense[[#This Row],[HIP/500]]</f>
        <v>42.102042693633855</v>
      </c>
      <c r="CG289" s="9">
        <f>Batters__No_Defense[[#This Row],[XBH/500]]*Batters__No_Defense[[#This Row],[3B Rate]]</f>
        <v>4.5669011954723899</v>
      </c>
      <c r="CH289" s="9">
        <f>Batters__No_Defense[[#This Row],[XBH/500]]-Batters__No_Defense[[#This Row],[3B/500]]</f>
        <v>37.535141498161465</v>
      </c>
      <c r="CI289" s="9">
        <f>Batters__No_Defense[[#This Row],[HIP/500]]-Batters__No_Defense[[#This Row],[XBH/500]]</f>
        <v>84.494038494390281</v>
      </c>
      <c r="CJ289" s="9">
        <f>Batters__No_Defense[[#This Row],[HIP/500]]+Batters__No_Defense[[#This Row],[HR/500]]</f>
        <v>130.30966115773506</v>
      </c>
      <c r="CK289" s="9">
        <f>500-Batters__No_Defense[[#This Row],[BB/500]]-Batters__No_Defense[[#This Row],[HP/500]]</f>
        <v>467.18436573006676</v>
      </c>
      <c r="CL289" s="9">
        <f>Batters__No_Defense[[#This Row],[BB/500]]+Batters__No_Defense[[#This Row],[HP/500]]+Batters__No_Defense[[#This Row],[1B/500]]</f>
        <v>117.30967276432352</v>
      </c>
      <c r="CM289" s="9">
        <f>Batters__No_Defense[[#This Row],[SBO/500]]*Batters__No_Defense[[#This Row],[SBA Rate]]</f>
        <v>25.81481465949874</v>
      </c>
      <c r="CN289" s="9">
        <f>Batters__No_Defense[[#This Row],[SBA/500]]*Batters__No_Defense[[#This Row],[SB Rate]]</f>
        <v>15.150224242181279</v>
      </c>
      <c r="CO289" s="9">
        <f>Batters__No_Defense[[#This Row],[SBA/500]]-Batters__No_Defense[[#This Row],[SB/500]]</f>
        <v>10.664590417317461</v>
      </c>
      <c r="CP289" s="9">
        <f>(Batters__No_Defense[[#This Row],[HP/500]]/2+Batters__No_Defense[[#This Row],[BB vL/500]]+Batters__No_Defense[[#This Row],[H vL/500]])/500</f>
        <v>0.30037632848258622</v>
      </c>
      <c r="CQ289" s="9">
        <f>(Batters__No_Defense[[#This Row],[HP/500]]/2+Batters__No_Defense[[#This Row],[BB vR/500]]+Batters__No_Defense[[#This Row],[H vR/500]])/500</f>
        <v>0.33144983391341148</v>
      </c>
      <c r="CR289" s="9">
        <f>(Batters__No_Defense[[#This Row],[HP/500]]+Batters__No_Defense[[#This Row],[BB/500]]+Batters__No_Defense[[#This Row],[H/500]])/500</f>
        <v>0.32625059085533659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6156071737144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878853687703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02118825449332</v>
      </c>
      <c r="CV289" s="9">
        <f>((Batters__No_Defense[[#This Row],[wOBA vL]]-Weights!$J$11)/Weights!$J$10)*500</f>
        <v>-12.562935276462495</v>
      </c>
      <c r="CW289" s="9">
        <f>((Batters__No_Defense[[#This Row],[wOBA vR]]-Weights!$J$11)/Weights!$J$10)*500</f>
        <v>-3.25083153222343</v>
      </c>
      <c r="CX289" s="9">
        <f>((Batters__No_Defense[[#This Row],[wOBA]]-Weights!$J$11)/Weights!$J$10)*500</f>
        <v>-4.1051785344039056</v>
      </c>
      <c r="CY289" s="9">
        <f>MAX(0,(Batters__No_Defense[[#This Row],[SB vL/500]]*Weights!$J$8+Batters__No_Defense[[#This Row],[CS vL/500]]*Weights!$J$9))</f>
        <v>0</v>
      </c>
      <c r="CZ289" s="9">
        <f>MAX(0,(Batters__No_Defense[[#This Row],[SB vR/500]]*Weights!$J$8+Batters__No_Defense[[#This Row],[CS vR/500]]*Weights!$J$9))</f>
        <v>0.34120460249628293</v>
      </c>
      <c r="DA289" s="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Batters__No_Defense[[#This Row],[UBR/500]]*Weights!$C$3)/Weights!$J$15</f>
        <v>-1.3088481856183256</v>
      </c>
      <c r="DC289" s="9">
        <f>(Batters__No_Defense[[#This Row],[wRAA vR/500]]+Batters__No_Defense[[#This Row],[wSB vR/500]]+Batters__No_Defense[[#This Row],[UBR/500]]*Weights!$C$2)/Weights!$J$15</f>
        <v>-0.14506872812077501</v>
      </c>
      <c r="DD289" s="9">
        <f>(Batters__No_Defense[[#This Row],[wRAA/500]]+Batters__No_Defense[[#This Row],[wSB/500]]+Batters__No_Defense[[#This Row],[UBR/500]])/Weights!$J$15</f>
        <v>-0.21133914795663652</v>
      </c>
      <c r="DE289" s="9">
        <f>_xlfn.RANK.EQ(Batters__No_Defense[[#This Row],[oWAA vL/500]],Batters__No_Defense[oWAA vL/500],0)</f>
        <v>409</v>
      </c>
      <c r="DF289" s="9">
        <f>_xlfn.RANK.EQ(Batters__No_Defense[[#This Row],[oWAA vR/500]],Batters__No_Defense[oWAA vR/500],0)</f>
        <v>263</v>
      </c>
      <c r="DG289" s="9">
        <f>_xlfn.RANK.EQ(Batters__No_Defense[[#This Row],[oWAA/500]],Batters__No_Defense[oWAA/500],0)</f>
        <v>288</v>
      </c>
    </row>
    <row r="290" spans="1:111" x14ac:dyDescent="0.25">
      <c r="A290" s="9" t="s">
        <v>4141</v>
      </c>
      <c r="B290">
        <v>62191</v>
      </c>
      <c r="C290">
        <v>44</v>
      </c>
      <c r="D290" s="9" t="s">
        <v>2</v>
      </c>
      <c r="E290">
        <v>65</v>
      </c>
      <c r="F290">
        <v>26</v>
      </c>
      <c r="G290">
        <v>91</v>
      </c>
      <c r="H290">
        <v>71</v>
      </c>
      <c r="I290">
        <v>60</v>
      </c>
      <c r="J290">
        <v>73</v>
      </c>
      <c r="K290">
        <v>66</v>
      </c>
      <c r="L290">
        <v>31</v>
      </c>
      <c r="M290">
        <v>77</v>
      </c>
      <c r="N290">
        <v>84</v>
      </c>
      <c r="O290">
        <v>63</v>
      </c>
      <c r="P290">
        <v>61</v>
      </c>
      <c r="Q290">
        <v>65</v>
      </c>
      <c r="R290">
        <v>25</v>
      </c>
      <c r="S290">
        <v>97</v>
      </c>
      <c r="T290">
        <v>67</v>
      </c>
      <c r="U290">
        <v>60</v>
      </c>
      <c r="V290">
        <v>59</v>
      </c>
      <c r="W290">
        <v>71</v>
      </c>
      <c r="X290">
        <v>74</v>
      </c>
      <c r="Y290">
        <v>70</v>
      </c>
      <c r="Z290">
        <v>50</v>
      </c>
      <c r="AA290">
        <v>5</v>
      </c>
      <c r="AB290" s="9">
        <f>Weights!$M$2*500</f>
        <v>3.7763724999999999</v>
      </c>
      <c r="AC290" s="9">
        <f>IF(Batters__No_Defense[[#This Row],[Speed]]&lt;50,0.0263492+0.000716*Batters__No_Defense[[#This Row],[Speed]],0.0263492+0.000716*50+0.0025735*(Batters__No_Defense[[#This Row],[Speed]]-50))</f>
        <v>8.5310700000000003E-2</v>
      </c>
      <c r="AD290" s="9">
        <f>0.005217+0.00262*Batters__No_Defense[[#This Row],[Steal Rate]]</f>
        <v>0.19123699999999999</v>
      </c>
      <c r="AE290" s="9">
        <f>IF(Batters__No_Defense[[#This Row],[Stealing]]&lt;=80,0.113966+0.005396*Batters__No_Defense[[#This Row],[Stealing]],0.113966+0.005396*80+0.013745*(Batters__No_Defense[[#This Row],[Stealing]]-80))</f>
        <v>0.51327</v>
      </c>
      <c r="AF290" s="9">
        <f>1-Batters__No_Defense[[#This Row],[SB Rate]]</f>
        <v>0.48673</v>
      </c>
      <c r="AG290" s="9">
        <f>500*(-0.005002+0.0001416*Batters__No_Defense[[#This Row],[Baserunning]])</f>
        <v>2.4550000000000001</v>
      </c>
      <c r="AH290" s="9">
        <f>IF(Batters__No_Defense[[#This Row],[Eye vL]]&lt;=100,-0.05644+0.001933*Batters__No_Defense[[#This Row],[Eye vL]],-0.05644+0.001933*100+0.0010675*(Batters__No_Defense[[#This Row],[Eye vL]]-100))</f>
        <v>9.2401000000000011E-2</v>
      </c>
      <c r="AI290" s="9">
        <f>Batters__No_Defense[[#This Row],[BB vL Rate]]*(500-Batters__No_Defense[[#This Row],[HP/500]])</f>
        <v>45.851559404627508</v>
      </c>
      <c r="AJ29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290" s="9">
        <f>Batters__No_Defense[[#This Row],[SO vL Rate]]*(500-Batters__No_Defense[[#This Row],[HP/500]]-Batters__No_Defense[[#This Row],[BB vL/500]])</f>
        <v>36.946092457376658</v>
      </c>
      <c r="AL290" s="9">
        <f>IF(Batters__No_Defense[[#This Row],[Power vL]]&lt;=50,-0.001087+0.0002687*Batters__No_Defense[[#This Row],[Power vL]],-0.001087+0.0002687*50+0.0007779*(Batters__No_Defense[[#This Row],[Power vL]]-50))</f>
        <v>7.2427000000000004E-3</v>
      </c>
      <c r="AM290" s="9">
        <f>Batters__No_Defense[[#This Row],[HR vL Rate]]*(500-Batters__No_Defense[[#This Row],[HP/500]]+Batters__No_Defense[[#This Row],[BB vL/500]])</f>
        <v>3.9260879561941464</v>
      </c>
      <c r="AN290" s="9">
        <f>500-Batters__No_Defense[[#This Row],[HP/500]]-Batters__No_Defense[[#This Row],[BB vL/500]]-Batters__No_Defense[[#This Row],[SO vL/500]]-Batters__No_Defense[[#This Row],[HR vL/500]]</f>
        <v>409.49988768180174</v>
      </c>
      <c r="AO290" s="9">
        <f>0.1746+0.00187*Batters__No_Defense[[#This Row],[BABIP vL]]</f>
        <v>0.29241</v>
      </c>
      <c r="AP290" s="9">
        <f>Batters__No_Defense[[#This Row],[BIP vL/500]]*Batters__No_Defense[[#This Row],[BABIPvL]]</f>
        <v>119.74186215703564</v>
      </c>
      <c r="AQ290" s="9">
        <f>IF(Batters__No_Defense[[#This Row],[Gap vL]]&lt;=80,-0.00386161+0.0040217*Batters__No_Defense[[#This Row],[Gap vL]],-0.00386161+0.0040217*80+0.0014822*(Batters__No_Defense[[#This Row],[Gap vL]]-80))</f>
        <v>0.26157058999999994</v>
      </c>
      <c r="AR290" s="9">
        <f>Batters__No_Defense[[#This Row],[HIP vL/500]]*Batters__No_Defense[[#This Row],[XBH vL Rate]]</f>
        <v>31.320949532114479</v>
      </c>
      <c r="AS290" s="9">
        <f>Batters__No_Defense[[#This Row],[XBH vL/500]]*Batters__No_Defense[[#This Row],[3B Rate]]</f>
        <v>2.6720121292493588</v>
      </c>
      <c r="AT290" s="9">
        <f>Batters__No_Defense[[#This Row],[XBH vL/500]]-Batters__No_Defense[[#This Row],[3B vL/500]]</f>
        <v>28.648937402865119</v>
      </c>
      <c r="AU290" s="9">
        <f>Batters__No_Defense[[#This Row],[HIP vL/500]]-Batters__No_Defense[[#This Row],[XBH vL/500]]</f>
        <v>88.420912624921158</v>
      </c>
      <c r="AV290" s="9">
        <f>Batters__No_Defense[[#This Row],[1B vL/500]]+Batters__No_Defense[[#This Row],[2B vL/500]]+Batters__No_Defense[[#This Row],[3B vL/500]]+Batters__No_Defense[[#This Row],[HR vL/500]]</f>
        <v>123.66795011322978</v>
      </c>
      <c r="AW290" s="9">
        <f>500-Batters__No_Defense[[#This Row],[HP/500]]-Batters__No_Defense[[#This Row],[BB vL/500]]</f>
        <v>450.37206809537253</v>
      </c>
      <c r="AX290" s="9">
        <f>Batters__No_Defense[[#This Row],[BB vL/500]]+Batters__No_Defense[[#This Row],[HP/500]]+Batters__No_Defense[[#This Row],[1B vL/500]]</f>
        <v>138.04884452954866</v>
      </c>
      <c r="AY290" s="9">
        <f>Batters__No_Defense[[#This Row],[SBO vL/500]]*Batters__No_Defense[[#This Row],[SBA Rate]]</f>
        <v>26.400046881297296</v>
      </c>
      <c r="AZ290" s="9">
        <f>Batters__No_Defense[[#This Row],[SB Rate]]*Batters__No_Defense[[#This Row],[SBA vL/500]]</f>
        <v>13.550352062763464</v>
      </c>
      <c r="BA290" s="9">
        <f>Batters__No_Defense[[#This Row],[SBA vL/500]]-Batters__No_Defense[[#This Row],[SB vL/500]]</f>
        <v>12.849694818533832</v>
      </c>
      <c r="BB290" s="9">
        <f>IF(Batters__No_Defense[[#This Row],[Eye vR]]&lt;=100,-0.05644+0.001933*Batters__No_Defense[[#This Row],[Eye vR]],-0.05644+0.001933*100+0.0010675*(Batters__No_Defense[[#This Row],[Eye vR]]-100))</f>
        <v>0.13106100000000001</v>
      </c>
      <c r="BC290" s="9">
        <f>Batters__No_Defense[[#This Row],[BB vR Rate]]*(500-Batters__No_Defense[[#This Row],[HP/500]])</f>
        <v>65.035564843777507</v>
      </c>
      <c r="BD29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290" s="9">
        <f>Batters__No_Defense[[#This Row],[SO vR Rate]]*(500-Batters__No_Defense[[#This Row],[HP/500]]-Batters__No_Defense[[#This Row],[BB vR/500]])</f>
        <v>56.63034292179259</v>
      </c>
      <c r="BF290" s="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290" s="9">
        <f>Batters__No_Defense[[#This Row],[HR vR Rate]]*(500-Batters__No_Defense[[#This Row],[HP/500]]+Batters__No_Defense[[#This Row],[BB vR/500]])</f>
        <v>3.1601698824916391</v>
      </c>
      <c r="BH290" s="9">
        <f>500-Batters__No_Defense[[#This Row],[HP/500]]-Batters__No_Defense[[#This Row],[BB vR/500]]-Batters__No_Defense[[#This Row],[SO vR/500]]-Batters__No_Defense[[#This Row],[HR vR/500]]</f>
        <v>371.39754985193832</v>
      </c>
      <c r="BI290" s="9">
        <f>0.1746+0.00187*Batters__No_Defense[[#This Row],[BABIP vR]]</f>
        <v>0.2868</v>
      </c>
      <c r="BJ290" s="9">
        <f>Batters__No_Defense[[#This Row],[BIP vR/500]]*Batters__No_Defense[[#This Row],[BABIPvR]]</f>
        <v>106.51681729753591</v>
      </c>
      <c r="BK290" s="9">
        <f>IF(Batters__No_Defense[[#This Row],[Gap vR]]&lt;=80,-0.00386161+0.0040217*Batters__No_Defense[[#This Row],[Gap vR]],-0.00386161+0.0040217*80+0.0014822*(Batters__No_Defense[[#This Row],[Gap vR]]-80))</f>
        <v>0.25754888999999997</v>
      </c>
      <c r="BL290" s="9">
        <f>Batters__No_Defense[[#This Row],[HIP vR/500]]*Batters__No_Defense[[#This Row],[XBH vR Rate]]</f>
        <v>27.433288061313171</v>
      </c>
      <c r="BM290" s="9">
        <f>Batters__No_Defense[[#This Row],[XBH vR/500]]*Batters__No_Defense[[#This Row],[3B Rate]]</f>
        <v>2.3403530078122694</v>
      </c>
      <c r="BN290" s="9">
        <f>Batters__No_Defense[[#This Row],[XBH vR/500]]-Batters__No_Defense[[#This Row],[3B vR/500]]</f>
        <v>25.092935053500902</v>
      </c>
      <c r="BO290" s="9">
        <f>Batters__No_Defense[[#This Row],[HIP vR/500]]-Batters__No_Defense[[#This Row],[XBH vR/500]]</f>
        <v>79.083529236222745</v>
      </c>
      <c r="BP290" s="9">
        <f>Batters__No_Defense[[#This Row],[1B vR/500]]+Batters__No_Defense[[#This Row],[2B vR/500]]+Batters__No_Defense[[#This Row],[3B vR/500]]+Batters__No_Defense[[#This Row],[HR vR/500]]</f>
        <v>109.67698718002755</v>
      </c>
      <c r="BQ290" s="9">
        <f>500-Batters__No_Defense[[#This Row],[HP/500]]-Batters__No_Defense[[#This Row],[BB vR/500]]</f>
        <v>431.18806265622254</v>
      </c>
      <c r="BR290" s="9">
        <f>Batters__No_Defense[[#This Row],[BB vR/500]]+Batters__No_Defense[[#This Row],[HP/500]]+Batters__No_Defense[[#This Row],[1B vR/500]]</f>
        <v>147.89546658000023</v>
      </c>
      <c r="BS290" s="9">
        <f>Batters__No_Defense[[#This Row],[SBO vR/500]]*Batters__No_Defense[[#This Row],[SBA Rate]]</f>
        <v>28.283085342359502</v>
      </c>
      <c r="BT290" s="9">
        <f>Batters__No_Defense[[#This Row],[SB Rate]]*Batters__No_Defense[[#This Row],[SBA vR/500]]</f>
        <v>14.516859213672863</v>
      </c>
      <c r="BU290" s="9">
        <f>Batters__No_Defense[[#This Row],[SBA vL/500]]-Batters__No_Defense[[#This Row],[SB vR/500]]</f>
        <v>11.883187667624433</v>
      </c>
      <c r="BV290" s="9">
        <f>Weights!$C$2*Batters__No_Defense[[#This Row],[BB vR Rate]]+Weights!$C$3*Batters__No_Defense[[#This Row],[BB vL Rate]]</f>
        <v>0.12057102163050658</v>
      </c>
      <c r="BW290" s="9">
        <f>Batters__No_Defense[[#This Row],[BB rate]]*(500-Batters__No_Defense[[#This Row],[HP/500]])</f>
        <v>59.830189724870941</v>
      </c>
      <c r="BX290" s="9">
        <f>Weights!$C$2*Batters__No_Defense[[#This Row],[SO vR Rate]]+Weights!$C$3*Batters__No_Defense[[#This Row],[SO vL Rate]]</f>
        <v>0.11795829985529244</v>
      </c>
      <c r="BY290" s="9">
        <f>Batters__No_Defense[[#This Row],[SO rate]]*(500-Batters__No_Defense[[#This Row],[BB/500]]-Batters__No_Defense[[#This Row],[HP/500]])</f>
        <v>51.476227987960577</v>
      </c>
      <c r="BZ290" s="9">
        <f>Weights!$C$2*Batters__No_Defense[[#This Row],[HR vR Rate]]+Weights!$C$3*Batters__No_Defense[[#This Row],[HR vL Rate]]</f>
        <v>6.0679532624753566E-3</v>
      </c>
      <c r="CA290" s="9">
        <f>Batters__No_Defense[[#This Row],[HR rate]]*(500-Batters__No_Defense[[#This Row],[BB/500]]-Batters__No_Defense[[#This Row],[HP/500]])</f>
        <v>2.6480149844704313</v>
      </c>
      <c r="CB290" s="9">
        <f>(500-Batters__No_Defense[[#This Row],[BB/500]]-Batters__No_Defense[[#This Row],[HP/500]]-Batters__No_Defense[[#This Row],[SO/500]]-Batters__No_Defense[[#This Row],[HR/500]])</f>
        <v>382.26919480269811</v>
      </c>
      <c r="CC290" s="9">
        <f>Weights!$C$2*Batters__No_Defense[[#This Row],[BABIPvR]]+Weights!$C$3*Batters__No_Defense[[#This Row],[BABIPvL]]</f>
        <v>0.28832221362268129</v>
      </c>
      <c r="CD290" s="9">
        <f>Batters__No_Defense[[#This Row],[BABIP ovr]]*Batters__No_Defense[[#This Row],[BIP/500]]</f>
        <v>110.21670044527389</v>
      </c>
      <c r="CE290" s="9">
        <f>Weights!$C$2*Batters__No_Defense[[#This Row],[XBH vR Rate]]+Weights!$C$3*Batters__No_Defense[[#This Row],[XBH vL Rate]]</f>
        <v>0.25864013537011354</v>
      </c>
      <c r="CF290" s="9">
        <f>Batters__No_Defense[[#This Row],[XBH Rate]]*Batters__No_Defense[[#This Row],[HIP/500]]</f>
        <v>28.50646232321289</v>
      </c>
      <c r="CG290" s="9">
        <f>Batters__No_Defense[[#This Row],[XBH/500]]*Batters__No_Defense[[#This Row],[3B Rate]]</f>
        <v>2.431906255316918</v>
      </c>
      <c r="CH290" s="9">
        <f>Batters__No_Defense[[#This Row],[XBH/500]]-Batters__No_Defense[[#This Row],[3B/500]]</f>
        <v>26.074556067895973</v>
      </c>
      <c r="CI290" s="9">
        <f>Batters__No_Defense[[#This Row],[HIP/500]]-Batters__No_Defense[[#This Row],[XBH/500]]</f>
        <v>81.710238122061</v>
      </c>
      <c r="CJ290" s="9">
        <f>Batters__No_Defense[[#This Row],[HIP/500]]+Batters__No_Defense[[#This Row],[HR/500]]</f>
        <v>112.86471542974432</v>
      </c>
      <c r="CK290" s="9">
        <f>500-Batters__No_Defense[[#This Row],[BB/500]]-Batters__No_Defense[[#This Row],[HP/500]]</f>
        <v>436.39343777512909</v>
      </c>
      <c r="CL290" s="9">
        <f>Batters__No_Defense[[#This Row],[BB/500]]+Batters__No_Defense[[#This Row],[HP/500]]+Batters__No_Defense[[#This Row],[1B/500]]</f>
        <v>145.31680034693193</v>
      </c>
      <c r="CM290" s="9">
        <f>Batters__No_Defense[[#This Row],[SBO/500]]*Batters__No_Defense[[#This Row],[SBA Rate]]</f>
        <v>27.789948947946218</v>
      </c>
      <c r="CN290" s="9">
        <f>Batters__No_Defense[[#This Row],[SBA/500]]*Batters__No_Defense[[#This Row],[SB Rate]]</f>
        <v>14.263747096512356</v>
      </c>
      <c r="CO290" s="9">
        <f>Batters__No_Defense[[#This Row],[SBA/500]]-Batters__No_Defense[[#This Row],[SB/500]]</f>
        <v>13.526201851433862</v>
      </c>
      <c r="CP290" s="9">
        <f>(Batters__No_Defense[[#This Row],[HP/500]]/2+Batters__No_Defense[[#This Row],[BB vL/500]]+Batters__No_Defense[[#This Row],[H vL/500]])/500</f>
        <v>0.34281539153571461</v>
      </c>
      <c r="CQ290" s="9">
        <f>(Batters__No_Defense[[#This Row],[HP/500]]/2+Batters__No_Defense[[#This Row],[BB vR/500]]+Batters__No_Defense[[#This Row],[H vR/500]])/500</f>
        <v>0.35320147654761014</v>
      </c>
      <c r="CR290" s="9">
        <f>(Batters__No_Defense[[#This Row],[HP/500]]+Batters__No_Defense[[#This Row],[BB/500]]+Batters__No_Defense[[#This Row],[H/500]])/500</f>
        <v>0.35294255530923058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0489914828815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78210861440475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8564175844264</v>
      </c>
      <c r="CV290" s="9">
        <f>((Batters__No_Defense[[#This Row],[wOBA vL]]-Weights!$J$11)/Weights!$J$10)*500</f>
        <v>-4.8973487280368726</v>
      </c>
      <c r="CW290" s="9">
        <f>((Batters__No_Defense[[#This Row],[wOBA vR]]-Weights!$J$11)/Weights!$J$10)*500</f>
        <v>-5.8575615795512652</v>
      </c>
      <c r="CX290" s="9">
        <f>((Batters__No_Defense[[#This Row],[wOBA]]-Weights!$J$11)/Weights!$J$10)*500</f>
        <v>-4.409244350107671</v>
      </c>
      <c r="CY290" s="9">
        <f>MAX(0,(Batters__No_Defense[[#This Row],[SB vL/500]]*Weights!$J$8+Batters__No_Defense[[#This Row],[CS vL/500]]*Weights!$J$9))</f>
        <v>0</v>
      </c>
      <c r="CZ290" s="9">
        <f>MAX(0,(Batters__No_Defense[[#This Row],[SB vR/500]]*Weights!$J$8+Batters__No_Defense[[#This Row],[CS vR/500]]*Weights!$J$9))</f>
        <v>0</v>
      </c>
      <c r="DA290" s="9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Batters__No_Defense[[#This Row],[UBR/500]]*Weights!$C$3)/Weights!$J$15</f>
        <v>-0.46251701063319411</v>
      </c>
      <c r="DC290" s="9">
        <f>(Batters__No_Defense[[#This Row],[wRAA vR/500]]+Batters__No_Defense[[#This Row],[wSB vR/500]]+Batters__No_Defense[[#This Row],[UBR/500]]*Weights!$C$2)/Weights!$J$15</f>
        <v>-0.44475279779208693</v>
      </c>
      <c r="DD290" s="9">
        <f>(Batters__No_Defense[[#This Row],[wRAA/500]]+Batters__No_Defense[[#This Row],[wSB/500]]+Batters__No_Defense[[#This Row],[UBR/500]])/Weights!$J$15</f>
        <v>-0.21362000689542349</v>
      </c>
      <c r="DE290" s="9">
        <f>_xlfn.RANK.EQ(Batters__No_Defense[[#This Row],[oWAA vL/500]],Batters__No_Defense[oWAA vL/500],0)</f>
        <v>267</v>
      </c>
      <c r="DF290" s="9">
        <f>_xlfn.RANK.EQ(Batters__No_Defense[[#This Row],[oWAA vR/500]],Batters__No_Defense[oWAA vR/500],0)</f>
        <v>312</v>
      </c>
      <c r="DG290" s="9">
        <f>_xlfn.RANK.EQ(Batters__No_Defense[[#This Row],[oWAA/500]],Batters__No_Defense[oWAA/500],0)</f>
        <v>289</v>
      </c>
    </row>
    <row r="291" spans="1:111" x14ac:dyDescent="0.25">
      <c r="A291" s="9" t="s">
        <v>6528</v>
      </c>
      <c r="B291">
        <v>62820</v>
      </c>
      <c r="C291">
        <v>53</v>
      </c>
      <c r="D291" s="9" t="s">
        <v>2</v>
      </c>
      <c r="E291">
        <v>50</v>
      </c>
      <c r="F291">
        <v>74</v>
      </c>
      <c r="G291">
        <v>53</v>
      </c>
      <c r="H291">
        <v>67</v>
      </c>
      <c r="I291">
        <v>66</v>
      </c>
      <c r="J291">
        <v>72</v>
      </c>
      <c r="K291">
        <v>52</v>
      </c>
      <c r="L291">
        <v>84</v>
      </c>
      <c r="M291">
        <v>59</v>
      </c>
      <c r="N291">
        <v>77</v>
      </c>
      <c r="O291">
        <v>67</v>
      </c>
      <c r="P291">
        <v>63</v>
      </c>
      <c r="Q291">
        <v>50</v>
      </c>
      <c r="R291">
        <v>70</v>
      </c>
      <c r="S291">
        <v>50</v>
      </c>
      <c r="T291">
        <v>64</v>
      </c>
      <c r="U291">
        <v>66</v>
      </c>
      <c r="V291">
        <v>38</v>
      </c>
      <c r="W291">
        <v>19</v>
      </c>
      <c r="X291">
        <v>47</v>
      </c>
      <c r="Y291">
        <v>39</v>
      </c>
      <c r="Z291">
        <v>5</v>
      </c>
      <c r="AA291">
        <v>5</v>
      </c>
      <c r="AB291" s="9">
        <f>Weights!$M$2*500</f>
        <v>3.7763724999999999</v>
      </c>
      <c r="AC291" s="9">
        <f>IF(Batters__No_Defense[[#This Row],[Speed]]&lt;50,0.0263492+0.000716*Batters__No_Defense[[#This Row],[Speed]],0.0263492+0.000716*50+0.0025735*(Batters__No_Defense[[#This Row],[Speed]]-50))</f>
        <v>5.3557199999999999E-2</v>
      </c>
      <c r="AD291" s="9">
        <f>0.005217+0.00262*Batters__No_Defense[[#This Row],[Steal Rate]]</f>
        <v>5.4996999999999997E-2</v>
      </c>
      <c r="AE291" s="9">
        <f>IF(Batters__No_Defense[[#This Row],[Stealing]]&lt;=80,0.113966+0.005396*Batters__No_Defense[[#This Row],[Stealing]],0.113966+0.005396*80+0.013745*(Batters__No_Defense[[#This Row],[Stealing]]-80))</f>
        <v>0.36757800000000002</v>
      </c>
      <c r="AF291" s="9">
        <f>1-Batters__No_Defense[[#This Row],[SB Rate]]</f>
        <v>0.63242200000000004</v>
      </c>
      <c r="AG291" s="9">
        <f>500*(-0.005002+0.0001416*Batters__No_Defense[[#This Row],[Baserunning]])</f>
        <v>0.26019999999999993</v>
      </c>
      <c r="AH291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291" s="9">
        <f>Batters__No_Defense[[#This Row],[BB vL Rate]]*(500-Batters__No_Defense[[#This Row],[HP/500]])</f>
        <v>28.585954509392501</v>
      </c>
      <c r="AJ29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9.6533600000000025E-2</v>
      </c>
      <c r="AK291" s="9">
        <f>Batters__No_Defense[[#This Row],[SO vL Rate]]*(500-Batters__No_Defense[[#This Row],[HP/500]]-Batters__No_Defense[[#This Row],[BB vL/500]])</f>
        <v>45.142748069406125</v>
      </c>
      <c r="AL291" s="9">
        <f>IF(Batters__No_Defense[[#This Row],[Power vL]]&lt;=50,-0.001087+0.0002687*Batters__No_Defense[[#This Row],[Power vL]],-0.001087+0.0002687*50+0.0007779*(Batters__No_Defense[[#This Row],[Power vL]]-50))</f>
        <v>3.8796600000000001E-2</v>
      </c>
      <c r="AM291" s="9">
        <f>Batters__No_Defense[[#This Row],[HR vL Rate]]*(500-Batters__No_Defense[[#This Row],[HP/500]]+Batters__No_Defense[[#This Row],[BB vL/500]])</f>
        <v>20.360827429385601</v>
      </c>
      <c r="AN291" s="9">
        <f>500-Batters__No_Defense[[#This Row],[HP/500]]-Batters__No_Defense[[#This Row],[BB vL/500]]-Batters__No_Defense[[#This Row],[SO vL/500]]-Batters__No_Defense[[#This Row],[HR vL/500]]</f>
        <v>402.13409749181579</v>
      </c>
      <c r="AO291" s="9">
        <f>0.1746+0.00187*Batters__No_Defense[[#This Row],[BABIP vL]]</f>
        <v>0.29988999999999999</v>
      </c>
      <c r="AP291" s="9">
        <f>Batters__No_Defense[[#This Row],[BIP vL/500]]*Batters__No_Defense[[#This Row],[BABIPvL]]</f>
        <v>120.59599449682064</v>
      </c>
      <c r="AQ291" s="9">
        <f>IF(Batters__No_Defense[[#This Row],[Gap vL]]&lt;=80,-0.00386161+0.0040217*Batters__No_Defense[[#This Row],[Gap vL]],-0.00386161+0.0040217*80+0.0014822*(Batters__No_Defense[[#This Row],[Gap vL]]-80))</f>
        <v>0.20526679</v>
      </c>
      <c r="AR291" s="9">
        <f>Batters__No_Defense[[#This Row],[HIP vL/500]]*Batters__No_Defense[[#This Row],[XBH vL Rate]]</f>
        <v>24.754352677220037</v>
      </c>
      <c r="AS291" s="9">
        <f>Batters__No_Defense[[#This Row],[XBH vL/500]]*Batters__No_Defense[[#This Row],[3B Rate]]</f>
        <v>1.3257738172044089</v>
      </c>
      <c r="AT291" s="9">
        <f>Batters__No_Defense[[#This Row],[XBH vL/500]]-Batters__No_Defense[[#This Row],[3B vL/500]]</f>
        <v>23.428578860015627</v>
      </c>
      <c r="AU291" s="9">
        <f>Batters__No_Defense[[#This Row],[HIP vL/500]]-Batters__No_Defense[[#This Row],[XBH vL/500]]</f>
        <v>95.841641819600596</v>
      </c>
      <c r="AV291" s="9">
        <f>Batters__No_Defense[[#This Row],[1B vL/500]]+Batters__No_Defense[[#This Row],[2B vL/500]]+Batters__No_Defense[[#This Row],[3B vL/500]]+Batters__No_Defense[[#This Row],[HR vL/500]]</f>
        <v>140.95682192620623</v>
      </c>
      <c r="AW291" s="9">
        <f>500-Batters__No_Defense[[#This Row],[HP/500]]-Batters__No_Defense[[#This Row],[BB vL/500]]</f>
        <v>467.63767299060754</v>
      </c>
      <c r="AX291" s="9">
        <f>Batters__No_Defense[[#This Row],[BB vL/500]]+Batters__No_Defense[[#This Row],[HP/500]]+Batters__No_Defense[[#This Row],[1B vL/500]]</f>
        <v>128.20396882899308</v>
      </c>
      <c r="AY291" s="9">
        <f>Batters__No_Defense[[#This Row],[SBO vL/500]]*Batters__No_Defense[[#This Row],[SBA Rate]]</f>
        <v>7.0508336736881319</v>
      </c>
      <c r="AZ291" s="9">
        <f>Batters__No_Defense[[#This Row],[SB Rate]]*Batters__No_Defense[[#This Row],[SBA vL/500]]</f>
        <v>2.5917313401069362</v>
      </c>
      <c r="BA291" s="9">
        <f>Batters__No_Defense[[#This Row],[SBA vL/500]]-Batters__No_Defense[[#This Row],[SB vL/500]]</f>
        <v>4.4591023335811961</v>
      </c>
      <c r="BB291" s="9">
        <f>IF(Batters__No_Defense[[#This Row],[Eye vR]]&lt;=100,-0.05644+0.001933*Batters__No_Defense[[#This Row],[Eye vR]],-0.05644+0.001933*100+0.0010675*(Batters__No_Defense[[#This Row],[Eye vR]]-100))</f>
        <v>4.0210000000000003E-2</v>
      </c>
      <c r="BC291" s="9">
        <f>Batters__No_Defense[[#This Row],[BB vR Rate]]*(500-Batters__No_Defense[[#This Row],[HP/500]])</f>
        <v>19.953152061775</v>
      </c>
      <c r="BD29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91" s="9">
        <f>Batters__No_Defense[[#This Row],[SO vR Rate]]*(500-Batters__No_Defense[[#This Row],[HP/500]]-Batters__No_Defense[[#This Row],[BB vR/500]])</f>
        <v>67.523818179824886</v>
      </c>
      <c r="BF291" s="9">
        <f>IF(Batters__No_Defense[[#This Row],[Power vR]]&lt;=50,-0.001087+0.0002687*Batters__No_Defense[[#This Row],[Power vR]],-0.001087+0.0002687*50+0.0007779*(Batters__No_Defense[[#This Row],[Power vR]]-50))</f>
        <v>2.7906E-2</v>
      </c>
      <c r="BG291" s="9">
        <f>Batters__No_Defense[[#This Row],[HR vR Rate]]*(500-Batters__No_Defense[[#This Row],[HP/500]]+Batters__No_Defense[[#This Row],[BB vR/500]])</f>
        <v>14.404429210450893</v>
      </c>
      <c r="BH291" s="9">
        <f>500-Batters__No_Defense[[#This Row],[HP/500]]-Batters__No_Defense[[#This Row],[BB vR/500]]-Batters__No_Defense[[#This Row],[SO vR/500]]-Batters__No_Defense[[#This Row],[HR vR/500]]</f>
        <v>394.34222804794928</v>
      </c>
      <c r="BI291" s="9">
        <f>0.1746+0.00187*Batters__No_Defense[[#This Row],[BABIP vR]]</f>
        <v>0.29802000000000001</v>
      </c>
      <c r="BJ291" s="9">
        <f>Batters__No_Defense[[#This Row],[BIP vR/500]]*Batters__No_Defense[[#This Row],[BABIPvR]]</f>
        <v>117.52187080284985</v>
      </c>
      <c r="BK291" s="9">
        <f>IF(Batters__No_Defense[[#This Row],[Gap vR]]&lt;=80,-0.00386161+0.0040217*Batters__No_Defense[[#This Row],[Gap vR]],-0.00386161+0.0040217*80+0.0014822*(Batters__No_Defense[[#This Row],[Gap vR]]-80))</f>
        <v>0.19722339</v>
      </c>
      <c r="BL291" s="9">
        <f>Batters__No_Defense[[#This Row],[HIP vR/500]]*Batters__No_Defense[[#This Row],[XBH vR Rate]]</f>
        <v>23.178061758880069</v>
      </c>
      <c r="BM291" s="9">
        <f>Batters__No_Defense[[#This Row],[XBH vR/500]]*Batters__No_Defense[[#This Row],[3B Rate]]</f>
        <v>1.2413520892326917</v>
      </c>
      <c r="BN291" s="9">
        <f>Batters__No_Defense[[#This Row],[XBH vR/500]]-Batters__No_Defense[[#This Row],[3B vR/500]]</f>
        <v>21.936709669647378</v>
      </c>
      <c r="BO291" s="9">
        <f>Batters__No_Defense[[#This Row],[HIP vR/500]]-Batters__No_Defense[[#This Row],[XBH vR/500]]</f>
        <v>94.34380904396977</v>
      </c>
      <c r="BP291" s="9">
        <f>Batters__No_Defense[[#This Row],[1B vR/500]]+Batters__No_Defense[[#This Row],[2B vR/500]]+Batters__No_Defense[[#This Row],[3B vR/500]]+Batters__No_Defense[[#This Row],[HR vR/500]]</f>
        <v>131.92630001330073</v>
      </c>
      <c r="BQ291" s="9">
        <f>500-Batters__No_Defense[[#This Row],[HP/500]]-Batters__No_Defense[[#This Row],[BB vR/500]]</f>
        <v>476.27047543822505</v>
      </c>
      <c r="BR291" s="9">
        <f>Batters__No_Defense[[#This Row],[BB vR/500]]+Batters__No_Defense[[#This Row],[HP/500]]+Batters__No_Defense[[#This Row],[1B vR/500]]</f>
        <v>118.07333360574478</v>
      </c>
      <c r="BS291" s="9">
        <f>Batters__No_Defense[[#This Row],[SBO vR/500]]*Batters__No_Defense[[#This Row],[SBA Rate]]</f>
        <v>6.4936791283151454</v>
      </c>
      <c r="BT291" s="9">
        <f>Batters__No_Defense[[#This Row],[SB Rate]]*Batters__No_Defense[[#This Row],[SBA vR/500]]</f>
        <v>2.3869335866278245</v>
      </c>
      <c r="BU291" s="9">
        <f>Batters__No_Defense[[#This Row],[SBA vL/500]]-Batters__No_Defense[[#This Row],[SB vR/500]]</f>
        <v>4.6639000870603073</v>
      </c>
      <c r="BV291" s="9">
        <f>Weights!$C$2*Batters__No_Defense[[#This Row],[BB vR Rate]]+Weights!$C$3*Batters__No_Defense[[#This Row],[BB vL Rate]]</f>
        <v>4.4930490266272043E-2</v>
      </c>
      <c r="BW291" s="9">
        <f>Batters__No_Defense[[#This Row],[BB rate]]*(500-Batters__No_Defense[[#This Row],[HP/500]])</f>
        <v>22.295570865282954</v>
      </c>
      <c r="BX291" s="9">
        <f>Weights!$C$2*Batters__No_Defense[[#This Row],[SO vR Rate]]+Weights!$C$3*Batters__No_Defense[[#This Row],[SO vL Rate]]</f>
        <v>0.12950010337869522</v>
      </c>
      <c r="BY291" s="9">
        <f>Batters__No_Defense[[#This Row],[SO rate]]*(500-Batters__No_Defense[[#This Row],[BB/500]]-Batters__No_Defense[[#This Row],[HP/500]])</f>
        <v>61.373732328259983</v>
      </c>
      <c r="BZ291" s="9">
        <f>Weights!$C$2*Batters__No_Defense[[#This Row],[HR vR Rate]]+Weights!$C$3*Batters__No_Defense[[#This Row],[HR vL Rate]]</f>
        <v>3.0861048071153779E-2</v>
      </c>
      <c r="CA291" s="9">
        <f>Batters__No_Defense[[#This Row],[HR rate]]*(500-Batters__No_Defense[[#This Row],[BB/500]]-Batters__No_Defense[[#This Row],[HP/500]])</f>
        <v>14.625916538072493</v>
      </c>
      <c r="CB291" s="9">
        <f>(500-Batters__No_Defense[[#This Row],[BB/500]]-Batters__No_Defense[[#This Row],[HP/500]]-Batters__No_Defense[[#This Row],[SO/500]]-Batters__No_Defense[[#This Row],[HR/500]])</f>
        <v>397.9284077683846</v>
      </c>
      <c r="CC291" s="9">
        <f>Weights!$C$2*Batters__No_Defense[[#This Row],[BABIPvR]]+Weights!$C$3*Batters__No_Defense[[#This Row],[BABIPvL]]</f>
        <v>0.29852740454089377</v>
      </c>
      <c r="CD291" s="9">
        <f>Batters__No_Defense[[#This Row],[BABIP ovr]]*Batters__No_Defense[[#This Row],[BIP/500]]</f>
        <v>118.79253476418629</v>
      </c>
      <c r="CE291" s="9">
        <f>Weights!$C$2*Batters__No_Defense[[#This Row],[XBH vR Rate]]+Weights!$C$3*Batters__No_Defense[[#This Row],[XBH vL Rate]]</f>
        <v>0.19940588074022719</v>
      </c>
      <c r="CF291" s="9">
        <f>Batters__No_Defense[[#This Row],[XBH Rate]]*Batters__No_Defense[[#This Row],[HIP/500]]</f>
        <v>23.687930020016623</v>
      </c>
      <c r="CG291" s="9">
        <f>Batters__No_Defense[[#This Row],[XBH/500]]*Batters__No_Defense[[#This Row],[3B Rate]]</f>
        <v>1.2686592056680341</v>
      </c>
      <c r="CH291" s="9">
        <f>Batters__No_Defense[[#This Row],[XBH/500]]-Batters__No_Defense[[#This Row],[3B/500]]</f>
        <v>22.419270814348589</v>
      </c>
      <c r="CI291" s="9">
        <f>Batters__No_Defense[[#This Row],[HIP/500]]-Batters__No_Defense[[#This Row],[XBH/500]]</f>
        <v>95.104604744169663</v>
      </c>
      <c r="CJ291" s="9">
        <f>Batters__No_Defense[[#This Row],[HIP/500]]+Batters__No_Defense[[#This Row],[HR/500]]</f>
        <v>133.41845130225877</v>
      </c>
      <c r="CK291" s="9">
        <f>500-Batters__No_Defense[[#This Row],[BB/500]]-Batters__No_Defense[[#This Row],[HP/500]]</f>
        <v>473.92805663471705</v>
      </c>
      <c r="CL291" s="9">
        <f>Batters__No_Defense[[#This Row],[BB/500]]+Batters__No_Defense[[#This Row],[HP/500]]+Batters__No_Defense[[#This Row],[1B/500]]</f>
        <v>121.17654810945263</v>
      </c>
      <c r="CM291" s="9">
        <f>Batters__No_Defense[[#This Row],[SBO/500]]*Batters__No_Defense[[#This Row],[SBA Rate]]</f>
        <v>6.6643466163755658</v>
      </c>
      <c r="CN291" s="9">
        <f>Batters__No_Defense[[#This Row],[SBA/500]]*Batters__No_Defense[[#This Row],[SB Rate]]</f>
        <v>2.449667200554098</v>
      </c>
      <c r="CO291" s="9">
        <f>Batters__No_Defense[[#This Row],[SBA/500]]-Batters__No_Defense[[#This Row],[SB/500]]</f>
        <v>4.2146794158214682</v>
      </c>
      <c r="CP291" s="9">
        <f>(Batters__No_Defense[[#This Row],[HP/500]]/2+Batters__No_Defense[[#This Row],[BB vL/500]]+Batters__No_Defense[[#This Row],[H vL/500]])/500</f>
        <v>0.34286192537119747</v>
      </c>
      <c r="CQ291" s="9">
        <f>(Batters__No_Defense[[#This Row],[HP/500]]/2+Batters__No_Defense[[#This Row],[BB vR/500]]+Batters__No_Defense[[#This Row],[H vR/500]])/500</f>
        <v>0.30753527665015146</v>
      </c>
      <c r="CR291" s="9">
        <f>(Batters__No_Defense[[#This Row],[HP/500]]+Batters__No_Defense[[#This Row],[BB/500]]+Batters__No_Defense[[#This Row],[H/500]])/500</f>
        <v>0.31898078933508345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85153631904436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1271517577456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3414204925706</v>
      </c>
      <c r="CV291" s="9">
        <f>((Batters__No_Defense[[#This Row],[wOBA vL]]-Weights!$J$11)/Weights!$J$10)*500</f>
        <v>9.8798685496641703</v>
      </c>
      <c r="CW291" s="9">
        <f>((Batters__No_Defense[[#This Row],[wOBA vR]]-Weights!$J$11)/Weights!$J$10)*500</f>
        <v>-7.2504271153737836</v>
      </c>
      <c r="CX291" s="9">
        <f>((Batters__No_Defense[[#This Row],[wOBA]]-Weights!$J$11)/Weights!$J$10)*500</f>
        <v>-2.2395793041634051</v>
      </c>
      <c r="CY291" s="9">
        <f>MAX(0,(Batters__No_Defense[[#This Row],[SB vL/500]]*Weights!$J$8+Batters__No_Defense[[#This Row],[CS vL/500]]*Weights!$J$9))</f>
        <v>0</v>
      </c>
      <c r="CZ291" s="9">
        <f>MAX(0,(Batters__No_Defense[[#This Row],[SB vR/500]]*Weights!$J$8+Batters__No_Defense[[#This Row],[CS vR/500]]*Weights!$J$9))</f>
        <v>0</v>
      </c>
      <c r="DA291" s="9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Batters__No_Defense[[#This Row],[UBR/500]]*Weights!$C$3)/Weights!$J$15</f>
        <v>1.0876939173892535</v>
      </c>
      <c r="DC291" s="9">
        <f>(Batters__No_Defense[[#This Row],[wRAA vR/500]]+Batters__No_Defense[[#This Row],[wSB vR/500]]+Batters__No_Defense[[#This Row],[UBR/500]]*Weights!$C$2)/Weights!$J$15</f>
        <v>-0.77182490997244602</v>
      </c>
      <c r="DD291" s="9">
        <f>(Batters__No_Defense[[#This Row],[wRAA/500]]+Batters__No_Defense[[#This Row],[wSB/500]]+Batters__No_Defense[[#This Row],[UBR/500]])/Weights!$J$15</f>
        <v>-0.21636752874877119</v>
      </c>
      <c r="DE291" s="9">
        <f>_xlfn.RANK.EQ(Batters__No_Defense[[#This Row],[oWAA vL/500]],Batters__No_Defense[oWAA vL/500],0)</f>
        <v>83</v>
      </c>
      <c r="DF291" s="9">
        <f>_xlfn.RANK.EQ(Batters__No_Defense[[#This Row],[oWAA vR/500]],Batters__No_Defense[oWAA vR/500],0)</f>
        <v>356</v>
      </c>
      <c r="DG291" s="9">
        <f>_xlfn.RANK.EQ(Batters__No_Defense[[#This Row],[oWAA/500]],Batters__No_Defense[oWAA/500],0)</f>
        <v>290</v>
      </c>
    </row>
    <row r="292" spans="1:111" x14ac:dyDescent="0.25">
      <c r="A292" s="9" t="s">
        <v>4134</v>
      </c>
      <c r="B292">
        <v>63983</v>
      </c>
      <c r="C292">
        <v>52</v>
      </c>
      <c r="D292" s="9" t="s">
        <v>3</v>
      </c>
      <c r="E292">
        <v>68</v>
      </c>
      <c r="F292">
        <v>35</v>
      </c>
      <c r="G292">
        <v>74</v>
      </c>
      <c r="H292">
        <v>67</v>
      </c>
      <c r="I292">
        <v>71</v>
      </c>
      <c r="J292">
        <v>67</v>
      </c>
      <c r="K292">
        <v>65</v>
      </c>
      <c r="L292">
        <v>34</v>
      </c>
      <c r="M292">
        <v>71</v>
      </c>
      <c r="N292">
        <v>66</v>
      </c>
      <c r="O292">
        <v>70</v>
      </c>
      <c r="P292">
        <v>69</v>
      </c>
      <c r="Q292">
        <v>69</v>
      </c>
      <c r="R292">
        <v>36</v>
      </c>
      <c r="S292">
        <v>75</v>
      </c>
      <c r="T292">
        <v>68</v>
      </c>
      <c r="U292">
        <v>72</v>
      </c>
      <c r="V292">
        <v>64</v>
      </c>
      <c r="W292">
        <v>76</v>
      </c>
      <c r="X292">
        <v>78</v>
      </c>
      <c r="Y292">
        <v>57</v>
      </c>
      <c r="Z292">
        <v>3</v>
      </c>
      <c r="AA292">
        <v>6</v>
      </c>
      <c r="AB292" s="9">
        <f>Weights!$M$2*500</f>
        <v>3.7763724999999999</v>
      </c>
      <c r="AC292" s="9">
        <f>IF(Batters__No_Defense[[#This Row],[Speed]]&lt;50,0.0263492+0.000716*Batters__No_Defense[[#This Row],[Speed]],0.0263492+0.000716*50+0.0025735*(Batters__No_Defense[[#This Row],[Speed]]-50))</f>
        <v>9.8178199999999993E-2</v>
      </c>
      <c r="AD292" s="9">
        <f>0.005217+0.00262*Batters__No_Defense[[#This Row],[Steal Rate]]</f>
        <v>0.20433699999999999</v>
      </c>
      <c r="AE292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292" s="9">
        <f>1-Batters__No_Defense[[#This Row],[SB Rate]]</f>
        <v>0.46514600000000006</v>
      </c>
      <c r="AG292" s="9">
        <f>500*(-0.005002+0.0001416*Batters__No_Defense[[#This Row],[Baserunning]])</f>
        <v>1.5346000000000002</v>
      </c>
      <c r="AH292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292" s="9">
        <f>Batters__No_Defense[[#This Row],[BB vL Rate]]*(500-Batters__No_Defense[[#This Row],[HP/500]])</f>
        <v>40.096357772882506</v>
      </c>
      <c r="AJ29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292" s="9">
        <f>Batters__No_Defense[[#This Row],[SO vL Rate]]*(500-Batters__No_Defense[[#This Row],[HP/500]]-Batters__No_Defense[[#This Row],[BB vL/500]])</f>
        <v>61.493162770077149</v>
      </c>
      <c r="AL292" s="9">
        <f>IF(Batters__No_Defense[[#This Row],[Power vL]]&lt;=50,-0.001087+0.0002687*Batters__No_Defense[[#This Row],[Power vL]],-0.001087+0.0002687*50+0.0007779*(Batters__No_Defense[[#This Row],[Power vL]]-50))</f>
        <v>8.0488000000000018E-3</v>
      </c>
      <c r="AM292" s="9">
        <f>Batters__No_Defense[[#This Row],[HR vL Rate]]*(500-Batters__No_Defense[[#This Row],[HP/500]]+Batters__No_Defense[[#This Row],[BB vL/500]])</f>
        <v>4.3167322974643776</v>
      </c>
      <c r="AN292" s="9">
        <f>500-Batters__No_Defense[[#This Row],[HP/500]]-Batters__No_Defense[[#This Row],[BB vL/500]]-Batters__No_Defense[[#This Row],[SO vL/500]]-Batters__No_Defense[[#This Row],[HR vL/500]]</f>
        <v>390.31737465957593</v>
      </c>
      <c r="AO292" s="9">
        <f>0.1746+0.00187*Batters__No_Defense[[#This Row],[BABIP vL]]</f>
        <v>0.30549999999999999</v>
      </c>
      <c r="AP292" s="9">
        <f>Batters__No_Defense[[#This Row],[BIP vL/500]]*Batters__No_Defense[[#This Row],[BABIPvL]]</f>
        <v>119.24195795850045</v>
      </c>
      <c r="AQ292" s="9">
        <f>IF(Batters__No_Defense[[#This Row],[Gap vL]]&lt;=80,-0.00386161+0.0040217*Batters__No_Defense[[#This Row],[Gap vL]],-0.00386161+0.0040217*80+0.0014822*(Batters__No_Defense[[#This Row],[Gap vL]]-80))</f>
        <v>0.25754888999999997</v>
      </c>
      <c r="AR292" s="9">
        <f>Batters__No_Defense[[#This Row],[HIP vL/500]]*Batters__No_Defense[[#This Row],[XBH vL Rate]]</f>
        <v>30.710633913638453</v>
      </c>
      <c r="AS292" s="9">
        <f>Batters__No_Defense[[#This Row],[XBH vL/500]]*Batters__No_Defense[[#This Row],[3B Rate]]</f>
        <v>3.0151147584999785</v>
      </c>
      <c r="AT292" s="9">
        <f>Batters__No_Defense[[#This Row],[XBH vL/500]]-Batters__No_Defense[[#This Row],[3B vL/500]]</f>
        <v>27.695519155138474</v>
      </c>
      <c r="AU292" s="9">
        <f>Batters__No_Defense[[#This Row],[HIP vL/500]]-Batters__No_Defense[[#This Row],[XBH vL/500]]</f>
        <v>88.531324044862004</v>
      </c>
      <c r="AV292" s="9">
        <f>Batters__No_Defense[[#This Row],[1B vL/500]]+Batters__No_Defense[[#This Row],[2B vL/500]]+Batters__No_Defense[[#This Row],[3B vL/500]]+Batters__No_Defense[[#This Row],[HR vL/500]]</f>
        <v>123.55869025596483</v>
      </c>
      <c r="AW292" s="9">
        <f>500-Batters__No_Defense[[#This Row],[HP/500]]-Batters__No_Defense[[#This Row],[BB vL/500]]</f>
        <v>456.12726972711749</v>
      </c>
      <c r="AX292" s="9">
        <f>Batters__No_Defense[[#This Row],[BB vL/500]]+Batters__No_Defense[[#This Row],[HP/500]]+Batters__No_Defense[[#This Row],[1B vL/500]]</f>
        <v>132.40405431774451</v>
      </c>
      <c r="AY292" s="9">
        <f>Batters__No_Defense[[#This Row],[SBO vL/500]]*Batters__No_Defense[[#This Row],[SBA Rate]]</f>
        <v>27.055047247124957</v>
      </c>
      <c r="AZ292" s="9">
        <f>Batters__No_Defense[[#This Row],[SB Rate]]*Batters__No_Defense[[#This Row],[SBA vL/500]]</f>
        <v>14.47050024031377</v>
      </c>
      <c r="BA292" s="9">
        <f>Batters__No_Defense[[#This Row],[SBA vL/500]]-Batters__No_Defense[[#This Row],[SB vL/500]]</f>
        <v>12.584547006811187</v>
      </c>
      <c r="BB292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292" s="9">
        <f>Batters__No_Defense[[#This Row],[BB vR Rate]]*(500-Batters__No_Defense[[#This Row],[HP/500]])</f>
        <v>43.933158860712503</v>
      </c>
      <c r="BD29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292" s="9">
        <f>Batters__No_Defense[[#This Row],[SO vR Rate]]*(500-Batters__No_Defense[[#This Row],[HP/500]]-Batters__No_Defense[[#This Row],[BB vR/500]])</f>
        <v>57.827778784063561</v>
      </c>
      <c r="BF292" s="9">
        <f>IF(Batters__No_Defense[[#This Row],[Power vR]]&lt;=50,-0.001087+0.0002687*Batters__No_Defense[[#This Row],[Power vR]],-0.001087+0.0002687*50+0.0007779*(Batters__No_Defense[[#This Row],[Power vR]]-50))</f>
        <v>8.5862000000000022E-3</v>
      </c>
      <c r="BG292" s="9">
        <f>Batters__No_Defense[[#This Row],[HR vR Rate]]*(500-Batters__No_Defense[[#This Row],[HP/500]]+Batters__No_Defense[[#This Row],[BB vR/500]])</f>
        <v>4.6378941990503515</v>
      </c>
      <c r="BH292" s="9">
        <f>500-Batters__No_Defense[[#This Row],[HP/500]]-Batters__No_Defense[[#This Row],[BB vR/500]]-Batters__No_Defense[[#This Row],[SO vR/500]]-Batters__No_Defense[[#This Row],[HR vR/500]]</f>
        <v>389.82479565617354</v>
      </c>
      <c r="BI292" s="9">
        <f>0.1746+0.00187*Batters__No_Defense[[#This Row],[BABIP vR]]</f>
        <v>0.30923999999999996</v>
      </c>
      <c r="BJ292" s="9">
        <f>Batters__No_Defense[[#This Row],[BIP vR/500]]*Batters__No_Defense[[#This Row],[BABIPvR]]</f>
        <v>120.54941980871509</v>
      </c>
      <c r="BK292" s="9">
        <f>IF(Batters__No_Defense[[#This Row],[Gap vR]]&lt;=80,-0.00386161+0.0040217*Batters__No_Defense[[#This Row],[Gap vR]],-0.00386161+0.0040217*80+0.0014822*(Batters__No_Defense[[#This Row],[Gap vR]]-80))</f>
        <v>0.27363568999999993</v>
      </c>
      <c r="BL292" s="9">
        <f>Batters__No_Defense[[#This Row],[HIP vR/500]]*Batters__No_Defense[[#This Row],[XBH vR Rate]]</f>
        <v>32.986623668457412</v>
      </c>
      <c r="BM292" s="9">
        <f>Batters__No_Defense[[#This Row],[XBH vR/500]]*Batters__No_Defense[[#This Row],[3B Rate]]</f>
        <v>3.2385673358465454</v>
      </c>
      <c r="BN292" s="9">
        <f>Batters__No_Defense[[#This Row],[XBH vR/500]]-Batters__No_Defense[[#This Row],[3B vR/500]]</f>
        <v>29.748056332610865</v>
      </c>
      <c r="BO292" s="9">
        <f>Batters__No_Defense[[#This Row],[HIP vR/500]]-Batters__No_Defense[[#This Row],[XBH vR/500]]</f>
        <v>87.562796140257674</v>
      </c>
      <c r="BP292" s="9">
        <f>Batters__No_Defense[[#This Row],[1B vR/500]]+Batters__No_Defense[[#This Row],[2B vR/500]]+Batters__No_Defense[[#This Row],[3B vR/500]]+Batters__No_Defense[[#This Row],[HR vR/500]]</f>
        <v>125.18731400776542</v>
      </c>
      <c r="BQ292" s="9">
        <f>500-Batters__No_Defense[[#This Row],[HP/500]]-Batters__No_Defense[[#This Row],[BB vR/500]]</f>
        <v>452.2904686392875</v>
      </c>
      <c r="BR292" s="9">
        <f>Batters__No_Defense[[#This Row],[BB vR/500]]+Batters__No_Defense[[#This Row],[HP/500]]+Batters__No_Defense[[#This Row],[1B vR/500]]</f>
        <v>135.27232750097016</v>
      </c>
      <c r="BS292" s="9">
        <f>Batters__No_Defense[[#This Row],[SBO vR/500]]*Batters__No_Defense[[#This Row],[SBA Rate]]</f>
        <v>27.641141584565741</v>
      </c>
      <c r="BT292" s="9">
        <f>Batters__No_Defense[[#This Row],[SB Rate]]*Batters__No_Defense[[#This Row],[SBA vR/500]]</f>
        <v>14.783975141071323</v>
      </c>
      <c r="BU292" s="9">
        <f>Batters__No_Defense[[#This Row],[SBA vL/500]]-Batters__No_Defense[[#This Row],[SB vR/500]]</f>
        <v>12.271072106053634</v>
      </c>
      <c r="BV292" s="9">
        <f>Weights!$C$2*Batters__No_Defense[[#This Row],[BB vR Rate]]+Weights!$C$3*Batters__No_Defense[[#This Row],[BB vL Rate]]</f>
        <v>8.6437004326101324E-2</v>
      </c>
      <c r="BW292" s="9">
        <f>Batters__No_Defense[[#This Row],[BB rate]]*(500-Batters__No_Defense[[#This Row],[HP/500]])</f>
        <v>42.892083836931192</v>
      </c>
      <c r="BX292" s="9">
        <f>Weights!$C$2*Batters__No_Defense[[#This Row],[SO vR Rate]]+Weights!$C$3*Batters__No_Defense[[#This Row],[SO vL Rate]]</f>
        <v>0.12974403024943151</v>
      </c>
      <c r="BY292" s="9">
        <f>Batters__No_Defense[[#This Row],[SO rate]]*(500-Batters__No_Defense[[#This Row],[BB/500]]-Batters__No_Defense[[#This Row],[HP/500]])</f>
        <v>58.817061514042685</v>
      </c>
      <c r="BZ292" s="9">
        <f>Weights!$C$2*Batters__No_Defense[[#This Row],[HR vR Rate]]+Weights!$C$3*Batters__No_Defense[[#This Row],[HR vL Rate]]</f>
        <v>8.44038224584155E-3</v>
      </c>
      <c r="CA292" s="9">
        <f>Batters__No_Defense[[#This Row],[HR rate]]*(500-Batters__No_Defense[[#This Row],[BB/500]]-Batters__No_Defense[[#This Row],[HP/500]])</f>
        <v>3.8262915126137096</v>
      </c>
      <c r="CB292" s="9">
        <f>(500-Batters__No_Defense[[#This Row],[BB/500]]-Batters__No_Defense[[#This Row],[HP/500]]-Batters__No_Defense[[#This Row],[SO/500]]-Batters__No_Defense[[#This Row],[HR/500]])</f>
        <v>390.68819063641246</v>
      </c>
      <c r="CC292" s="9">
        <f>Weights!$C$2*Batters__No_Defense[[#This Row],[BABIPvR]]+Weights!$C$3*Batters__No_Defense[[#This Row],[BABIPvL]]</f>
        <v>0.30822519091821243</v>
      </c>
      <c r="CD292" s="9">
        <f>Batters__No_Defense[[#This Row],[BABIP ovr]]*Batters__No_Defense[[#This Row],[BIP/500]]</f>
        <v>120.4199421483992</v>
      </c>
      <c r="CE292" s="9">
        <f>Weights!$C$2*Batters__No_Defense[[#This Row],[XBH vR Rate]]+Weights!$C$3*Batters__No_Defense[[#This Row],[XBH vL Rate]]</f>
        <v>0.26927070851954554</v>
      </c>
      <c r="CF292" s="9">
        <f>Batters__No_Defense[[#This Row],[XBH Rate]]*Batters__No_Defense[[#This Row],[HIP/500]]</f>
        <v>32.425563142182135</v>
      </c>
      <c r="CG292" s="9">
        <f>Batters__No_Defense[[#This Row],[XBH/500]]*Batters__No_Defense[[#This Row],[3B Rate]]</f>
        <v>3.1834834232857858</v>
      </c>
      <c r="CH292" s="9">
        <f>Batters__No_Defense[[#This Row],[XBH/500]]-Batters__No_Defense[[#This Row],[3B/500]]</f>
        <v>29.242079718896349</v>
      </c>
      <c r="CI292" s="9">
        <f>Batters__No_Defense[[#This Row],[HIP/500]]-Batters__No_Defense[[#This Row],[XBH/500]]</f>
        <v>87.994379006217059</v>
      </c>
      <c r="CJ292" s="9">
        <f>Batters__No_Defense[[#This Row],[HIP/500]]+Batters__No_Defense[[#This Row],[HR/500]]</f>
        <v>124.24623366101291</v>
      </c>
      <c r="CK292" s="9">
        <f>500-Batters__No_Defense[[#This Row],[BB/500]]-Batters__No_Defense[[#This Row],[HP/500]]</f>
        <v>453.33154366306883</v>
      </c>
      <c r="CL292" s="9">
        <f>Batters__No_Defense[[#This Row],[BB/500]]+Batters__No_Defense[[#This Row],[HP/500]]+Batters__No_Defense[[#This Row],[1B/500]]</f>
        <v>134.66283534314826</v>
      </c>
      <c r="CM292" s="9">
        <f>Batters__No_Defense[[#This Row],[SBO/500]]*Batters__No_Defense[[#This Row],[SBA Rate]]</f>
        <v>27.516599785512884</v>
      </c>
      <c r="CN292" s="9">
        <f>Batters__No_Defense[[#This Row],[SBA/500]]*Batters__No_Defense[[#This Row],[SB Rate]]</f>
        <v>14.717363461680707</v>
      </c>
      <c r="CO292" s="9">
        <f>Batters__No_Defense[[#This Row],[SBA/500]]-Batters__No_Defense[[#This Row],[SB/500]]</f>
        <v>12.799236323832178</v>
      </c>
      <c r="CP292" s="9">
        <f>(Batters__No_Defense[[#This Row],[HP/500]]/2+Batters__No_Defense[[#This Row],[BB vL/500]]+Batters__No_Defense[[#This Row],[H vL/500]])/500</f>
        <v>0.33108646855769469</v>
      </c>
      <c r="CQ292" s="9">
        <f>(Batters__No_Defense[[#This Row],[HP/500]]/2+Batters__No_Defense[[#This Row],[BB vR/500]]+Batters__No_Defense[[#This Row],[H vR/500]])/500</f>
        <v>0.3420173182369558</v>
      </c>
      <c r="CR292" s="9">
        <f>(Batters__No_Defense[[#This Row],[HP/500]]+Batters__No_Defense[[#This Row],[BB/500]]+Batters__No_Defense[[#This Row],[H/500]])/500</f>
        <v>0.34182937999588819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7872794109614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825986424934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3404579583446</v>
      </c>
      <c r="CV292" s="9">
        <f>((Batters__No_Defense[[#This Row],[wOBA vL]]-Weights!$J$11)/Weights!$J$10)*500</f>
        <v>-8.0085747341809661</v>
      </c>
      <c r="CW292" s="9">
        <f>((Batters__No_Defense[[#This Row],[wOBA vR]]-Weights!$J$11)/Weights!$J$10)*500</f>
        <v>-3.6557965884309134</v>
      </c>
      <c r="CX292" s="9">
        <f>((Batters__No_Defense[[#This Row],[wOBA]]-Weights!$J$11)/Weights!$J$10)*500</f>
        <v>-3.5624594794507431</v>
      </c>
      <c r="CY292" s="9">
        <f>MAX(0,(Batters__No_Defense[[#This Row],[SB vL/500]]*Weights!$J$8+Batters__No_Defense[[#This Row],[CS vL/500]]*Weights!$J$9))</f>
        <v>0</v>
      </c>
      <c r="CZ292" s="9">
        <f>MAX(0,(Batters__No_Defense[[#This Row],[SB vR/500]]*Weights!$J$8+Batters__No_Defense[[#This Row],[CS vR/500]]*Weights!$J$9))</f>
        <v>0</v>
      </c>
      <c r="DA292" s="9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Batters__No_Defense[[#This Row],[UBR/500]]*Weights!$C$3)/Weights!$J$15</f>
        <v>-0.82990696080979154</v>
      </c>
      <c r="DC292" s="9">
        <f>(Batters__No_Defense[[#This Row],[wRAA vR/500]]+Batters__No_Defense[[#This Row],[wSB vR/500]]+Batters__No_Defense[[#This Row],[UBR/500]]*Weights!$C$2)/Weights!$J$15</f>
        <v>-0.27738641305422373</v>
      </c>
      <c r="DD292" s="9">
        <f>(Batters__No_Defense[[#This Row],[wRAA/500]]+Batters__No_Defense[[#This Row],[wSB/500]]+Batters__No_Defense[[#This Row],[UBR/500]])/Weights!$J$15</f>
        <v>-0.22166693533454532</v>
      </c>
      <c r="DE292" s="9">
        <f>_xlfn.RANK.EQ(Batters__No_Defense[[#This Row],[oWAA vL/500]],Batters__No_Defense[oWAA vL/500],0)</f>
        <v>332</v>
      </c>
      <c r="DF292" s="9">
        <f>_xlfn.RANK.EQ(Batters__No_Defense[[#This Row],[oWAA vR/500]],Batters__No_Defense[oWAA vR/500],0)</f>
        <v>288</v>
      </c>
      <c r="DG292" s="9">
        <f>_xlfn.RANK.EQ(Batters__No_Defense[[#This Row],[oWAA/500]],Batters__No_Defense[oWAA/500],0)</f>
        <v>291</v>
      </c>
    </row>
    <row r="293" spans="1:111" x14ac:dyDescent="0.25">
      <c r="A293" s="9" t="s">
        <v>8009</v>
      </c>
      <c r="B293">
        <v>63930</v>
      </c>
      <c r="C293">
        <v>41</v>
      </c>
      <c r="D293" s="9" t="s">
        <v>2</v>
      </c>
      <c r="E293">
        <v>78</v>
      </c>
      <c r="F293">
        <v>60</v>
      </c>
      <c r="G293">
        <v>59</v>
      </c>
      <c r="H293">
        <v>66</v>
      </c>
      <c r="I293">
        <v>62</v>
      </c>
      <c r="J293">
        <v>56</v>
      </c>
      <c r="K293">
        <v>82</v>
      </c>
      <c r="L293">
        <v>72</v>
      </c>
      <c r="M293">
        <v>70</v>
      </c>
      <c r="N293">
        <v>56</v>
      </c>
      <c r="O293">
        <v>62</v>
      </c>
      <c r="P293">
        <v>64</v>
      </c>
      <c r="Q293">
        <v>78</v>
      </c>
      <c r="R293">
        <v>57</v>
      </c>
      <c r="S293">
        <v>56</v>
      </c>
      <c r="T293">
        <v>70</v>
      </c>
      <c r="U293">
        <v>62</v>
      </c>
      <c r="V293">
        <v>63</v>
      </c>
      <c r="W293">
        <v>68</v>
      </c>
      <c r="X293">
        <v>80</v>
      </c>
      <c r="Y293">
        <v>76</v>
      </c>
      <c r="Z293">
        <v>12</v>
      </c>
      <c r="AA293">
        <v>9</v>
      </c>
      <c r="AB293" s="9">
        <f>Weights!$M$2*500</f>
        <v>3.7763724999999999</v>
      </c>
      <c r="AC293" s="9">
        <f>IF(Batters__No_Defense[[#This Row],[Speed]]&lt;50,0.0263492+0.000716*Batters__No_Defense[[#This Row],[Speed]],0.0263492+0.000716*50+0.0025735*(Batters__No_Defense[[#This Row],[Speed]]-50))</f>
        <v>9.5604700000000001E-2</v>
      </c>
      <c r="AD293" s="9">
        <f>0.005217+0.00262*Batters__No_Defense[[#This Row],[Steal Rate]]</f>
        <v>0.18337699999999998</v>
      </c>
      <c r="AE293" s="9">
        <f>IF(Batters__No_Defense[[#This Row],[Stealing]]&lt;=80,0.113966+0.005396*Batters__No_Defense[[#This Row],[Stealing]],0.113966+0.005396*80+0.013745*(Batters__No_Defense[[#This Row],[Stealing]]-80))</f>
        <v>0.54564599999999996</v>
      </c>
      <c r="AF293" s="9">
        <f>1-Batters__No_Defense[[#This Row],[SB Rate]]</f>
        <v>0.45435400000000004</v>
      </c>
      <c r="AG293" s="9">
        <f>500*(-0.005002+0.0001416*Batters__No_Defense[[#This Row],[Baserunning]])</f>
        <v>2.8797999999999995</v>
      </c>
      <c r="AH293" s="9">
        <f>IF(Batters__No_Defense[[#This Row],[Eye vL]]&lt;=100,-0.05644+0.001933*Batters__No_Defense[[#This Row],[Eye vL]],-0.05644+0.001933*100+0.0010675*(Batters__No_Defense[[#This Row],[Eye vL]]-100))</f>
        <v>7.8870000000000023E-2</v>
      </c>
      <c r="AI293" s="9">
        <f>Batters__No_Defense[[#This Row],[BB vL Rate]]*(500-Batters__No_Defense[[#This Row],[HP/500]])</f>
        <v>39.137157500925014</v>
      </c>
      <c r="AJ29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293" s="9">
        <f>Batters__No_Defense[[#This Row],[SO vL Rate]]*(500-Batters__No_Defense[[#This Row],[HP/500]]-Batters__No_Defense[[#This Row],[BB vL/500]])</f>
        <v>77.530001451009127</v>
      </c>
      <c r="AL293" s="9">
        <f>IF(Batters__No_Defense[[#This Row],[Power vL]]&lt;=50,-0.001087+0.0002687*Batters__No_Defense[[#This Row],[Power vL]],-0.001087+0.0002687*50+0.0007779*(Batters__No_Defense[[#This Row],[Power vL]]-50))</f>
        <v>2.94618E-2</v>
      </c>
      <c r="AM293" s="9">
        <f>Batters__No_Defense[[#This Row],[HR vL Rate]]*(500-Batters__No_Defense[[#This Row],[HP/500]]+Batters__No_Defense[[#This Row],[BB vL/500]])</f>
        <v>15.772692375540252</v>
      </c>
      <c r="AN293" s="9">
        <f>500-Batters__No_Defense[[#This Row],[HP/500]]-Batters__No_Defense[[#This Row],[BB vL/500]]-Batters__No_Defense[[#This Row],[SO vL/500]]-Batters__No_Defense[[#This Row],[HR vL/500]]</f>
        <v>363.78377617252562</v>
      </c>
      <c r="AO293" s="9">
        <f>0.1746+0.00187*Batters__No_Defense[[#This Row],[BABIP vL]]</f>
        <v>0.29054000000000002</v>
      </c>
      <c r="AP293" s="9">
        <f>Batters__No_Defense[[#This Row],[BIP vL/500]]*Batters__No_Defense[[#This Row],[BABIPvL]]</f>
        <v>105.6937383291656</v>
      </c>
      <c r="AQ293" s="9">
        <f>IF(Batters__No_Defense[[#This Row],[Gap vL]]&lt;=80,-0.00386161+0.0040217*Batters__No_Defense[[#This Row],[Gap vL]],-0.00386161+0.0040217*80+0.0014822*(Batters__No_Defense[[#This Row],[Gap vL]]-80))</f>
        <v>0.32083878999999993</v>
      </c>
      <c r="AR293" s="9">
        <f>Batters__No_Defense[[#This Row],[HIP vL/500]]*Batters__No_Defense[[#This Row],[XBH vL Rate]]</f>
        <v>33.910651116106102</v>
      </c>
      <c r="AS293" s="9">
        <f>Batters__No_Defense[[#This Row],[XBH vL/500]]*Batters__No_Defense[[#This Row],[3B Rate]]</f>
        <v>3.2420176267599889</v>
      </c>
      <c r="AT293" s="9">
        <f>Batters__No_Defense[[#This Row],[XBH vL/500]]-Batters__No_Defense[[#This Row],[3B vL/500]]</f>
        <v>30.668633489346114</v>
      </c>
      <c r="AU293" s="9">
        <f>Batters__No_Defense[[#This Row],[HIP vL/500]]-Batters__No_Defense[[#This Row],[XBH vL/500]]</f>
        <v>71.783087213059503</v>
      </c>
      <c r="AV293" s="9">
        <f>Batters__No_Defense[[#This Row],[1B vL/500]]+Batters__No_Defense[[#This Row],[2B vL/500]]+Batters__No_Defense[[#This Row],[3B vL/500]]+Batters__No_Defense[[#This Row],[HR vL/500]]</f>
        <v>121.46643070470586</v>
      </c>
      <c r="AW293" s="9">
        <f>500-Batters__No_Defense[[#This Row],[HP/500]]-Batters__No_Defense[[#This Row],[BB vL/500]]</f>
        <v>457.08646999907501</v>
      </c>
      <c r="AX293" s="9">
        <f>Batters__No_Defense[[#This Row],[BB vL/500]]+Batters__No_Defense[[#This Row],[HP/500]]+Batters__No_Defense[[#This Row],[1B vL/500]]</f>
        <v>114.69661721398452</v>
      </c>
      <c r="AY293" s="9">
        <f>Batters__No_Defense[[#This Row],[SBO vL/500]]*Batters__No_Defense[[#This Row],[SBA Rate]]</f>
        <v>21.032721574848839</v>
      </c>
      <c r="AZ293" s="9">
        <f>Batters__No_Defense[[#This Row],[SB Rate]]*Batters__No_Defense[[#This Row],[SBA vL/500]]</f>
        <v>11.476420396429969</v>
      </c>
      <c r="BA293" s="9">
        <f>Batters__No_Defense[[#This Row],[SBA vL/500]]-Batters__No_Defense[[#This Row],[SB vL/500]]</f>
        <v>9.5563011784188703</v>
      </c>
      <c r="BB293" s="9">
        <f>IF(Batters__No_Defense[[#This Row],[Eye vR]]&lt;=100,-0.05644+0.001933*Batters__No_Defense[[#This Row],[Eye vR]],-0.05644+0.001933*100+0.0010675*(Batters__No_Defense[[#This Row],[Eye vR]]-100))</f>
        <v>5.1808E-2</v>
      </c>
      <c r="BC293" s="9">
        <f>Batters__No_Defense[[#This Row],[BB vR Rate]]*(500-Batters__No_Defense[[#This Row],[HP/500]])</f>
        <v>25.708353693519999</v>
      </c>
      <c r="BD29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089500000000003</v>
      </c>
      <c r="BE293" s="9">
        <f>Batters__No_Defense[[#This Row],[SO vR Rate]]*(500-Batters__No_Defense[[#This Row],[HP/500]]-Batters__No_Defense[[#This Row],[BB vR/500]])</f>
        <v>56.882944026834416</v>
      </c>
      <c r="BF293" s="9">
        <f>IF(Batters__No_Defense[[#This Row],[Power vR]]&lt;=50,-0.001087+0.0002687*Batters__No_Defense[[#This Row],[Power vR]],-0.001087+0.0002687*50+0.0007779*(Batters__No_Defense[[#This Row],[Power vR]]-50))</f>
        <v>1.7793300000000001E-2</v>
      </c>
      <c r="BG293" s="9">
        <f>Batters__No_Defense[[#This Row],[HR vR Rate]]*(500-Batters__No_Defense[[#This Row],[HP/500]]+Batters__No_Defense[[#This Row],[BB vR/500]])</f>
        <v>9.2868923209706615</v>
      </c>
      <c r="BH293" s="9">
        <f>500-Batters__No_Defense[[#This Row],[HP/500]]-Batters__No_Defense[[#This Row],[BB vR/500]]-Batters__No_Defense[[#This Row],[SO vR/500]]-Batters__No_Defense[[#This Row],[HR vR/500]]</f>
        <v>404.34543745867495</v>
      </c>
      <c r="BI293" s="9">
        <f>0.1746+0.00187*Batters__No_Defense[[#This Row],[BABIP vR]]</f>
        <v>0.29054000000000002</v>
      </c>
      <c r="BJ293" s="9">
        <f>Batters__No_Defense[[#This Row],[BIP vR/500]]*Batters__No_Defense[[#This Row],[BABIPvR]]</f>
        <v>117.47852339924343</v>
      </c>
      <c r="BK293" s="9">
        <f>IF(Batters__No_Defense[[#This Row],[Gap vR]]&lt;=80,-0.00386161+0.0040217*Batters__No_Defense[[#This Row],[Gap vR]],-0.00386161+0.0040217*80+0.0014822*(Batters__No_Defense[[#This Row],[Gap vR]]-80))</f>
        <v>0.30983098999999997</v>
      </c>
      <c r="BL293" s="9">
        <f>Batters__No_Defense[[#This Row],[HIP vR/500]]*Batters__No_Defense[[#This Row],[XBH vR Rate]]</f>
        <v>36.398487208525751</v>
      </c>
      <c r="BM293" s="9">
        <f>Batters__No_Defense[[#This Row],[XBH vR/500]]*Batters__No_Defense[[#This Row],[3B Rate]]</f>
        <v>3.4798664500249417</v>
      </c>
      <c r="BN293" s="9">
        <f>Batters__No_Defense[[#This Row],[XBH vR/500]]-Batters__No_Defense[[#This Row],[3B vR/500]]</f>
        <v>32.918620758500808</v>
      </c>
      <c r="BO293" s="9">
        <f>Batters__No_Defense[[#This Row],[HIP vR/500]]-Batters__No_Defense[[#This Row],[XBH vR/500]]</f>
        <v>81.080036190717678</v>
      </c>
      <c r="BP293" s="9">
        <f>Batters__No_Defense[[#This Row],[1B vR/500]]+Batters__No_Defense[[#This Row],[2B vR/500]]+Batters__No_Defense[[#This Row],[3B vR/500]]+Batters__No_Defense[[#This Row],[HR vR/500]]</f>
        <v>126.76541572021409</v>
      </c>
      <c r="BQ293" s="9">
        <f>500-Batters__No_Defense[[#This Row],[HP/500]]-Batters__No_Defense[[#This Row],[BB vR/500]]</f>
        <v>470.51527380648002</v>
      </c>
      <c r="BR293" s="9">
        <f>Batters__No_Defense[[#This Row],[BB vR/500]]+Batters__No_Defense[[#This Row],[HP/500]]+Batters__No_Defense[[#This Row],[1B vR/500]]</f>
        <v>110.56476238423768</v>
      </c>
      <c r="BS293" s="9">
        <f>Batters__No_Defense[[#This Row],[SBO vR/500]]*Batters__No_Defense[[#This Row],[SBA Rate]]</f>
        <v>20.275034431734351</v>
      </c>
      <c r="BT293" s="9">
        <f>Batters__No_Defense[[#This Row],[SB Rate]]*Batters__No_Defense[[#This Row],[SBA vR/500]]</f>
        <v>11.062991437538122</v>
      </c>
      <c r="BU293" s="9">
        <f>Batters__No_Defense[[#This Row],[SBA vL/500]]-Batters__No_Defense[[#This Row],[SB vR/500]]</f>
        <v>9.9697301373107177</v>
      </c>
      <c r="BV293" s="9">
        <f>Weights!$C$2*Batters__No_Defense[[#This Row],[BB vR Rate]]+Weights!$C$3*Batters__No_Defense[[#This Row],[BB vL Rate]]</f>
        <v>5.9150984858645408E-2</v>
      </c>
      <c r="BW293" s="9">
        <f>Batters__No_Defense[[#This Row],[BB rate]]*(500-Batters__No_Defense[[#This Row],[HP/500]])</f>
        <v>29.3521162767546</v>
      </c>
      <c r="BX293" s="9">
        <f>Weights!$C$2*Batters__No_Defense[[#This Row],[SO vR Rate]]+Weights!$C$3*Batters__No_Defense[[#This Row],[SO vL Rate]]</f>
        <v>0.13411541174602057</v>
      </c>
      <c r="BY293" s="9">
        <f>Batters__No_Defense[[#This Row],[SO rate]]*(500-Batters__No_Defense[[#This Row],[BB/500]]-Batters__No_Defense[[#This Row],[HP/500]])</f>
        <v>62.614664960192421</v>
      </c>
      <c r="BZ293" s="9">
        <f>Weights!$C$2*Batters__No_Defense[[#This Row],[HR vR Rate]]+Weights!$C$3*Batters__No_Defense[[#This Row],[HR vL Rate]]</f>
        <v>2.095942293337905E-2</v>
      </c>
      <c r="CA293" s="9">
        <f>Batters__No_Defense[[#This Row],[HR rate]]*(500-Batters__No_Defense[[#This Row],[BB/500]]-Batters__No_Defense[[#This Row],[HP/500]])</f>
        <v>9.7853574592738237</v>
      </c>
      <c r="CB293" s="9">
        <f>(500-Batters__No_Defense[[#This Row],[BB/500]]-Batters__No_Defense[[#This Row],[HP/500]]-Batters__No_Defense[[#This Row],[SO/500]]-Batters__No_Defense[[#This Row],[HR/500]])</f>
        <v>394.47148880377915</v>
      </c>
      <c r="CC293" s="9">
        <f>Weights!$C$2*Batters__No_Defense[[#This Row],[BABIPvR]]+Weights!$C$3*Batters__No_Defense[[#This Row],[BABIPvL]]</f>
        <v>0.29054000000000002</v>
      </c>
      <c r="CD293" s="9">
        <f>Batters__No_Defense[[#This Row],[BABIP ovr]]*Batters__No_Defense[[#This Row],[BIP/500]]</f>
        <v>114.60974635705</v>
      </c>
      <c r="CE293" s="9">
        <f>Weights!$C$2*Batters__No_Defense[[#This Row],[XBH vR Rate]]+Weights!$C$3*Batters__No_Defense[[#This Row],[XBH vL Rate]]</f>
        <v>0.31281783904024074</v>
      </c>
      <c r="CF293" s="9">
        <f>Batters__No_Defense[[#This Row],[XBH Rate]]*Batters__No_Defense[[#This Row],[HIP/500]]</f>
        <v>35.851973188362486</v>
      </c>
      <c r="CG293" s="9">
        <f>Batters__No_Defense[[#This Row],[XBH/500]]*Batters__No_Defense[[#This Row],[3B Rate]]</f>
        <v>3.4276171410814391</v>
      </c>
      <c r="CH293" s="9">
        <f>Batters__No_Defense[[#This Row],[XBH/500]]-Batters__No_Defense[[#This Row],[3B/500]]</f>
        <v>32.424356047281044</v>
      </c>
      <c r="CI293" s="9">
        <f>Batters__No_Defense[[#This Row],[HIP/500]]-Batters__No_Defense[[#This Row],[XBH/500]]</f>
        <v>78.757773168687521</v>
      </c>
      <c r="CJ293" s="9">
        <f>Batters__No_Defense[[#This Row],[HIP/500]]+Batters__No_Defense[[#This Row],[HR/500]]</f>
        <v>124.39510381632383</v>
      </c>
      <c r="CK293" s="9">
        <f>500-Batters__No_Defense[[#This Row],[BB/500]]-Batters__No_Defense[[#This Row],[HP/500]]</f>
        <v>466.87151122324542</v>
      </c>
      <c r="CL293" s="9">
        <f>Batters__No_Defense[[#This Row],[BB/500]]+Batters__No_Defense[[#This Row],[HP/500]]+Batters__No_Defense[[#This Row],[1B/500]]</f>
        <v>111.88626194544213</v>
      </c>
      <c r="CM293" s="9">
        <f>Batters__No_Defense[[#This Row],[SBO/500]]*Batters__No_Defense[[#This Row],[SBA Rate]]</f>
        <v>20.517367056769341</v>
      </c>
      <c r="CN293" s="9">
        <f>Batters__No_Defense[[#This Row],[SBA/500]]*Batters__No_Defense[[#This Row],[SB Rate]]</f>
        <v>11.195219265057963</v>
      </c>
      <c r="CO293" s="9">
        <f>Batters__No_Defense[[#This Row],[SBA/500]]-Batters__No_Defense[[#This Row],[SB/500]]</f>
        <v>9.3221477917113784</v>
      </c>
      <c r="CP293" s="9">
        <f>(Batters__No_Defense[[#This Row],[HP/500]]/2+Batters__No_Defense[[#This Row],[BB vL/500]]+Batters__No_Defense[[#This Row],[H vL/500]])/500</f>
        <v>0.32498354891126174</v>
      </c>
      <c r="CQ293" s="9">
        <f>(Batters__No_Defense[[#This Row],[HP/500]]/2+Batters__No_Defense[[#This Row],[BB vR/500]]+Batters__No_Defense[[#This Row],[H vR/500]])/500</f>
        <v>0.30872391132746818</v>
      </c>
      <c r="CR293" s="9">
        <f>(Batters__No_Defense[[#This Row],[HP/500]]+Batters__No_Defense[[#This Row],[BB/500]]+Batters__No_Defense[[#This Row],[H/500]])/500</f>
        <v>0.31504718518615688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30213713113321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03393285865604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4714610465228</v>
      </c>
      <c r="CV293" s="9">
        <f>((Batters__No_Defense[[#This Row],[wOBA vL]]-Weights!$J$11)/Weights!$J$10)*500</f>
        <v>0.97161369809484166</v>
      </c>
      <c r="CW293" s="9">
        <f>((Batters__No_Defense[[#This Row],[wOBA vR]]-Weights!$J$11)/Weights!$J$10)*500</f>
        <v>-7.8203986565116619</v>
      </c>
      <c r="CX293" s="9">
        <f>((Batters__No_Defense[[#This Row],[wOBA]]-Weights!$J$11)/Weights!$J$10)*500</f>
        <v>-4.9212231213169737</v>
      </c>
      <c r="CY293" s="9">
        <f>MAX(0,(Batters__No_Defense[[#This Row],[SB vL/500]]*Weights!$J$8+Batters__No_Defense[[#This Row],[CS vL/500]]*Weights!$J$9))</f>
        <v>0</v>
      </c>
      <c r="CZ293" s="9">
        <f>MAX(0,(Batters__No_Defense[[#This Row],[SB vR/500]]*Weights!$J$8+Batters__No_Defense[[#This Row],[CS vR/500]]*Weights!$J$9))</f>
        <v>0</v>
      </c>
      <c r="DA293" s="9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Batters__No_Defense[[#This Row],[UBR/500]]*Weights!$C$3)/Weights!$J$15</f>
        <v>0.19162365116409125</v>
      </c>
      <c r="DC293" s="9">
        <f>(Batters__No_Defense[[#This Row],[wRAA vR/500]]+Batters__No_Defense[[#This Row],[wSB vR/500]]+Batters__No_Defense[[#This Row],[UBR/500]]*Weights!$C$2)/Weights!$J$15</f>
        <v>-0.6254765591375081</v>
      </c>
      <c r="DD293" s="9">
        <f>(Batters__No_Defense[[#This Row],[wRAA/500]]+Batters__No_Defense[[#This Row],[wSB/500]]+Batters__No_Defense[[#This Row],[UBR/500]])/Weights!$J$15</f>
        <v>-0.22314958783336497</v>
      </c>
      <c r="DE293" s="9">
        <f>_xlfn.RANK.EQ(Batters__No_Defense[[#This Row],[oWAA vL/500]],Batters__No_Defense[oWAA vL/500],0)</f>
        <v>180</v>
      </c>
      <c r="DF293" s="9">
        <f>_xlfn.RANK.EQ(Batters__No_Defense[[#This Row],[oWAA vR/500]],Batters__No_Defense[oWAA vR/500],0)</f>
        <v>341</v>
      </c>
      <c r="DG293" s="9">
        <f>_xlfn.RANK.EQ(Batters__No_Defense[[#This Row],[oWAA/500]],Batters__No_Defense[oWAA/500],0)</f>
        <v>292</v>
      </c>
    </row>
    <row r="294" spans="1:111" x14ac:dyDescent="0.25">
      <c r="A294" s="9" t="s">
        <v>980</v>
      </c>
      <c r="B294">
        <v>61793</v>
      </c>
      <c r="C294">
        <v>57</v>
      </c>
      <c r="D294" s="9" t="s">
        <v>4</v>
      </c>
      <c r="E294">
        <v>71</v>
      </c>
      <c r="F294">
        <v>51</v>
      </c>
      <c r="G294">
        <v>89</v>
      </c>
      <c r="H294">
        <v>62</v>
      </c>
      <c r="I294">
        <v>56</v>
      </c>
      <c r="J294">
        <v>55</v>
      </c>
      <c r="K294">
        <v>70</v>
      </c>
      <c r="L294">
        <v>48</v>
      </c>
      <c r="M294">
        <v>87</v>
      </c>
      <c r="N294">
        <v>61</v>
      </c>
      <c r="O294">
        <v>55</v>
      </c>
      <c r="P294">
        <v>57</v>
      </c>
      <c r="Q294">
        <v>72</v>
      </c>
      <c r="R294">
        <v>52</v>
      </c>
      <c r="S294">
        <v>90</v>
      </c>
      <c r="T294">
        <v>63</v>
      </c>
      <c r="U294">
        <v>57</v>
      </c>
      <c r="V294">
        <v>60</v>
      </c>
      <c r="W294">
        <v>72</v>
      </c>
      <c r="X294">
        <v>84</v>
      </c>
      <c r="Y294">
        <v>81</v>
      </c>
      <c r="Z294">
        <v>65</v>
      </c>
      <c r="AA294">
        <v>46</v>
      </c>
      <c r="AB294" s="9">
        <f>Weights!$M$2*500</f>
        <v>3.7763724999999999</v>
      </c>
      <c r="AC294" s="9">
        <f>IF(Batters__No_Defense[[#This Row],[Speed]]&lt;50,0.0263492+0.000716*Batters__No_Defense[[#This Row],[Speed]],0.0263492+0.000716*50+0.0025735*(Batters__No_Defense[[#This Row],[Speed]]-50))</f>
        <v>8.7884199999999996E-2</v>
      </c>
      <c r="AD294" s="9">
        <f>0.005217+0.00262*Batters__No_Defense[[#This Row],[Steal Rate]]</f>
        <v>0.193857</v>
      </c>
      <c r="AE294" s="9">
        <f>IF(Batters__No_Defense[[#This Row],[Stealing]]&lt;=80,0.113966+0.005396*Batters__No_Defense[[#This Row],[Stealing]],0.113966+0.005396*80+0.013745*(Batters__No_Defense[[#This Row],[Stealing]]-80))</f>
        <v>0.60062599999999999</v>
      </c>
      <c r="AF294" s="9">
        <f>1-Batters__No_Defense[[#This Row],[SB Rate]]</f>
        <v>0.39937400000000001</v>
      </c>
      <c r="AG294" s="9">
        <f>500*(-0.005002+0.0001416*Batters__No_Defense[[#This Row],[Baserunning]])</f>
        <v>3.2337999999999996</v>
      </c>
      <c r="AH294" s="9">
        <f>IF(Batters__No_Defense[[#This Row],[Eye vL]]&lt;=100,-0.05644+0.001933*Batters__No_Defense[[#This Row],[Eye vL]],-0.05644+0.001933*100+0.0010675*(Batters__No_Defense[[#This Row],[Eye vL]]-100))</f>
        <v>0.11173100000000002</v>
      </c>
      <c r="AI294" s="9">
        <f>Batters__No_Defense[[#This Row],[BB vL Rate]]*(500-Batters__No_Defense[[#This Row],[HP/500]])</f>
        <v>55.443562124202515</v>
      </c>
      <c r="AJ29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221680000000004</v>
      </c>
      <c r="AK294" s="9">
        <f>Batters__No_Defense[[#This Row],[SO vL Rate]]*(500-Batters__No_Defense[[#This Row],[HP/500]]-Batters__No_Defense[[#This Row],[BB vL/500]])</f>
        <v>67.09413105529471</v>
      </c>
      <c r="AL294" s="9">
        <f>IF(Batters__No_Defense[[#This Row],[Power vL]]&lt;=50,-0.001087+0.0002687*Batters__No_Defense[[#This Row],[Power vL]],-0.001087+0.0002687*50+0.0007779*(Batters__No_Defense[[#This Row],[Power vL]]-50))</f>
        <v>1.1810600000000003E-2</v>
      </c>
      <c r="AM294" s="9">
        <f>Batters__No_Defense[[#This Row],[HR vL Rate]]*(500-Batters__No_Defense[[#This Row],[HP/500]]+Batters__No_Defense[[#This Row],[BB vL/500]])</f>
        <v>6.5155205097756088</v>
      </c>
      <c r="AN294" s="9">
        <f>500-Batters__No_Defense[[#This Row],[HP/500]]-Batters__No_Defense[[#This Row],[BB vL/500]]-Batters__No_Defense[[#This Row],[SO vL/500]]-Batters__No_Defense[[#This Row],[HR vL/500]]</f>
        <v>367.17041381072715</v>
      </c>
      <c r="AO294" s="9">
        <f>0.1746+0.00187*Batters__No_Defense[[#This Row],[BABIP vL]]</f>
        <v>0.27744999999999997</v>
      </c>
      <c r="AP294" s="9">
        <f>Batters__No_Defense[[#This Row],[BIP vL/500]]*Batters__No_Defense[[#This Row],[BABIPvL]]</f>
        <v>101.87143131178624</v>
      </c>
      <c r="AQ294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294" s="9">
        <f>Batters__No_Defense[[#This Row],[HIP vL/500]]*Batters__No_Defense[[#This Row],[XBH vL Rate]]</f>
        <v>28.285355733594837</v>
      </c>
      <c r="AS294" s="9">
        <f>Batters__No_Defense[[#This Row],[XBH vL/500]]*Batters__No_Defense[[#This Row],[3B Rate]]</f>
        <v>2.4858358603623953</v>
      </c>
      <c r="AT294" s="9">
        <f>Batters__No_Defense[[#This Row],[XBH vL/500]]-Batters__No_Defense[[#This Row],[3B vL/500]]</f>
        <v>25.799519873232441</v>
      </c>
      <c r="AU294" s="9">
        <f>Batters__No_Defense[[#This Row],[HIP vL/500]]-Batters__No_Defense[[#This Row],[XBH vL/500]]</f>
        <v>73.586075578191398</v>
      </c>
      <c r="AV294" s="9">
        <f>Batters__No_Defense[[#This Row],[1B vL/500]]+Batters__No_Defense[[#This Row],[2B vL/500]]+Batters__No_Defense[[#This Row],[3B vL/500]]+Batters__No_Defense[[#This Row],[HR vL/500]]</f>
        <v>108.38695182156185</v>
      </c>
      <c r="AW294" s="9">
        <f>500-Batters__No_Defense[[#This Row],[HP/500]]-Batters__No_Defense[[#This Row],[BB vL/500]]</f>
        <v>440.78006537579751</v>
      </c>
      <c r="AX294" s="9">
        <f>Batters__No_Defense[[#This Row],[BB vL/500]]+Batters__No_Defense[[#This Row],[HP/500]]+Batters__No_Defense[[#This Row],[1B vL/500]]</f>
        <v>132.80601020239391</v>
      </c>
      <c r="AY294" s="9">
        <f>Batters__No_Defense[[#This Row],[SBO vL/500]]*Batters__No_Defense[[#This Row],[SBA Rate]]</f>
        <v>25.745374719805476</v>
      </c>
      <c r="AZ294" s="9">
        <f>Batters__No_Defense[[#This Row],[SB Rate]]*Batters__No_Defense[[#This Row],[SBA vL/500]]</f>
        <v>15.463341436457883</v>
      </c>
      <c r="BA294" s="9">
        <f>Batters__No_Defense[[#This Row],[SBA vL/500]]-Batters__No_Defense[[#This Row],[SB vL/500]]</f>
        <v>10.282033283347593</v>
      </c>
      <c r="BB294" s="9">
        <f>IF(Batters__No_Defense[[#This Row],[Eye vR]]&lt;=100,-0.05644+0.001933*Batters__No_Defense[[#This Row],[Eye vR]],-0.05644+0.001933*100+0.0010675*(Batters__No_Defense[[#This Row],[Eye vR]]-100))</f>
        <v>0.11753000000000002</v>
      </c>
      <c r="BC294" s="9">
        <f>Batters__No_Defense[[#This Row],[BB vR Rate]]*(500-Batters__No_Defense[[#This Row],[HP/500]])</f>
        <v>58.321162940075013</v>
      </c>
      <c r="BD29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94" s="9">
        <f>Batters__No_Defense[[#This Row],[SO vR Rate]]*(500-Batters__No_Defense[[#This Row],[HP/500]]-Batters__No_Defense[[#This Row],[BB vR/500]])</f>
        <v>63.608135553102294</v>
      </c>
      <c r="BF294" s="9">
        <f>IF(Batters__No_Defense[[#This Row],[Power vR]]&lt;=50,-0.001087+0.0002687*Batters__No_Defense[[#This Row],[Power vR]],-0.001087+0.0002687*50+0.0007779*(Batters__No_Defense[[#This Row],[Power vR]]-50))</f>
        <v>1.3903800000000001E-2</v>
      </c>
      <c r="BG294" s="9">
        <f>Batters__No_Defense[[#This Row],[HR vR Rate]]*(500-Batters__No_Defense[[#This Row],[HP/500]]+Batters__No_Defense[[#This Row],[BB vR/500]])</f>
        <v>7.7102798573207165</v>
      </c>
      <c r="BH294" s="9">
        <f>500-Batters__No_Defense[[#This Row],[HP/500]]-Batters__No_Defense[[#This Row],[BB vR/500]]-Batters__No_Defense[[#This Row],[SO vR/500]]-Batters__No_Defense[[#This Row],[HR vR/500]]</f>
        <v>366.58404914950205</v>
      </c>
      <c r="BI294" s="9">
        <f>0.1746+0.00187*Batters__No_Defense[[#This Row],[BABIP vR]]</f>
        <v>0.28119</v>
      </c>
      <c r="BJ294" s="9">
        <f>Batters__No_Defense[[#This Row],[BIP vR/500]]*Batters__No_Defense[[#This Row],[BABIPvR]]</f>
        <v>103.07976878034847</v>
      </c>
      <c r="BK294" s="9">
        <f>IF(Batters__No_Defense[[#This Row],[Gap vR]]&lt;=80,-0.00386161+0.0040217*Batters__No_Defense[[#This Row],[Gap vR]],-0.00386161+0.0040217*80+0.0014822*(Batters__No_Defense[[#This Row],[Gap vR]]-80))</f>
        <v>0.28570078999999998</v>
      </c>
      <c r="BL294" s="9">
        <f>Batters__No_Defense[[#This Row],[HIP vR/500]]*Batters__No_Defense[[#This Row],[XBH vR Rate]]</f>
        <v>29.449971373562892</v>
      </c>
      <c r="BM294" s="9">
        <f>Batters__No_Defense[[#This Row],[XBH vR/500]]*Batters__No_Defense[[#This Row],[3B Rate]]</f>
        <v>2.5881871741884757</v>
      </c>
      <c r="BN294" s="9">
        <f>Batters__No_Defense[[#This Row],[XBH vR/500]]-Batters__No_Defense[[#This Row],[3B vR/500]]</f>
        <v>26.861784199374416</v>
      </c>
      <c r="BO294" s="9">
        <f>Batters__No_Defense[[#This Row],[HIP vR/500]]-Batters__No_Defense[[#This Row],[XBH vR/500]]</f>
        <v>73.629797406785585</v>
      </c>
      <c r="BP294" s="9">
        <f>Batters__No_Defense[[#This Row],[1B vR/500]]+Batters__No_Defense[[#This Row],[2B vR/500]]+Batters__No_Defense[[#This Row],[3B vR/500]]+Batters__No_Defense[[#This Row],[HR vR/500]]</f>
        <v>110.79004863766919</v>
      </c>
      <c r="BQ294" s="9">
        <f>500-Batters__No_Defense[[#This Row],[HP/500]]-Batters__No_Defense[[#This Row],[BB vR/500]]</f>
        <v>437.90246455992502</v>
      </c>
      <c r="BR294" s="9">
        <f>Batters__No_Defense[[#This Row],[BB vR/500]]+Batters__No_Defense[[#This Row],[HP/500]]+Batters__No_Defense[[#This Row],[1B vR/500]]</f>
        <v>135.72733284686061</v>
      </c>
      <c r="BS294" s="9">
        <f>Batters__No_Defense[[#This Row],[SBO vR/500]]*Batters__No_Defense[[#This Row],[SBA Rate]]</f>
        <v>26.311693563693858</v>
      </c>
      <c r="BT294" s="9">
        <f>Batters__No_Defense[[#This Row],[SB Rate]]*Batters__No_Defense[[#This Row],[SBA vR/500]]</f>
        <v>15.803487258387188</v>
      </c>
      <c r="BU294" s="9">
        <f>Batters__No_Defense[[#This Row],[SBA vL/500]]-Batters__No_Defense[[#This Row],[SB vR/500]]</f>
        <v>9.9418874614182879</v>
      </c>
      <c r="BV294" s="9">
        <f>Weights!$C$2*Batters__No_Defense[[#This Row],[BB vR Rate]]+Weights!$C$3*Batters__No_Defense[[#This Row],[BB vL Rate]]</f>
        <v>0.11595650324457601</v>
      </c>
      <c r="BW294" s="9">
        <f>Batters__No_Defense[[#This Row],[BB rate]]*(500-Batters__No_Defense[[#This Row],[HP/500]])</f>
        <v>57.540356672239035</v>
      </c>
      <c r="BX294" s="9">
        <f>Weights!$C$2*Batters__No_Defense[[#This Row],[SO vR Rate]]+Weights!$C$3*Batters__No_Defense[[#This Row],[SO vL Rate]]</f>
        <v>0.14714503024943151</v>
      </c>
      <c r="BY294" s="9">
        <f>Batters__No_Defense[[#This Row],[SO rate]]*(500-Batters__No_Defense[[#This Row],[BB/500]]-Batters__No_Defense[[#This Row],[HP/500]])</f>
        <v>64.550063155870447</v>
      </c>
      <c r="BZ294" s="9">
        <f>Weights!$C$2*Batters__No_Defense[[#This Row],[HR vR Rate]]+Weights!$C$3*Batters__No_Defense[[#This Row],[HR vL Rate]]</f>
        <v>1.3335832521391009E-2</v>
      </c>
      <c r="CA294" s="9">
        <f>Batters__No_Defense[[#This Row],[HR rate]]*(500-Batters__No_Defense[[#This Row],[BB/500]]-Batters__No_Defense[[#This Row],[HP/500]])</f>
        <v>5.8502066296950348</v>
      </c>
      <c r="CB294" s="9">
        <f>(500-Batters__No_Defense[[#This Row],[BB/500]]-Batters__No_Defense[[#This Row],[HP/500]]-Batters__No_Defense[[#This Row],[SO/500]]-Batters__No_Defense[[#This Row],[HR/500]])</f>
        <v>368.28300104219551</v>
      </c>
      <c r="CC294" s="9">
        <f>Weights!$C$2*Batters__No_Defense[[#This Row],[BABIPvR]]+Weights!$C$3*Batters__No_Defense[[#This Row],[BABIPvL]]</f>
        <v>0.28017519091821247</v>
      </c>
      <c r="CD294" s="9">
        <f>Batters__No_Defense[[#This Row],[BABIP ovr]]*Batters__No_Defense[[#This Row],[BIP/500]]</f>
        <v>103.18376012892936</v>
      </c>
      <c r="CE294" s="9">
        <f>Weights!$C$2*Batters__No_Defense[[#This Row],[XBH vR Rate]]+Weights!$C$3*Batters__No_Defense[[#This Row],[XBH vL Rate]]</f>
        <v>0.28351829925977279</v>
      </c>
      <c r="CF294" s="9">
        <f>Batters__No_Defense[[#This Row],[XBH Rate]]*Batters__No_Defense[[#This Row],[HIP/500]]</f>
        <v>29.254484182982406</v>
      </c>
      <c r="CG294" s="9">
        <f>Batters__No_Defense[[#This Row],[XBH/500]]*Batters__No_Defense[[#This Row],[3B Rate]]</f>
        <v>2.5710069388340622</v>
      </c>
      <c r="CH294" s="9">
        <f>Batters__No_Defense[[#This Row],[XBH/500]]-Batters__No_Defense[[#This Row],[3B/500]]</f>
        <v>26.683477244148342</v>
      </c>
      <c r="CI294" s="9">
        <f>Batters__No_Defense[[#This Row],[HIP/500]]-Batters__No_Defense[[#This Row],[XBH/500]]</f>
        <v>73.929275945946955</v>
      </c>
      <c r="CJ294" s="9">
        <f>Batters__No_Defense[[#This Row],[HIP/500]]+Batters__No_Defense[[#This Row],[HR/500]]</f>
        <v>109.0339667586244</v>
      </c>
      <c r="CK294" s="9">
        <f>500-Batters__No_Defense[[#This Row],[BB/500]]-Batters__No_Defense[[#This Row],[HP/500]]</f>
        <v>438.68327082776096</v>
      </c>
      <c r="CL294" s="9">
        <f>Batters__No_Defense[[#This Row],[BB/500]]+Batters__No_Defense[[#This Row],[HP/500]]+Batters__No_Defense[[#This Row],[1B/500]]</f>
        <v>135.24600511818599</v>
      </c>
      <c r="CM294" s="9">
        <f>Batters__No_Defense[[#This Row],[SBO/500]]*Batters__No_Defense[[#This Row],[SBA Rate]]</f>
        <v>26.218384814196181</v>
      </c>
      <c r="CN294" s="9">
        <f>Batters__No_Defense[[#This Row],[SBA/500]]*Batters__No_Defense[[#This Row],[SB Rate]]</f>
        <v>15.747443597411396</v>
      </c>
      <c r="CO294" s="9">
        <f>Batters__No_Defense[[#This Row],[SBA/500]]-Batters__No_Defense[[#This Row],[SB/500]]</f>
        <v>10.470941216784786</v>
      </c>
      <c r="CP294" s="9">
        <f>(Batters__No_Defense[[#This Row],[HP/500]]/2+Batters__No_Defense[[#This Row],[BB vL/500]]+Batters__No_Defense[[#This Row],[H vL/500]])/500</f>
        <v>0.33143740039152875</v>
      </c>
      <c r="CQ294" s="9">
        <f>(Batters__No_Defense[[#This Row],[HP/500]]/2+Batters__No_Defense[[#This Row],[BB vR/500]]+Batters__No_Defense[[#This Row],[H vR/500]])/500</f>
        <v>0.34199879565548835</v>
      </c>
      <c r="CR294" s="9">
        <f>(Batters__No_Defense[[#This Row],[HP/500]]+Batters__No_Defense[[#This Row],[BB/500]]+Batters__No_Defense[[#This Row],[H/500]])/500</f>
        <v>0.34070139186172682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08214558025431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4637389749722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62707542785</v>
      </c>
      <c r="CV294" s="9">
        <f>((Batters__No_Defense[[#This Row],[wOBA vL]]-Weights!$J$11)/Weights!$J$10)*500</f>
        <v>-9.0406309754885186</v>
      </c>
      <c r="CW294" s="9">
        <f>((Batters__No_Defense[[#This Row],[wOBA vR]]-Weights!$J$11)/Weights!$J$10)*500</f>
        <v>-4.2601221495382635</v>
      </c>
      <c r="CX294" s="9">
        <f>((Batters__No_Defense[[#This Row],[wOBA]]-Weights!$J$11)/Weights!$J$10)*500</f>
        <v>-5.4108553599298785</v>
      </c>
      <c r="CY294" s="9">
        <f>MAX(0,(Batters__No_Defense[[#This Row],[SB vL/500]]*Weights!$J$8+Batters__No_Defense[[#This Row],[CS vL/500]]*Weights!$J$9))</f>
        <v>0</v>
      </c>
      <c r="CZ294" s="9">
        <f>MAX(0,(Batters__No_Defense[[#This Row],[SB vR/500]]*Weights!$J$8+Batters__No_Defense[[#This Row],[CS vR/500]]*Weights!$J$9))</f>
        <v>0</v>
      </c>
      <c r="DA294" s="9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Batters__No_Defense[[#This Row],[UBR/500]]*Weights!$C$3)/Weights!$J$15</f>
        <v>-0.89232303849356009</v>
      </c>
      <c r="DC294" s="9">
        <f>(Batters__No_Defense[[#This Row],[wRAA vR/500]]+Batters__No_Defense[[#This Row],[wSB vR/500]]+Batters__No_Defense[[#This Row],[UBR/500]]*Weights!$C$2)/Weights!$J$15</f>
        <v>-0.20810362814392674</v>
      </c>
      <c r="DD294" s="9">
        <f>(Batters__No_Defense[[#This Row],[wRAA/500]]+Batters__No_Defense[[#This Row],[wSB/500]]+Batters__No_Defense[[#This Row],[UBR/500]])/Weights!$J$15</f>
        <v>-0.23797565589703065</v>
      </c>
      <c r="DE294" s="9">
        <f>_xlfn.RANK.EQ(Batters__No_Defense[[#This Row],[oWAA vL/500]],Batters__No_Defense[oWAA vL/500],0)</f>
        <v>339</v>
      </c>
      <c r="DF294" s="9">
        <f>_xlfn.RANK.EQ(Batters__No_Defense[[#This Row],[oWAA vR/500]],Batters__No_Defense[oWAA vR/500],0)</f>
        <v>277</v>
      </c>
      <c r="DG294" s="9">
        <f>_xlfn.RANK.EQ(Batters__No_Defense[[#This Row],[oWAA/500]],Batters__No_Defense[oWAA/500],0)</f>
        <v>293</v>
      </c>
    </row>
    <row r="295" spans="1:111" x14ac:dyDescent="0.25">
      <c r="A295" s="9" t="s">
        <v>2957</v>
      </c>
      <c r="B295">
        <v>61829</v>
      </c>
      <c r="C295">
        <v>42</v>
      </c>
      <c r="D295" s="9" t="s">
        <v>3</v>
      </c>
      <c r="E295">
        <v>56</v>
      </c>
      <c r="F295">
        <v>69</v>
      </c>
      <c r="G295">
        <v>73</v>
      </c>
      <c r="H295">
        <v>61</v>
      </c>
      <c r="I295">
        <v>58</v>
      </c>
      <c r="J295">
        <v>55</v>
      </c>
      <c r="K295">
        <v>55</v>
      </c>
      <c r="L295">
        <v>65</v>
      </c>
      <c r="M295">
        <v>72</v>
      </c>
      <c r="N295">
        <v>59</v>
      </c>
      <c r="O295">
        <v>57</v>
      </c>
      <c r="P295">
        <v>58</v>
      </c>
      <c r="Q295">
        <v>57</v>
      </c>
      <c r="R295">
        <v>71</v>
      </c>
      <c r="S295">
        <v>74</v>
      </c>
      <c r="T295">
        <v>62</v>
      </c>
      <c r="U295">
        <v>59</v>
      </c>
      <c r="V295">
        <v>9</v>
      </c>
      <c r="W295">
        <v>18</v>
      </c>
      <c r="X295">
        <v>58</v>
      </c>
      <c r="Y295">
        <v>56</v>
      </c>
      <c r="Z295">
        <v>46</v>
      </c>
      <c r="AA295">
        <v>33</v>
      </c>
      <c r="AB295" s="9">
        <f>Weights!$M$2*500</f>
        <v>3.7763724999999999</v>
      </c>
      <c r="AC295" s="9">
        <f>IF(Batters__No_Defense[[#This Row],[Speed]]&lt;50,0.0263492+0.000716*Batters__No_Defense[[#This Row],[Speed]],0.0263492+0.000716*50+0.0025735*(Batters__No_Defense[[#This Row],[Speed]]-50))</f>
        <v>3.2793200000000002E-2</v>
      </c>
      <c r="AD295" s="9">
        <f>0.005217+0.00262*Batters__No_Defense[[#This Row],[Steal Rate]]</f>
        <v>5.2377E-2</v>
      </c>
      <c r="AE295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295" s="9">
        <f>1-Batters__No_Defense[[#This Row],[SB Rate]]</f>
        <v>0.57306600000000008</v>
      </c>
      <c r="AG295" s="9">
        <f>500*(-0.005002+0.0001416*Batters__No_Defense[[#This Row],[Baserunning]])</f>
        <v>1.4638</v>
      </c>
      <c r="AH295" s="9">
        <f>IF(Batters__No_Defense[[#This Row],[Eye vL]]&lt;=100,-0.05644+0.001933*Batters__No_Defense[[#This Row],[Eye vL]],-0.05644+0.001933*100+0.0010675*(Batters__No_Defense[[#This Row],[Eye vL]]-100))</f>
        <v>8.2736000000000004E-2</v>
      </c>
      <c r="AI295" s="9">
        <f>Batters__No_Defense[[#This Row],[BB vL Rate]]*(500-Batters__No_Defense[[#This Row],[HP/500]])</f>
        <v>41.055558044840005</v>
      </c>
      <c r="AJ29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295" s="9">
        <f>Batters__No_Defense[[#This Row],[SO vL Rate]]*(500-Batters__No_Defense[[#This Row],[HP/500]]-Batters__No_Defense[[#This Row],[BB vL/500]])</f>
        <v>72.452378825277904</v>
      </c>
      <c r="AL295" s="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295" s="9">
        <f>Batters__No_Defense[[#This Row],[HR vL Rate]]*(500-Batters__No_Defense[[#This Row],[HP/500]]+Batters__No_Defense[[#This Row],[BB vL/500]])</f>
        <v>12.903565559637652</v>
      </c>
      <c r="AN295" s="9">
        <f>500-Batters__No_Defense[[#This Row],[HP/500]]-Batters__No_Defense[[#This Row],[BB vL/500]]-Batters__No_Defense[[#This Row],[SO vL/500]]-Batters__No_Defense[[#This Row],[HR vL/500]]</f>
        <v>369.81212507024452</v>
      </c>
      <c r="AO295" s="9">
        <f>0.1746+0.00187*Batters__No_Defense[[#This Row],[BABIP vL]]</f>
        <v>0.28119</v>
      </c>
      <c r="AP295" s="9">
        <f>Batters__No_Defense[[#This Row],[BIP vL/500]]*Batters__No_Defense[[#This Row],[BABIPvL]]</f>
        <v>103.98747144850205</v>
      </c>
      <c r="AQ295" s="9">
        <f>IF(Batters__No_Defense[[#This Row],[Gap vL]]&lt;=80,-0.00386161+0.0040217*Batters__No_Defense[[#This Row],[Gap vL]],-0.00386161+0.0040217*80+0.0014822*(Batters__No_Defense[[#This Row],[Gap vL]]-80))</f>
        <v>0.21733189</v>
      </c>
      <c r="AR295" s="9">
        <f>Batters__No_Defense[[#This Row],[HIP vL/500]]*Batters__No_Defense[[#This Row],[XBH vL Rate]]</f>
        <v>22.599793706223988</v>
      </c>
      <c r="AS295" s="9">
        <f>Batters__No_Defense[[#This Row],[XBH vL/500]]*Batters__No_Defense[[#This Row],[3B Rate]]</f>
        <v>0.74111955496694448</v>
      </c>
      <c r="AT295" s="9">
        <f>Batters__No_Defense[[#This Row],[XBH vL/500]]-Batters__No_Defense[[#This Row],[3B vL/500]]</f>
        <v>21.858674151257045</v>
      </c>
      <c r="AU295" s="9">
        <f>Batters__No_Defense[[#This Row],[HIP vL/500]]-Batters__No_Defense[[#This Row],[XBH vL/500]]</f>
        <v>81.387677742278058</v>
      </c>
      <c r="AV295" s="9">
        <f>Batters__No_Defense[[#This Row],[1B vL/500]]+Batters__No_Defense[[#This Row],[2B vL/500]]+Batters__No_Defense[[#This Row],[3B vL/500]]+Batters__No_Defense[[#This Row],[HR vL/500]]</f>
        <v>116.8910370081397</v>
      </c>
      <c r="AW295" s="9">
        <f>500-Batters__No_Defense[[#This Row],[HP/500]]-Batters__No_Defense[[#This Row],[BB vL/500]]</f>
        <v>455.16806945516004</v>
      </c>
      <c r="AX295" s="9">
        <f>Batters__No_Defense[[#This Row],[BB vL/500]]+Batters__No_Defense[[#This Row],[HP/500]]+Batters__No_Defense[[#This Row],[1B vL/500]]</f>
        <v>126.21960828711806</v>
      </c>
      <c r="AY295" s="9">
        <f>Batters__No_Defense[[#This Row],[SBO vL/500]]*Batters__No_Defense[[#This Row],[SBA Rate]]</f>
        <v>6.611004423254383</v>
      </c>
      <c r="AZ295" s="9">
        <f>Batters__No_Defense[[#This Row],[SB Rate]]*Batters__No_Defense[[#This Row],[SBA vL/500]]</f>
        <v>2.8224625624376865</v>
      </c>
      <c r="BA295" s="9">
        <f>Batters__No_Defense[[#This Row],[SBA vL/500]]-Batters__No_Defense[[#This Row],[SB vL/500]]</f>
        <v>3.7885418608166965</v>
      </c>
      <c r="BB295" s="9">
        <f>IF(Batters__No_Defense[[#This Row],[Eye vR]]&lt;=100,-0.05644+0.001933*Batters__No_Defense[[#This Row],[Eye vR]],-0.05644+0.001933*100+0.0010675*(Batters__No_Defense[[#This Row],[Eye vR]]-100))</f>
        <v>8.6602000000000012E-2</v>
      </c>
      <c r="BC295" s="9">
        <f>Batters__No_Defense[[#This Row],[BB vR Rate]]*(500-Batters__No_Defense[[#This Row],[HP/500]])</f>
        <v>42.973958588755011</v>
      </c>
      <c r="BD29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873660000000002</v>
      </c>
      <c r="BE295" s="9">
        <f>Batters__No_Defense[[#This Row],[SO vR Rate]]*(500-Batters__No_Defense[[#This Row],[HP/500]]-Batters__No_Defense[[#This Row],[BB vR/500]])</f>
        <v>67.414814704984295</v>
      </c>
      <c r="BF295" s="9">
        <f>IF(Batters__No_Defense[[#This Row],[Power vR]]&lt;=50,-0.001087+0.0002687*Batters__No_Defense[[#This Row],[Power vR]],-0.001087+0.0002687*50+0.0007779*(Batters__No_Defense[[#This Row],[Power vR]]-50))</f>
        <v>2.8683900000000002E-2</v>
      </c>
      <c r="BG295" s="9">
        <f>Batters__No_Defense[[#This Row],[HR vR Rate]]*(500-Batters__No_Defense[[#This Row],[HP/500]]+Batters__No_Defense[[#This Row],[BB vR/500]])</f>
        <v>15.466289639611244</v>
      </c>
      <c r="BH295" s="9">
        <f>500-Batters__No_Defense[[#This Row],[HP/500]]-Batters__No_Defense[[#This Row],[BB vR/500]]-Batters__No_Defense[[#This Row],[SO vR/500]]-Batters__No_Defense[[#This Row],[HR vR/500]]</f>
        <v>370.36856456664947</v>
      </c>
      <c r="BI295" s="9">
        <f>0.1746+0.00187*Batters__No_Defense[[#This Row],[BABIP vR]]</f>
        <v>0.28493000000000002</v>
      </c>
      <c r="BJ295" s="9">
        <f>Batters__No_Defense[[#This Row],[BIP vR/500]]*Batters__No_Defense[[#This Row],[BABIPvR]]</f>
        <v>105.52911510197544</v>
      </c>
      <c r="BK295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295" s="9">
        <f>Batters__No_Defense[[#This Row],[HIP vR/500]]*Batters__No_Defense[[#This Row],[XBH vR Rate]]</f>
        <v>23.78365491955109</v>
      </c>
      <c r="BM295" s="9">
        <f>Batters__No_Defense[[#This Row],[XBH vR/500]]*Batters__No_Defense[[#This Row],[3B Rate]]</f>
        <v>0.77994215250782284</v>
      </c>
      <c r="BN295" s="9">
        <f>Batters__No_Defense[[#This Row],[XBH vR/500]]-Batters__No_Defense[[#This Row],[3B vR/500]]</f>
        <v>23.003712767043268</v>
      </c>
      <c r="BO295" s="9">
        <f>Batters__No_Defense[[#This Row],[HIP vR/500]]-Batters__No_Defense[[#This Row],[XBH vR/500]]</f>
        <v>81.745460182424353</v>
      </c>
      <c r="BP295" s="9">
        <f>Batters__No_Defense[[#This Row],[1B vR/500]]+Batters__No_Defense[[#This Row],[2B vR/500]]+Batters__No_Defense[[#This Row],[3B vR/500]]+Batters__No_Defense[[#This Row],[HR vR/500]]</f>
        <v>120.9954047415867</v>
      </c>
      <c r="BQ295" s="9">
        <f>500-Batters__No_Defense[[#This Row],[HP/500]]-Batters__No_Defense[[#This Row],[BB vR/500]]</f>
        <v>453.24966891124501</v>
      </c>
      <c r="BR295" s="9">
        <f>Batters__No_Defense[[#This Row],[BB vR/500]]+Batters__No_Defense[[#This Row],[HP/500]]+Batters__No_Defense[[#This Row],[1B vR/500]]</f>
        <v>128.49579127117937</v>
      </c>
      <c r="BS295" s="9">
        <f>Batters__No_Defense[[#This Row],[SBO vR/500]]*Batters__No_Defense[[#This Row],[SBA Rate]]</f>
        <v>6.7302240594105616</v>
      </c>
      <c r="BT295" s="9">
        <f>Batters__No_Defense[[#This Row],[SB Rate]]*Batters__No_Defense[[#This Row],[SBA vR/500]]</f>
        <v>2.8733614785803887</v>
      </c>
      <c r="BU295" s="9">
        <f>Batters__No_Defense[[#This Row],[SBA vL/500]]-Batters__No_Defense[[#This Row],[SB vR/500]]</f>
        <v>3.7376429446739943</v>
      </c>
      <c r="BV295" s="9">
        <f>Weights!$C$2*Batters__No_Defense[[#This Row],[BB vR Rate]]+Weights!$C$3*Batters__No_Defense[[#This Row],[BB vL Rate]]</f>
        <v>8.5553002163050673E-2</v>
      </c>
      <c r="BW295" s="9">
        <f>Batters__No_Defense[[#This Row],[BB rate]]*(500-Batters__No_Defense[[#This Row],[HP/500]])</f>
        <v>42.453421076864352</v>
      </c>
      <c r="BX295" s="9">
        <f>Weights!$C$2*Batters__No_Defense[[#This Row],[SO vR Rate]]+Weights!$C$3*Batters__No_Defense[[#This Row],[SO vL Rate]]</f>
        <v>0.1515695453741473</v>
      </c>
      <c r="BY295" s="9">
        <f>Batters__No_Defense[[#This Row],[SO rate]]*(500-Batters__No_Defense[[#This Row],[BB/500]]-Batters__No_Defense[[#This Row],[HP/500]])</f>
        <v>68.777743891887653</v>
      </c>
      <c r="BZ295" s="9">
        <f>Weights!$C$2*Batters__No_Defense[[#This Row],[HR vR Rate]]+Weights!$C$3*Batters__No_Defense[[#This Row],[HR vL Rate]]</f>
        <v>2.7417450826648385E-2</v>
      </c>
      <c r="CA295" s="9">
        <f>Batters__No_Defense[[#This Row],[HR rate]]*(500-Batters__No_Defense[[#This Row],[BB/500]]-Batters__No_Defense[[#This Row],[HP/500]])</f>
        <v>12.441222321204409</v>
      </c>
      <c r="CB295" s="9">
        <f>(500-Batters__No_Defense[[#This Row],[BB/500]]-Batters__No_Defense[[#This Row],[HP/500]]-Batters__No_Defense[[#This Row],[SO/500]]-Batters__No_Defense[[#This Row],[HR/500]])</f>
        <v>372.5512402100436</v>
      </c>
      <c r="CC295" s="9">
        <f>Weights!$C$2*Batters__No_Defense[[#This Row],[BABIPvR]]+Weights!$C$3*Batters__No_Defense[[#This Row],[BABIPvL]]</f>
        <v>0.28391519091821249</v>
      </c>
      <c r="CD295" s="9">
        <f>Batters__No_Defense[[#This Row],[BABIP ovr]]*Batters__No_Defense[[#This Row],[BIP/500]]</f>
        <v>105.77295649105137</v>
      </c>
      <c r="CE295" s="9">
        <f>Weights!$C$2*Batters__No_Defense[[#This Row],[XBH vR Rate]]+Weights!$C$3*Batters__No_Defense[[#This Row],[XBH vL Rate]]</f>
        <v>0.22319279925977278</v>
      </c>
      <c r="CF295" s="9">
        <f>Batters__No_Defense[[#This Row],[XBH Rate]]*Batters__No_Defense[[#This Row],[HIP/500]]</f>
        <v>23.607762245219909</v>
      </c>
      <c r="CG295" s="9">
        <f>Batters__No_Defense[[#This Row],[XBH/500]]*Batters__No_Defense[[#This Row],[3B Rate]]</f>
        <v>0.77417406885994555</v>
      </c>
      <c r="CH295" s="9">
        <f>Batters__No_Defense[[#This Row],[XBH/500]]-Batters__No_Defense[[#This Row],[3B/500]]</f>
        <v>22.833588176359964</v>
      </c>
      <c r="CI295" s="9">
        <f>Batters__No_Defense[[#This Row],[HIP/500]]-Batters__No_Defense[[#This Row],[XBH/500]]</f>
        <v>82.165194245831458</v>
      </c>
      <c r="CJ295" s="9">
        <f>Batters__No_Defense[[#This Row],[HIP/500]]+Batters__No_Defense[[#This Row],[HR/500]]</f>
        <v>118.21417881225578</v>
      </c>
      <c r="CK295" s="9">
        <f>500-Batters__No_Defense[[#This Row],[BB/500]]-Batters__No_Defense[[#This Row],[HP/500]]</f>
        <v>453.77020642313568</v>
      </c>
      <c r="CL295" s="9">
        <f>Batters__No_Defense[[#This Row],[BB/500]]+Batters__No_Defense[[#This Row],[HP/500]]+Batters__No_Defense[[#This Row],[1B/500]]</f>
        <v>128.39498782269581</v>
      </c>
      <c r="CM295" s="9">
        <f>Batters__No_Defense[[#This Row],[SBO/500]]*Batters__No_Defense[[#This Row],[SBA Rate]]</f>
        <v>6.7249442771893388</v>
      </c>
      <c r="CN295" s="9">
        <f>Batters__No_Defense[[#This Row],[SBA/500]]*Batters__No_Defense[[#This Row],[SB Rate]]</f>
        <v>2.871107360037553</v>
      </c>
      <c r="CO295" s="9">
        <f>Batters__No_Defense[[#This Row],[SBA/500]]-Batters__No_Defense[[#This Row],[SB/500]]</f>
        <v>3.8538369171517859</v>
      </c>
      <c r="CP295" s="9">
        <f>(Batters__No_Defense[[#This Row],[HP/500]]/2+Batters__No_Defense[[#This Row],[BB vL/500]]+Batters__No_Defense[[#This Row],[H vL/500]])/500</f>
        <v>0.31966956260595941</v>
      </c>
      <c r="CQ295" s="9">
        <f>(Batters__No_Defense[[#This Row],[HP/500]]/2+Batters__No_Defense[[#This Row],[BB vR/500]]+Batters__No_Defense[[#This Row],[H vR/500]])/500</f>
        <v>0.33171509916068337</v>
      </c>
      <c r="CR295" s="9">
        <f>(Batters__No_Defense[[#This Row],[HP/500]]+Batters__No_Defense[[#This Row],[BB/500]]+Batters__No_Defense[[#This Row],[H/500]])/500</f>
        <v>0.32888794477824024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4360439628308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070640185658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95934755473936</v>
      </c>
      <c r="CV295" s="9">
        <f>((Batters__No_Defense[[#This Row],[wOBA vL]]-Weights!$J$11)/Weights!$J$10)*500</f>
        <v>-7.6097067523809923</v>
      </c>
      <c r="CW295" s="9">
        <f>((Batters__No_Defense[[#This Row],[wOBA vR]]-Weights!$J$11)/Weights!$J$10)*500</f>
        <v>-0.96363181119801711</v>
      </c>
      <c r="CX295" s="9">
        <f>((Batters__No_Defense[[#This Row],[wOBA]]-Weights!$J$11)/Weights!$J$10)*500</f>
        <v>-3.7173550937090925</v>
      </c>
      <c r="CY295" s="9">
        <f>MAX(0,(Batters__No_Defense[[#This Row],[SB vL/500]]*Weights!$J$8+Batters__No_Defense[[#This Row],[CS vL/500]]*Weights!$J$9))</f>
        <v>0</v>
      </c>
      <c r="CZ295" s="9">
        <f>MAX(0,(Batters__No_Defense[[#This Row],[SB vR/500]]*Weights!$J$8+Batters__No_Defense[[#This Row],[CS vR/500]]*Weights!$J$9))</f>
        <v>0</v>
      </c>
      <c r="DA295" s="9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Batters__No_Defense[[#This Row],[UBR/500]]*Weights!$C$3)/Weights!$J$15</f>
        <v>-0.7884063344462704</v>
      </c>
      <c r="DC295" s="9">
        <f>(Batters__No_Defense[[#This Row],[wRAA vR/500]]+Batters__No_Defense[[#This Row],[wSB vR/500]]+Batters__No_Defense[[#This Row],[UBR/500]]*Weights!$C$2)/Weights!$J$15</f>
        <v>1.1257009751356501E-2</v>
      </c>
      <c r="DD295" s="9">
        <f>(Batters__No_Defense[[#This Row],[wRAA/500]]+Batters__No_Defense[[#This Row],[wSB/500]]+Batters__No_Defense[[#This Row],[UBR/500]])/Weights!$J$15</f>
        <v>-0.24633790274528855</v>
      </c>
      <c r="DE295" s="9">
        <f>_xlfn.RANK.EQ(Batters__No_Defense[[#This Row],[oWAA vL/500]],Batters__No_Defense[oWAA vL/500],0)</f>
        <v>324</v>
      </c>
      <c r="DF295" s="9">
        <f>_xlfn.RANK.EQ(Batters__No_Defense[[#This Row],[oWAA vR/500]],Batters__No_Defense[oWAA vR/500],0)</f>
        <v>234</v>
      </c>
      <c r="DG295" s="9">
        <f>_xlfn.RANK.EQ(Batters__No_Defense[[#This Row],[oWAA/500]],Batters__No_Defense[oWAA/500],0)</f>
        <v>294</v>
      </c>
    </row>
    <row r="296" spans="1:111" x14ac:dyDescent="0.25">
      <c r="A296" s="9" t="s">
        <v>7449</v>
      </c>
      <c r="B296">
        <v>62234</v>
      </c>
      <c r="C296">
        <v>53</v>
      </c>
      <c r="D296" s="9" t="s">
        <v>3</v>
      </c>
      <c r="E296">
        <v>41</v>
      </c>
      <c r="F296">
        <v>28</v>
      </c>
      <c r="G296">
        <v>65</v>
      </c>
      <c r="H296">
        <v>76</v>
      </c>
      <c r="I296">
        <v>74</v>
      </c>
      <c r="J296">
        <v>71</v>
      </c>
      <c r="K296">
        <v>46</v>
      </c>
      <c r="L296">
        <v>24</v>
      </c>
      <c r="M296">
        <v>55</v>
      </c>
      <c r="N296">
        <v>68</v>
      </c>
      <c r="O296">
        <v>74</v>
      </c>
      <c r="P296">
        <v>77</v>
      </c>
      <c r="Q296">
        <v>40</v>
      </c>
      <c r="R296">
        <v>30</v>
      </c>
      <c r="S296">
        <v>69</v>
      </c>
      <c r="T296">
        <v>78</v>
      </c>
      <c r="U296">
        <v>75</v>
      </c>
      <c r="V296">
        <v>84</v>
      </c>
      <c r="W296">
        <v>90</v>
      </c>
      <c r="X296">
        <v>79</v>
      </c>
      <c r="Y296">
        <v>94</v>
      </c>
      <c r="Z296">
        <v>63</v>
      </c>
      <c r="AA296">
        <v>5</v>
      </c>
      <c r="AB296" s="9">
        <f>Weights!$M$2*500</f>
        <v>3.7763724999999999</v>
      </c>
      <c r="AC296" s="9">
        <f>IF(Batters__No_Defense[[#This Row],[Speed]]&lt;50,0.0263492+0.000716*Batters__No_Defense[[#This Row],[Speed]],0.0263492+0.000716*50+0.0025735*(Batters__No_Defense[[#This Row],[Speed]]-50))</f>
        <v>0.14964820000000001</v>
      </c>
      <c r="AD296" s="9">
        <f>0.005217+0.00262*Batters__No_Defense[[#This Row],[Steal Rate]]</f>
        <v>0.24101699999999998</v>
      </c>
      <c r="AE296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296" s="9">
        <f>1-Batters__No_Defense[[#This Row],[SB Rate]]</f>
        <v>0.45974999999999999</v>
      </c>
      <c r="AG296" s="9">
        <f>500*(-0.005002+0.0001416*Batters__No_Defense[[#This Row],[Baserunning]])</f>
        <v>4.1542000000000003</v>
      </c>
      <c r="AH296" s="9">
        <f>IF(Batters__No_Defense[[#This Row],[Eye vL]]&lt;=100,-0.05644+0.001933*Batters__No_Defense[[#This Row],[Eye vL]],-0.05644+0.001933*100+0.0010675*(Batters__No_Defense[[#This Row],[Eye vL]]-100))</f>
        <v>4.987500000000001E-2</v>
      </c>
      <c r="AI296" s="9">
        <f>Batters__No_Defense[[#This Row],[BB vL Rate]]*(500-Batters__No_Defense[[#This Row],[HP/500]])</f>
        <v>24.749153421562507</v>
      </c>
      <c r="AJ29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296" s="9">
        <f>Batters__No_Defense[[#This Row],[SO vL Rate]]*(500-Batters__No_Defense[[#This Row],[HP/500]]-Batters__No_Defense[[#This Row],[BB vL/500]])</f>
        <v>60.280557473088265</v>
      </c>
      <c r="AL296" s="9">
        <f>IF(Batters__No_Defense[[#This Row],[Power vL]]&lt;=50,-0.001087+0.0002687*Batters__No_Defense[[#This Row],[Power vL]],-0.001087+0.0002687*50+0.0007779*(Batters__No_Defense[[#This Row],[Power vL]]-50))</f>
        <v>5.3618000000000008E-3</v>
      </c>
      <c r="AM296" s="9">
        <f>Batters__No_Defense[[#This Row],[HR vL Rate]]*(500-Batters__No_Defense[[#This Row],[HP/500]]+Batters__No_Defense[[#This Row],[BB vL/500]])</f>
        <v>2.7933518567452342</v>
      </c>
      <c r="AN296" s="9">
        <f>500-Batters__No_Defense[[#This Row],[HP/500]]-Batters__No_Defense[[#This Row],[BB vL/500]]-Batters__No_Defense[[#This Row],[SO vL/500]]-Batters__No_Defense[[#This Row],[HR vL/500]]</f>
        <v>408.40056474860404</v>
      </c>
      <c r="AO296" s="9">
        <f>0.1746+0.00187*Batters__No_Defense[[#This Row],[BABIP vL]]</f>
        <v>0.31298000000000004</v>
      </c>
      <c r="AP296" s="9">
        <f>Batters__No_Defense[[#This Row],[BIP vL/500]]*Batters__No_Defense[[#This Row],[BABIPvL]]</f>
        <v>127.82120875501811</v>
      </c>
      <c r="AQ296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296" s="9">
        <f>Batters__No_Defense[[#This Row],[HIP vL/500]]*Batters__No_Defense[[#This Row],[XBH vL Rate]]</f>
        <v>23.153097883562122</v>
      </c>
      <c r="AS296" s="9">
        <f>Batters__No_Defense[[#This Row],[XBH vL/500]]*Batters__No_Defense[[#This Row],[3B Rate]]</f>
        <v>3.4648194226988815</v>
      </c>
      <c r="AT296" s="9">
        <f>Batters__No_Defense[[#This Row],[XBH vL/500]]-Batters__No_Defense[[#This Row],[3B vL/500]]</f>
        <v>19.688278460863241</v>
      </c>
      <c r="AU296" s="9">
        <f>Batters__No_Defense[[#This Row],[HIP vL/500]]-Batters__No_Defense[[#This Row],[XBH vL/500]]</f>
        <v>104.66811087145598</v>
      </c>
      <c r="AV296" s="9">
        <f>Batters__No_Defense[[#This Row],[1B vL/500]]+Batters__No_Defense[[#This Row],[2B vL/500]]+Batters__No_Defense[[#This Row],[3B vL/500]]+Batters__No_Defense[[#This Row],[HR vL/500]]</f>
        <v>130.61456061176335</v>
      </c>
      <c r="AW296" s="9">
        <f>500-Batters__No_Defense[[#This Row],[HP/500]]-Batters__No_Defense[[#This Row],[BB vL/500]]</f>
        <v>471.47447407843754</v>
      </c>
      <c r="AX296" s="9">
        <f>Batters__No_Defense[[#This Row],[BB vL/500]]+Batters__No_Defense[[#This Row],[HP/500]]+Batters__No_Defense[[#This Row],[1B vL/500]]</f>
        <v>133.1936367930185</v>
      </c>
      <c r="AY296" s="9">
        <f>Batters__No_Defense[[#This Row],[SBO vL/500]]*Batters__No_Defense[[#This Row],[SBA Rate]]</f>
        <v>32.101930758942935</v>
      </c>
      <c r="AZ296" s="9">
        <f>Batters__No_Defense[[#This Row],[SB Rate]]*Batters__No_Defense[[#This Row],[SBA vL/500]]</f>
        <v>17.343068092518919</v>
      </c>
      <c r="BA296" s="9">
        <f>Batters__No_Defense[[#This Row],[SBA vL/500]]-Batters__No_Defense[[#This Row],[SB vL/500]]</f>
        <v>14.758862666424015</v>
      </c>
      <c r="BB296" s="9">
        <f>IF(Batters__No_Defense[[#This Row],[Eye vR]]&lt;=100,-0.05644+0.001933*Batters__No_Defense[[#This Row],[Eye vR]],-0.05644+0.001933*100+0.0010675*(Batters__No_Defense[[#This Row],[Eye vR]]-100))</f>
        <v>7.6937000000000005E-2</v>
      </c>
      <c r="BC296" s="9">
        <f>Batters__No_Defense[[#This Row],[BB vR Rate]]*(500-Batters__No_Defense[[#This Row],[HP/500]])</f>
        <v>38.177957228967507</v>
      </c>
      <c r="BD29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9.3053400000000036E-2</v>
      </c>
      <c r="BE296" s="9">
        <f>Batters__No_Defense[[#This Row],[SO vR Rate]]*(500-Batters__No_Defense[[#This Row],[HP/500]]-Batters__No_Defense[[#This Row],[BB vR/500]])</f>
        <v>42.622706973998511</v>
      </c>
      <c r="BF296" s="9">
        <f>IF(Batters__No_Defense[[#This Row],[Power vR]]&lt;=50,-0.001087+0.0002687*Batters__No_Defense[[#This Row],[Power vR]],-0.001087+0.0002687*50+0.0007779*(Batters__No_Defense[[#This Row],[Power vR]]-50))</f>
        <v>6.9740000000000002E-3</v>
      </c>
      <c r="BG296" s="9">
        <f>Batters__No_Defense[[#This Row],[HR vR Rate]]*(500-Batters__No_Defense[[#This Row],[HP/500]]+Batters__No_Defense[[#This Row],[BB vR/500]])</f>
        <v>3.72691665189982</v>
      </c>
      <c r="BH296" s="9">
        <f>500-Batters__No_Defense[[#This Row],[HP/500]]-Batters__No_Defense[[#This Row],[BB vR/500]]-Batters__No_Defense[[#This Row],[SO vR/500]]-Batters__No_Defense[[#This Row],[HR vR/500]]</f>
        <v>411.69604664513417</v>
      </c>
      <c r="BI296" s="9">
        <f>0.1746+0.00187*Batters__No_Defense[[#This Row],[BABIP vR]]</f>
        <v>0.31484999999999996</v>
      </c>
      <c r="BJ296" s="9">
        <f>Batters__No_Defense[[#This Row],[BIP vR/500]]*Batters__No_Defense[[#This Row],[BABIPvR]]</f>
        <v>129.62250028622049</v>
      </c>
      <c r="BK296" s="9">
        <f>IF(Batters__No_Defense[[#This Row],[Gap vR]]&lt;=80,-0.00386161+0.0040217*Batters__No_Defense[[#This Row],[Gap vR]],-0.00386161+0.0040217*80+0.0014822*(Batters__No_Defense[[#This Row],[Gap vR]]-80))</f>
        <v>0.15700639</v>
      </c>
      <c r="BL296" s="9">
        <f>Batters__No_Defense[[#This Row],[HIP vR/500]]*Batters__No_Defense[[#This Row],[XBH vR Rate]]</f>
        <v>20.351560832713446</v>
      </c>
      <c r="BM296" s="9">
        <f>Batters__No_Defense[[#This Row],[XBH vR/500]]*Batters__No_Defense[[#This Row],[3B Rate]]</f>
        <v>3.0455744458060683</v>
      </c>
      <c r="BN296" s="9">
        <f>Batters__No_Defense[[#This Row],[XBH vR/500]]-Batters__No_Defense[[#This Row],[3B vR/500]]</f>
        <v>17.305986386907378</v>
      </c>
      <c r="BO296" s="9">
        <f>Batters__No_Defense[[#This Row],[HIP vR/500]]-Batters__No_Defense[[#This Row],[XBH vR/500]]</f>
        <v>109.27093945350704</v>
      </c>
      <c r="BP296" s="9">
        <f>Batters__No_Defense[[#This Row],[1B vR/500]]+Batters__No_Defense[[#This Row],[2B vR/500]]+Batters__No_Defense[[#This Row],[3B vR/500]]+Batters__No_Defense[[#This Row],[HR vR/500]]</f>
        <v>133.3494169381203</v>
      </c>
      <c r="BQ296" s="9">
        <f>500-Batters__No_Defense[[#This Row],[HP/500]]-Batters__No_Defense[[#This Row],[BB vR/500]]</f>
        <v>458.04567027103252</v>
      </c>
      <c r="BR296" s="9">
        <f>Batters__No_Defense[[#This Row],[BB vR/500]]+Batters__No_Defense[[#This Row],[HP/500]]+Batters__No_Defense[[#This Row],[1B vR/500]]</f>
        <v>151.22526918247456</v>
      </c>
      <c r="BS296" s="9">
        <f>Batters__No_Defense[[#This Row],[SBO vR/500]]*Batters__No_Defense[[#This Row],[SBA Rate]]</f>
        <v>36.447860702552468</v>
      </c>
      <c r="BT296" s="9">
        <f>Batters__No_Defense[[#This Row],[SB Rate]]*Batters__No_Defense[[#This Row],[SBA vR/500]]</f>
        <v>19.690956744553972</v>
      </c>
      <c r="BU296" s="9">
        <f>Batters__No_Defense[[#This Row],[SBA vL/500]]-Batters__No_Defense[[#This Row],[SB vR/500]]</f>
        <v>12.410974014388962</v>
      </c>
      <c r="BV296" s="9">
        <f>Weights!$C$2*Batters__No_Defense[[#This Row],[BB vR Rate]]+Weights!$C$3*Batters__No_Defense[[#This Row],[BB vL Rate]]</f>
        <v>6.9594015141354604E-2</v>
      </c>
      <c r="BW296" s="9">
        <f>Batters__No_Defense[[#This Row],[BB rate]]*(500-Batters__No_Defense[[#This Row],[HP/500]])</f>
        <v>34.53419464573291</v>
      </c>
      <c r="BX296" s="9">
        <f>Weights!$C$2*Batters__No_Defense[[#This Row],[SO vR Rate]]+Weights!$C$3*Batters__No_Defense[[#This Row],[SO vL Rate]]</f>
        <v>0.10249655124715756</v>
      </c>
      <c r="BY296" s="9">
        <f>Batters__No_Defense[[#This Row],[SO rate]]*(500-Batters__No_Defense[[#This Row],[BB/500]]-Batters__No_Defense[[#This Row],[HP/500]])</f>
        <v>47.321574614818502</v>
      </c>
      <c r="BZ296" s="9">
        <f>Weights!$C$2*Batters__No_Defense[[#This Row],[HR vR Rate]]+Weights!$C$3*Batters__No_Defense[[#This Row],[HR vL Rate]]</f>
        <v>6.5365467375246428E-3</v>
      </c>
      <c r="CA296" s="9">
        <f>Batters__No_Defense[[#This Row],[HR rate]]*(500-Batters__No_Defense[[#This Row],[BB/500]]-Batters__No_Defense[[#This Row],[HP/500]])</f>
        <v>3.0178545560731624</v>
      </c>
      <c r="CB296" s="9">
        <f>(500-Batters__No_Defense[[#This Row],[BB/500]]-Batters__No_Defense[[#This Row],[HP/500]]-Batters__No_Defense[[#This Row],[SO/500]]-Batters__No_Defense[[#This Row],[HR/500]])</f>
        <v>411.35000368337546</v>
      </c>
      <c r="CC296" s="9">
        <f>Weights!$C$2*Batters__No_Defense[[#This Row],[BABIPvR]]+Weights!$C$3*Batters__No_Defense[[#This Row],[BABIPvL]]</f>
        <v>0.31434259545910626</v>
      </c>
      <c r="CD296" s="9">
        <f>Batters__No_Defense[[#This Row],[BABIP ovr]]*Batters__No_Defense[[#This Row],[BIP/500]]</f>
        <v>129.30482779994517</v>
      </c>
      <c r="CE296" s="9">
        <f>Weights!$C$2*Batters__No_Defense[[#This Row],[XBH vR Rate]]+Weights!$C$3*Batters__No_Defense[[#This Row],[XBH vL Rate]]</f>
        <v>0.16355386222068158</v>
      </c>
      <c r="CF296" s="9">
        <f>Batters__No_Defense[[#This Row],[XBH Rate]]*Batters__No_Defense[[#This Row],[HIP/500]]</f>
        <v>21.148303990461191</v>
      </c>
      <c r="CG296" s="9">
        <f>Batters__No_Defense[[#This Row],[XBH/500]]*Batters__No_Defense[[#This Row],[3B Rate]]</f>
        <v>3.1648056252253345</v>
      </c>
      <c r="CH296" s="9">
        <f>Batters__No_Defense[[#This Row],[XBH/500]]-Batters__No_Defense[[#This Row],[3B/500]]</f>
        <v>17.983498365235857</v>
      </c>
      <c r="CI296" s="9">
        <f>Batters__No_Defense[[#This Row],[HIP/500]]-Batters__No_Defense[[#This Row],[XBH/500]]</f>
        <v>108.15652380948399</v>
      </c>
      <c r="CJ296" s="9">
        <f>Batters__No_Defense[[#This Row],[HIP/500]]+Batters__No_Defense[[#This Row],[HR/500]]</f>
        <v>132.32268235601833</v>
      </c>
      <c r="CK296" s="9">
        <f>500-Batters__No_Defense[[#This Row],[BB/500]]-Batters__No_Defense[[#This Row],[HP/500]]</f>
        <v>461.68943285426712</v>
      </c>
      <c r="CL296" s="9">
        <f>Batters__No_Defense[[#This Row],[BB/500]]+Batters__No_Defense[[#This Row],[HP/500]]+Batters__No_Defense[[#This Row],[1B/500]]</f>
        <v>146.46709095521689</v>
      </c>
      <c r="CM296" s="9">
        <f>Batters__No_Defense[[#This Row],[SBO/500]]*Batters__No_Defense[[#This Row],[SBA Rate]]</f>
        <v>35.301058860753507</v>
      </c>
      <c r="CN296" s="9">
        <f>Batters__No_Defense[[#This Row],[SBA/500]]*Batters__No_Defense[[#This Row],[SB Rate]]</f>
        <v>19.071397049522083</v>
      </c>
      <c r="CO296" s="9">
        <f>Batters__No_Defense[[#This Row],[SBA/500]]-Batters__No_Defense[[#This Row],[SB/500]]</f>
        <v>16.229661811231423</v>
      </c>
      <c r="CP296" s="9">
        <f>(Batters__No_Defense[[#This Row],[HP/500]]/2+Batters__No_Defense[[#This Row],[BB vL/500]]+Batters__No_Defense[[#This Row],[H vL/500]])/500</f>
        <v>0.31450380056665173</v>
      </c>
      <c r="CQ296" s="9">
        <f>(Batters__No_Defense[[#This Row],[HP/500]]/2+Batters__No_Defense[[#This Row],[BB vR/500]]+Batters__No_Defense[[#This Row],[H vR/500]])/500</f>
        <v>0.34683112083417561</v>
      </c>
      <c r="CR296" s="9">
        <f>(Batters__No_Defense[[#This Row],[HP/500]]+Batters__No_Defense[[#This Row],[BB/500]]+Batters__No_Defense[[#This Row],[H/500]])/500</f>
        <v>0.34126649900350248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45714019131324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7267515978998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1358748908438</v>
      </c>
      <c r="CV296" s="9">
        <f>((Batters__No_Defense[[#This Row],[wOBA vL]]-Weights!$J$11)/Weights!$J$10)*500</f>
        <v>-15.08642715171549</v>
      </c>
      <c r="CW296" s="9">
        <f>((Batters__No_Defense[[#This Row],[wOBA vR]]-Weights!$J$11)/Weights!$J$10)*500</f>
        <v>-5.5307511565782139</v>
      </c>
      <c r="CX296" s="9">
        <f>((Batters__No_Defense[[#This Row],[wOBA]]-Weights!$J$11)/Weights!$J$10)*500</f>
        <v>-6.4646300330701898</v>
      </c>
      <c r="CY296" s="9">
        <f>MAX(0,(Batters__No_Defense[[#This Row],[SB vL/500]]*Weights!$J$8+Batters__No_Defense[[#This Row],[CS vL/500]]*Weights!$J$9))</f>
        <v>0</v>
      </c>
      <c r="CZ296" s="9">
        <f>MAX(0,(Batters__No_Defense[[#This Row],[SB vR/500]]*Weights!$J$8+Batters__No_Defense[[#This Row],[CS vR/500]]*Weights!$J$9))</f>
        <v>0</v>
      </c>
      <c r="DA296" s="9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Batters__No_Defense[[#This Row],[UBR/500]]*Weights!$C$3)/Weights!$J$15</f>
        <v>-1.5258944786527611</v>
      </c>
      <c r="DC296" s="9">
        <f>(Batters__No_Defense[[#This Row],[wRAA vR/500]]+Batters__No_Defense[[#This Row],[wSB vR/500]]+Batters__No_Defense[[#This Row],[UBR/500]]*Weights!$C$2)/Weights!$J$15</f>
        <v>-0.27368679660749279</v>
      </c>
      <c r="DD296" s="9">
        <f>(Batters__No_Defense[[#This Row],[wRAA/500]]+Batters__No_Defense[[#This Row],[wSB/500]]+Batters__No_Defense[[#This Row],[UBR/500]])/Weights!$J$15</f>
        <v>-0.25255494768023995</v>
      </c>
      <c r="DE296" s="9">
        <f>_xlfn.RANK.EQ(Batters__No_Defense[[#This Row],[oWAA vL/500]],Batters__No_Defense[oWAA vL/500],0)</f>
        <v>437</v>
      </c>
      <c r="DF296" s="9">
        <f>_xlfn.RANK.EQ(Batters__No_Defense[[#This Row],[oWAA vR/500]],Batters__No_Defense[oWAA vR/500],0)</f>
        <v>287</v>
      </c>
      <c r="DG296" s="9">
        <f>_xlfn.RANK.EQ(Batters__No_Defense[[#This Row],[oWAA/500]],Batters__No_Defense[oWAA/500],0)</f>
        <v>295</v>
      </c>
    </row>
    <row r="297" spans="1:111" x14ac:dyDescent="0.25">
      <c r="A297" s="9" t="s">
        <v>5539</v>
      </c>
      <c r="B297">
        <v>62715</v>
      </c>
      <c r="C297">
        <v>40</v>
      </c>
      <c r="D297" s="9" t="s">
        <v>3</v>
      </c>
      <c r="E297">
        <v>71</v>
      </c>
      <c r="F297">
        <v>89</v>
      </c>
      <c r="G297">
        <v>73</v>
      </c>
      <c r="H297">
        <v>71</v>
      </c>
      <c r="I297">
        <v>32</v>
      </c>
      <c r="J297">
        <v>45</v>
      </c>
      <c r="K297">
        <v>60</v>
      </c>
      <c r="L297">
        <v>78</v>
      </c>
      <c r="M297">
        <v>61</v>
      </c>
      <c r="N297">
        <v>60</v>
      </c>
      <c r="O297">
        <v>32</v>
      </c>
      <c r="P297">
        <v>52</v>
      </c>
      <c r="Q297">
        <v>75</v>
      </c>
      <c r="R297">
        <v>94</v>
      </c>
      <c r="S297">
        <v>77</v>
      </c>
      <c r="T297">
        <v>75</v>
      </c>
      <c r="U297">
        <v>33</v>
      </c>
      <c r="V297">
        <v>53</v>
      </c>
      <c r="W297">
        <v>56</v>
      </c>
      <c r="X297">
        <v>53</v>
      </c>
      <c r="Y297">
        <v>49</v>
      </c>
      <c r="Z297">
        <v>14</v>
      </c>
      <c r="AA297">
        <v>2</v>
      </c>
      <c r="AB297" s="9">
        <f>Weights!$M$2*500</f>
        <v>3.7763724999999999</v>
      </c>
      <c r="AC297" s="9">
        <f>IF(Batters__No_Defense[[#This Row],[Speed]]&lt;50,0.0263492+0.000716*Batters__No_Defense[[#This Row],[Speed]],0.0263492+0.000716*50+0.0025735*(Batters__No_Defense[[#This Row],[Speed]]-50))</f>
        <v>6.9869700000000007E-2</v>
      </c>
      <c r="AD297" s="9">
        <f>0.005217+0.00262*Batters__No_Defense[[#This Row],[Steal Rate]]</f>
        <v>0.15193699999999999</v>
      </c>
      <c r="AE297" s="9">
        <f>IF(Batters__No_Defense[[#This Row],[Stealing]]&lt;=80,0.113966+0.005396*Batters__No_Defense[[#This Row],[Stealing]],0.113966+0.005396*80+0.013745*(Batters__No_Defense[[#This Row],[Stealing]]-80))</f>
        <v>0.39995399999999998</v>
      </c>
      <c r="AF297" s="9">
        <f>1-Batters__No_Defense[[#This Row],[SB Rate]]</f>
        <v>0.60004600000000008</v>
      </c>
      <c r="AG297" s="9">
        <f>500*(-0.005002+0.0001416*Batters__No_Defense[[#This Row],[Baserunning]])</f>
        <v>0.96819999999999984</v>
      </c>
      <c r="AH297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297" s="9">
        <f>Batters__No_Defense[[#This Row],[BB vL Rate]]*(500-Batters__No_Defense[[#This Row],[HP/500]])</f>
        <v>30.504355053307506</v>
      </c>
      <c r="AJ29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569700000000003</v>
      </c>
      <c r="AK297" s="9">
        <f>Batters__No_Defense[[#This Row],[SO vL Rate]]*(500-Batters__No_Defense[[#This Row],[HP/500]]-Batters__No_Defense[[#This Row],[BB vL/500]])</f>
        <v>72.5110935621327</v>
      </c>
      <c r="AL297" s="9">
        <f>IF(Batters__No_Defense[[#This Row],[Power vL]]&lt;=50,-0.001087+0.0002687*Batters__No_Defense[[#This Row],[Power vL]],-0.001087+0.0002687*50+0.0007779*(Batters__No_Defense[[#This Row],[Power vL]]-50))</f>
        <v>3.4129199999999998E-2</v>
      </c>
      <c r="AM297" s="9">
        <f>Batters__No_Defense[[#This Row],[HR vL Rate]]*(500-Batters__No_Defense[[#This Row],[HP/500]]+Batters__No_Defense[[#This Row],[BB vL/500]])</f>
        <v>17.976804662158344</v>
      </c>
      <c r="AN297" s="9">
        <f>500-Batters__No_Defense[[#This Row],[HP/500]]-Batters__No_Defense[[#This Row],[BB vL/500]]-Batters__No_Defense[[#This Row],[SO vL/500]]-Batters__No_Defense[[#This Row],[HR vL/500]]</f>
        <v>375.23137422240143</v>
      </c>
      <c r="AO297" s="9">
        <f>0.1746+0.00187*Batters__No_Defense[[#This Row],[BABIP vL]]</f>
        <v>0.23444000000000001</v>
      </c>
      <c r="AP297" s="9">
        <f>Batters__No_Defense[[#This Row],[BIP vL/500]]*Batters__No_Defense[[#This Row],[BABIPvL]]</f>
        <v>87.969243372699793</v>
      </c>
      <c r="AQ297" s="9">
        <f>IF(Batters__No_Defense[[#This Row],[Gap vL]]&lt;=80,-0.00386161+0.0040217*Batters__No_Defense[[#This Row],[Gap vL]],-0.00386161+0.0040217*80+0.0014822*(Batters__No_Defense[[#This Row],[Gap vL]]-80))</f>
        <v>0.23744038999999997</v>
      </c>
      <c r="AR297" s="9">
        <f>Batters__No_Defense[[#This Row],[HIP vL/500]]*Batters__No_Defense[[#This Row],[XBH vL Rate]]</f>
        <v>20.887451454418752</v>
      </c>
      <c r="AS297" s="9">
        <f>Batters__No_Defense[[#This Row],[XBH vL/500]]*Batters__No_Defense[[#This Row],[3B Rate]]</f>
        <v>1.4593999668848021</v>
      </c>
      <c r="AT297" s="9">
        <f>Batters__No_Defense[[#This Row],[XBH vL/500]]-Batters__No_Defense[[#This Row],[3B vL/500]]</f>
        <v>19.428051487533949</v>
      </c>
      <c r="AU297" s="9">
        <f>Batters__No_Defense[[#This Row],[HIP vL/500]]-Batters__No_Defense[[#This Row],[XBH vL/500]]</f>
        <v>67.081791918281041</v>
      </c>
      <c r="AV297" s="9">
        <f>Batters__No_Defense[[#This Row],[1B vL/500]]+Batters__No_Defense[[#This Row],[2B vL/500]]+Batters__No_Defense[[#This Row],[3B vL/500]]+Batters__No_Defense[[#This Row],[HR vL/500]]</f>
        <v>105.94604803485814</v>
      </c>
      <c r="AW297" s="9">
        <f>500-Batters__No_Defense[[#This Row],[HP/500]]-Batters__No_Defense[[#This Row],[BB vL/500]]</f>
        <v>465.71927244669251</v>
      </c>
      <c r="AX297" s="9">
        <f>Batters__No_Defense[[#This Row],[BB vL/500]]+Batters__No_Defense[[#This Row],[HP/500]]+Batters__No_Defense[[#This Row],[1B vL/500]]</f>
        <v>101.36251947158854</v>
      </c>
      <c r="AY297" s="9">
        <f>Batters__No_Defense[[#This Row],[SBO vL/500]]*Batters__No_Defense[[#This Row],[SBA Rate]]</f>
        <v>15.400717120954747</v>
      </c>
      <c r="AZ297" s="9">
        <f>Batters__No_Defense[[#This Row],[SB Rate]]*Batters__No_Defense[[#This Row],[SBA vL/500]]</f>
        <v>6.1595784153943347</v>
      </c>
      <c r="BA297" s="9">
        <f>Batters__No_Defense[[#This Row],[SBA vL/500]]-Batters__No_Defense[[#This Row],[SB vL/500]]</f>
        <v>9.2411387055604131</v>
      </c>
      <c r="BB297" s="9">
        <f>IF(Batters__No_Defense[[#This Row],[Eye vR]]&lt;=100,-0.05644+0.001933*Batters__No_Defense[[#This Row],[Eye vR]],-0.05644+0.001933*100+0.0010675*(Batters__No_Defense[[#This Row],[Eye vR]]-100))</f>
        <v>9.2401000000000011E-2</v>
      </c>
      <c r="BC297" s="9">
        <f>Batters__No_Defense[[#This Row],[BB vR Rate]]*(500-Batters__No_Defense[[#This Row],[HP/500]])</f>
        <v>45.851559404627508</v>
      </c>
      <c r="BD29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0349400000000003</v>
      </c>
      <c r="BE297" s="9">
        <f>Batters__No_Defense[[#This Row],[SO vR Rate]]*(500-Batters__No_Defense[[#This Row],[HP/500]]-Batters__No_Defense[[#This Row],[BB vR/500]])</f>
        <v>46.610806815462496</v>
      </c>
      <c r="BF297" s="9">
        <f>IF(Batters__No_Defense[[#This Row],[Power vR]]&lt;=50,-0.001087+0.0002687*Batters__No_Defense[[#This Row],[Power vR]],-0.001087+0.0002687*50+0.0007779*(Batters__No_Defense[[#This Row],[Power vR]]-50))</f>
        <v>4.6575599999999995E-2</v>
      </c>
      <c r="BG297" s="9">
        <f>Batters__No_Defense[[#This Row],[HR vR Rate]]*(500-Batters__No_Defense[[#This Row],[HP/500]]+Batters__No_Defense[[#This Row],[BB vR/500]])</f>
        <v>25.247477075195167</v>
      </c>
      <c r="BH297" s="9">
        <f>500-Batters__No_Defense[[#This Row],[HP/500]]-Batters__No_Defense[[#This Row],[BB vR/500]]-Batters__No_Defense[[#This Row],[SO vR/500]]-Batters__No_Defense[[#This Row],[HR vR/500]]</f>
        <v>378.51378420471491</v>
      </c>
      <c r="BI297" s="9">
        <f>0.1746+0.00187*Batters__No_Defense[[#This Row],[BABIP vR]]</f>
        <v>0.23630999999999999</v>
      </c>
      <c r="BJ297" s="9">
        <f>Batters__No_Defense[[#This Row],[BIP vR/500]]*Batters__No_Defense[[#This Row],[BABIPvR]]</f>
        <v>89.446592345416178</v>
      </c>
      <c r="BK297" s="9">
        <f>IF(Batters__No_Defense[[#This Row],[Gap vR]]&lt;=80,-0.00386161+0.0040217*Batters__No_Defense[[#This Row],[Gap vR]],-0.00386161+0.0040217*80+0.0014822*(Batters__No_Defense[[#This Row],[Gap vR]]-80))</f>
        <v>0.29776588999999998</v>
      </c>
      <c r="BL297" s="9">
        <f>Batters__No_Defense[[#This Row],[HIP vR/500]]*Batters__No_Defense[[#This Row],[XBH vR Rate]]</f>
        <v>26.634144177200035</v>
      </c>
      <c r="BM297" s="9">
        <f>Batters__No_Defense[[#This Row],[XBH vR/500]]*Batters__No_Defense[[#This Row],[3B Rate]]</f>
        <v>1.8609196634177134</v>
      </c>
      <c r="BN297" s="9">
        <f>Batters__No_Defense[[#This Row],[XBH vR/500]]-Batters__No_Defense[[#This Row],[3B vR/500]]</f>
        <v>24.773224513782321</v>
      </c>
      <c r="BO297" s="9">
        <f>Batters__No_Defense[[#This Row],[HIP vR/500]]-Batters__No_Defense[[#This Row],[XBH vR/500]]</f>
        <v>62.812448168216143</v>
      </c>
      <c r="BP297" s="9">
        <f>Batters__No_Defense[[#This Row],[1B vR/500]]+Batters__No_Defense[[#This Row],[2B vR/500]]+Batters__No_Defense[[#This Row],[3B vR/500]]+Batters__No_Defense[[#This Row],[HR vR/500]]</f>
        <v>114.69406942061134</v>
      </c>
      <c r="BQ297" s="9">
        <f>500-Batters__No_Defense[[#This Row],[HP/500]]-Batters__No_Defense[[#This Row],[BB vR/500]]</f>
        <v>450.37206809537253</v>
      </c>
      <c r="BR297" s="9">
        <f>Batters__No_Defense[[#This Row],[BB vR/500]]+Batters__No_Defense[[#This Row],[HP/500]]+Batters__No_Defense[[#This Row],[1B vR/500]]</f>
        <v>112.44038007284365</v>
      </c>
      <c r="BS297" s="9">
        <f>Batters__No_Defense[[#This Row],[SBO vR/500]]*Batters__No_Defense[[#This Row],[SBA Rate]]</f>
        <v>17.083854027127646</v>
      </c>
      <c r="BT297" s="9">
        <f>Batters__No_Defense[[#This Row],[SB Rate]]*Batters__No_Defense[[#This Row],[SBA vR/500]]</f>
        <v>6.8327557535658103</v>
      </c>
      <c r="BU297" s="9">
        <f>Batters__No_Defense[[#This Row],[SBA vL/500]]-Batters__No_Defense[[#This Row],[SB vR/500]]</f>
        <v>8.5679613673889357</v>
      </c>
      <c r="BV297" s="9">
        <f>Weights!$C$2*Batters__No_Defense[[#This Row],[BB vR Rate]]+Weights!$C$3*Batters__No_Defense[[#This Row],[BB vL Rate]]</f>
        <v>8.400901730440527E-2</v>
      </c>
      <c r="BW297" s="9">
        <f>Batters__No_Defense[[#This Row],[BB rate]]*(500-Batters__No_Defense[[#This Row],[HP/500]])</f>
        <v>41.687259309502259</v>
      </c>
      <c r="BX297" s="9">
        <f>Weights!$C$2*Batters__No_Defense[[#This Row],[SO vR Rate]]+Weights!$C$3*Batters__No_Defense[[#This Row],[SO vL Rate]]</f>
        <v>0.11765872687073634</v>
      </c>
      <c r="BY297" s="9">
        <f>Batters__No_Defense[[#This Row],[SO rate]]*(500-Batters__No_Defense[[#This Row],[BB/500]]-Batters__No_Defense[[#This Row],[HP/500]])</f>
        <v>53.480170397742221</v>
      </c>
      <c r="BZ297" s="9">
        <f>Weights!$C$2*Batters__No_Defense[[#This Row],[HR vR Rate]]+Weights!$C$3*Batters__No_Defense[[#This Row],[HR vL Rate]]</f>
        <v>4.3198402204395678E-2</v>
      </c>
      <c r="CA297" s="9">
        <f>Batters__No_Defense[[#This Row],[HR rate]]*(500-Batters__No_Defense[[#This Row],[BB/500]]-Batters__No_Defense[[#This Row],[HP/500]])</f>
        <v>19.635244849618402</v>
      </c>
      <c r="CB297" s="9">
        <f>(500-Batters__No_Defense[[#This Row],[BB/500]]-Batters__No_Defense[[#This Row],[HP/500]]-Batters__No_Defense[[#This Row],[SO/500]]-Batters__No_Defense[[#This Row],[HR/500]])</f>
        <v>381.42095294313714</v>
      </c>
      <c r="CC297" s="9">
        <f>Weights!$C$2*Batters__No_Defense[[#This Row],[BABIPvR]]+Weights!$C$3*Batters__No_Defense[[#This Row],[BABIPvL]]</f>
        <v>0.23580259545910623</v>
      </c>
      <c r="CD297" s="9">
        <f>Batters__No_Defense[[#This Row],[BABIP ovr]]*Batters__No_Defense[[#This Row],[BIP/500]]</f>
        <v>89.940050666477362</v>
      </c>
      <c r="CE297" s="9">
        <f>Weights!$C$2*Batters__No_Defense[[#This Row],[XBH vR Rate]]+Weights!$C$3*Batters__No_Defense[[#This Row],[XBH vL Rate]]</f>
        <v>0.28139720944829605</v>
      </c>
      <c r="CF297" s="9">
        <f>Batters__No_Defense[[#This Row],[XBH Rate]]*Batters__No_Defense[[#This Row],[HIP/500]]</f>
        <v>25.308879275185088</v>
      </c>
      <c r="CG297" s="9">
        <f>Batters__No_Defense[[#This Row],[XBH/500]]*Batters__No_Defense[[#This Row],[3B Rate]]</f>
        <v>1.7683238022933998</v>
      </c>
      <c r="CH297" s="9">
        <f>Batters__No_Defense[[#This Row],[XBH/500]]-Batters__No_Defense[[#This Row],[3B/500]]</f>
        <v>23.54055547289169</v>
      </c>
      <c r="CI297" s="9">
        <f>Batters__No_Defense[[#This Row],[HIP/500]]-Batters__No_Defense[[#This Row],[XBH/500]]</f>
        <v>64.63117139129227</v>
      </c>
      <c r="CJ297" s="9">
        <f>Batters__No_Defense[[#This Row],[HIP/500]]+Batters__No_Defense[[#This Row],[HR/500]]</f>
        <v>109.57529551609576</v>
      </c>
      <c r="CK297" s="9">
        <f>500-Batters__No_Defense[[#This Row],[BB/500]]-Batters__No_Defense[[#This Row],[HP/500]]</f>
        <v>454.53636819049774</v>
      </c>
      <c r="CL297" s="9">
        <f>Batters__No_Defense[[#This Row],[BB/500]]+Batters__No_Defense[[#This Row],[HP/500]]+Batters__No_Defense[[#This Row],[1B/500]]</f>
        <v>110.09480320079453</v>
      </c>
      <c r="CM297" s="9">
        <f>Batters__No_Defense[[#This Row],[SBO/500]]*Batters__No_Defense[[#This Row],[SBA Rate]]</f>
        <v>16.727474113919119</v>
      </c>
      <c r="CN297" s="9">
        <f>Batters__No_Defense[[#This Row],[SBA/500]]*Batters__No_Defense[[#This Row],[SB Rate]]</f>
        <v>6.6902201817584066</v>
      </c>
      <c r="CO297" s="9">
        <f>Batters__No_Defense[[#This Row],[SBA/500]]-Batters__No_Defense[[#This Row],[SB/500]]</f>
        <v>10.037253932160713</v>
      </c>
      <c r="CP297" s="9">
        <f>(Batters__No_Defense[[#This Row],[HP/500]]/2+Batters__No_Defense[[#This Row],[BB vL/500]]+Batters__No_Defense[[#This Row],[H vL/500]])/500</f>
        <v>0.27667717867633129</v>
      </c>
      <c r="CQ297" s="9">
        <f>(Batters__No_Defense[[#This Row],[HP/500]]/2+Batters__No_Defense[[#This Row],[BB vR/500]]+Batters__No_Defense[[#This Row],[H vR/500]])/500</f>
        <v>0.3248676301504777</v>
      </c>
      <c r="CR297" s="9">
        <f>(Batters__No_Defense[[#This Row],[HP/500]]+Batters__No_Defense[[#This Row],[BB/500]]+Batters__No_Defense[[#This Row],[H/500]])/500</f>
        <v>0.31007785465119603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96097582910656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597259381975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95052060694367</v>
      </c>
      <c r="CV297" s="9">
        <f>((Batters__No_Defense[[#This Row],[wOBA vL]]-Weights!$J$11)/Weights!$J$10)*500</f>
        <v>-17.35847345879381</v>
      </c>
      <c r="CW297" s="9">
        <f>((Batters__No_Defense[[#This Row],[wOBA vR]]-Weights!$J$11)/Weights!$J$10)*500</f>
        <v>5.8320553568137923</v>
      </c>
      <c r="CX297" s="9">
        <f>((Batters__No_Defense[[#This Row],[wOBA]]-Weights!$J$11)/Weights!$J$10)*500</f>
        <v>-3.3076164242432138</v>
      </c>
      <c r="CY297" s="9">
        <f>MAX(0,(Batters__No_Defense[[#This Row],[SB vL/500]]*Weights!$J$8+Batters__No_Defense[[#This Row],[CS vL/500]]*Weights!$J$9))</f>
        <v>0</v>
      </c>
      <c r="CZ297" s="9">
        <f>MAX(0,(Batters__No_Defense[[#This Row],[SB vR/500]]*Weights!$J$8+Batters__No_Defense[[#This Row],[CS vR/500]]*Weights!$J$9))</f>
        <v>0</v>
      </c>
      <c r="DA297" s="9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Batters__No_Defense[[#This Row],[UBR/500]]*Weights!$C$3)/Weights!$J$15</f>
        <v>-1.8687514437509958</v>
      </c>
      <c r="DC297" s="9">
        <f>(Batters__No_Defense[[#This Row],[wRAA vR/500]]+Batters__No_Defense[[#This Row],[wSB vR/500]]+Batters__No_Defense[[#This Row],[UBR/500]]*Weights!$C$2)/Weights!$J$15</f>
        <v>0.71462421108221996</v>
      </c>
      <c r="DD297" s="9">
        <f>(Batters__No_Defense[[#This Row],[wRAA/500]]+Batters__No_Defense[[#This Row],[wSB/500]]+Batters__No_Defense[[#This Row],[UBR/500]])/Weights!$J$15</f>
        <v>-0.25572347319339483</v>
      </c>
      <c r="DE297" s="9">
        <f>_xlfn.RANK.EQ(Batters__No_Defense[[#This Row],[oWAA vL/500]],Batters__No_Defense[oWAA vL/500],0)</f>
        <v>471</v>
      </c>
      <c r="DF297" s="9">
        <f>_xlfn.RANK.EQ(Batters__No_Defense[[#This Row],[oWAA vR/500]],Batters__No_Defense[oWAA vR/500],0)</f>
        <v>137</v>
      </c>
      <c r="DG297" s="9">
        <f>_xlfn.RANK.EQ(Batters__No_Defense[[#This Row],[oWAA/500]],Batters__No_Defense[oWAA/500],0)</f>
        <v>296</v>
      </c>
    </row>
    <row r="298" spans="1:111" x14ac:dyDescent="0.25">
      <c r="A298" s="9" t="s">
        <v>5043</v>
      </c>
      <c r="B298">
        <v>62883</v>
      </c>
      <c r="C298">
        <v>57</v>
      </c>
      <c r="D298" s="9" t="s">
        <v>2</v>
      </c>
      <c r="E298">
        <v>56</v>
      </c>
      <c r="F298">
        <v>71</v>
      </c>
      <c r="G298">
        <v>71</v>
      </c>
      <c r="H298">
        <v>65</v>
      </c>
      <c r="I298">
        <v>60</v>
      </c>
      <c r="J298">
        <v>62</v>
      </c>
      <c r="K298">
        <v>49</v>
      </c>
      <c r="L298">
        <v>80</v>
      </c>
      <c r="M298">
        <v>80</v>
      </c>
      <c r="N298">
        <v>69</v>
      </c>
      <c r="O298">
        <v>60</v>
      </c>
      <c r="P298">
        <v>60</v>
      </c>
      <c r="Q298">
        <v>58</v>
      </c>
      <c r="R298">
        <v>68</v>
      </c>
      <c r="S298">
        <v>68</v>
      </c>
      <c r="T298">
        <v>64</v>
      </c>
      <c r="U298">
        <v>61</v>
      </c>
      <c r="V298">
        <v>22</v>
      </c>
      <c r="W298">
        <v>4</v>
      </c>
      <c r="X298">
        <v>16</v>
      </c>
      <c r="Y298">
        <v>13</v>
      </c>
      <c r="Z298">
        <v>6</v>
      </c>
      <c r="AA298">
        <v>9</v>
      </c>
      <c r="AB298" s="9">
        <f>Weights!$M$2*500</f>
        <v>3.7763724999999999</v>
      </c>
      <c r="AC298" s="9">
        <f>IF(Batters__No_Defense[[#This Row],[Speed]]&lt;50,0.0263492+0.000716*Batters__No_Defense[[#This Row],[Speed]],0.0263492+0.000716*50+0.0025735*(Batters__No_Defense[[#This Row],[Speed]]-50))</f>
        <v>4.2101199999999998E-2</v>
      </c>
      <c r="AD298" s="9">
        <f>0.005217+0.00262*Batters__No_Defense[[#This Row],[Steal Rate]]</f>
        <v>1.5696999999999999E-2</v>
      </c>
      <c r="AE298" s="9">
        <f>IF(Batters__No_Defense[[#This Row],[Stealing]]&lt;=80,0.113966+0.005396*Batters__No_Defense[[#This Row],[Stealing]],0.113966+0.005396*80+0.013745*(Batters__No_Defense[[#This Row],[Stealing]]-80))</f>
        <v>0.20030199999999998</v>
      </c>
      <c r="AF298" s="9">
        <f>1-Batters__No_Defense[[#This Row],[SB Rate]]</f>
        <v>0.79969800000000002</v>
      </c>
      <c r="AG298" s="9">
        <f>500*(-0.005002+0.0001416*Batters__No_Defense[[#This Row],[Baserunning]])</f>
        <v>-1.5806000000000002</v>
      </c>
      <c r="AH298" s="9">
        <f>IF(Batters__No_Defense[[#This Row],[Eye vL]]&lt;=100,-0.05644+0.001933*Batters__No_Defense[[#This Row],[Eye vL]],-0.05644+0.001933*100+0.0010675*(Batters__No_Defense[[#This Row],[Eye vL]]-100))</f>
        <v>9.820000000000001E-2</v>
      </c>
      <c r="AI298" s="9">
        <f>Batters__No_Defense[[#This Row],[BB vL Rate]]*(500-Batters__No_Defense[[#This Row],[HP/500]])</f>
        <v>48.729160220500006</v>
      </c>
      <c r="AJ29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298" s="9">
        <f>Batters__No_Defense[[#This Row],[SO vL Rate]]*(500-Batters__No_Defense[[#This Row],[HP/500]]-Batters__No_Defense[[#This Row],[BB vL/500]])</f>
        <v>55.657213866781277</v>
      </c>
      <c r="AL298" s="9">
        <f>IF(Batters__No_Defense[[#This Row],[Power vL]]&lt;=50,-0.001087+0.0002687*Batters__No_Defense[[#This Row],[Power vL]],-0.001087+0.0002687*50+0.0007779*(Batters__No_Defense[[#This Row],[Power vL]]-50))</f>
        <v>3.5685000000000001E-2</v>
      </c>
      <c r="AM298" s="9">
        <f>Batters__No_Defense[[#This Row],[HR vL Rate]]*(500-Batters__No_Defense[[#This Row],[HP/500]]+Batters__No_Defense[[#This Row],[BB vL/500]])</f>
        <v>19.446640229806047</v>
      </c>
      <c r="AN298" s="9">
        <f>500-Batters__No_Defense[[#This Row],[HP/500]]-Batters__No_Defense[[#This Row],[BB vL/500]]-Batters__No_Defense[[#This Row],[SO vL/500]]-Batters__No_Defense[[#This Row],[HR vL/500]]</f>
        <v>372.39061318291266</v>
      </c>
      <c r="AO298" s="9">
        <f>0.1746+0.00187*Batters__No_Defense[[#This Row],[BABIP vL]]</f>
        <v>0.2868</v>
      </c>
      <c r="AP298" s="9">
        <f>Batters__No_Defense[[#This Row],[BIP vL/500]]*Batters__No_Defense[[#This Row],[BABIPvL]]</f>
        <v>106.80162786085936</v>
      </c>
      <c r="AQ298" s="9">
        <f>IF(Batters__No_Defense[[#This Row],[Gap vL]]&lt;=80,-0.00386161+0.0040217*Batters__No_Defense[[#This Row],[Gap vL]],-0.00386161+0.0040217*80+0.0014822*(Batters__No_Defense[[#This Row],[Gap vL]]-80))</f>
        <v>0.19320168999999998</v>
      </c>
      <c r="AR298" s="9">
        <f>Batters__No_Defense[[#This Row],[HIP vL/500]]*Batters__No_Defense[[#This Row],[XBH vL Rate]]</f>
        <v>20.63425499746911</v>
      </c>
      <c r="AS298" s="9">
        <f>Batters__No_Defense[[#This Row],[XBH vL/500]]*Batters__No_Defense[[#This Row],[3B Rate]]</f>
        <v>0.86872689649944645</v>
      </c>
      <c r="AT298" s="9">
        <f>Batters__No_Defense[[#This Row],[XBH vL/500]]-Batters__No_Defense[[#This Row],[3B vL/500]]</f>
        <v>19.765528100969664</v>
      </c>
      <c r="AU298" s="9">
        <f>Batters__No_Defense[[#This Row],[HIP vL/500]]-Batters__No_Defense[[#This Row],[XBH vL/500]]</f>
        <v>86.167372863390241</v>
      </c>
      <c r="AV298" s="9">
        <f>Batters__No_Defense[[#This Row],[1B vL/500]]+Batters__No_Defense[[#This Row],[2B vL/500]]+Batters__No_Defense[[#This Row],[3B vL/500]]+Batters__No_Defense[[#This Row],[HR vL/500]]</f>
        <v>126.24826809066541</v>
      </c>
      <c r="AW298" s="9">
        <f>500-Batters__No_Defense[[#This Row],[HP/500]]-Batters__No_Defense[[#This Row],[BB vL/500]]</f>
        <v>447.49446727949999</v>
      </c>
      <c r="AX298" s="9">
        <f>Batters__No_Defense[[#This Row],[BB vL/500]]+Batters__No_Defense[[#This Row],[HP/500]]+Batters__No_Defense[[#This Row],[1B vL/500]]</f>
        <v>138.67290558389024</v>
      </c>
      <c r="AY298" s="9">
        <f>Batters__No_Defense[[#This Row],[SBO vL/500]]*Batters__No_Defense[[#This Row],[SBA Rate]]</f>
        <v>2.1767485989503248</v>
      </c>
      <c r="AZ298" s="9">
        <f>Batters__No_Defense[[#This Row],[SB Rate]]*Batters__No_Defense[[#This Row],[SBA vL/500]]</f>
        <v>0.43600709786694791</v>
      </c>
      <c r="BA298" s="9">
        <f>Batters__No_Defense[[#This Row],[SBA vL/500]]-Batters__No_Defense[[#This Row],[SB vL/500]]</f>
        <v>1.7407415010833769</v>
      </c>
      <c r="BB298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298" s="9">
        <f>Batters__No_Defense[[#This Row],[BB vR Rate]]*(500-Batters__No_Defense[[#This Row],[HP/500]])</f>
        <v>37.218756957010008</v>
      </c>
      <c r="BD29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177620000000002</v>
      </c>
      <c r="BE298" s="9">
        <f>Batters__No_Defense[[#This Row],[SO vR Rate]]*(500-Batters__No_Defense[[#This Row],[HP/500]]-Batters__No_Defense[[#This Row],[BB vR/500]])</f>
        <v>65.075966327077069</v>
      </c>
      <c r="BF298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298" s="9">
        <f>Batters__No_Defense[[#This Row],[HR vR Rate]]*(500-Batters__No_Defense[[#This Row],[HP/500]]+Batters__No_Defense[[#This Row],[BB vR/500]])</f>
        <v>14.056313518919106</v>
      </c>
      <c r="BH298" s="9">
        <f>500-Batters__No_Defense[[#This Row],[HP/500]]-Batters__No_Defense[[#This Row],[BB vR/500]]-Batters__No_Defense[[#This Row],[SO vR/500]]-Batters__No_Defense[[#This Row],[HR vR/500]]</f>
        <v>379.87259069699383</v>
      </c>
      <c r="BI298" s="9">
        <f>0.1746+0.00187*Batters__No_Defense[[#This Row],[BABIP vR]]</f>
        <v>0.28866999999999998</v>
      </c>
      <c r="BJ298" s="9">
        <f>Batters__No_Defense[[#This Row],[BIP vR/500]]*Batters__No_Defense[[#This Row],[BABIPvR]]</f>
        <v>109.6578207565012</v>
      </c>
      <c r="BK298" s="9">
        <f>IF(Batters__No_Defense[[#This Row],[Gap vR]]&lt;=80,-0.00386161+0.0040217*Batters__No_Defense[[#This Row],[Gap vR]],-0.00386161+0.0040217*80+0.0014822*(Batters__No_Defense[[#This Row],[Gap vR]]-80))</f>
        <v>0.22939699</v>
      </c>
      <c r="BL298" s="9">
        <f>Batters__No_Defense[[#This Row],[HIP vR/500]]*Batters__No_Defense[[#This Row],[XBH vR Rate]]</f>
        <v>25.155174011500897</v>
      </c>
      <c r="BM298" s="9">
        <f>Batters__No_Defense[[#This Row],[XBH vR/500]]*Batters__No_Defense[[#This Row],[3B Rate]]</f>
        <v>1.0590630120930016</v>
      </c>
      <c r="BN298" s="9">
        <f>Batters__No_Defense[[#This Row],[XBH vR/500]]-Batters__No_Defense[[#This Row],[3B vR/500]]</f>
        <v>24.096110999407895</v>
      </c>
      <c r="BO298" s="9">
        <f>Batters__No_Defense[[#This Row],[HIP vR/500]]-Batters__No_Defense[[#This Row],[XBH vR/500]]</f>
        <v>84.502646745000305</v>
      </c>
      <c r="BP298" s="9">
        <f>Batters__No_Defense[[#This Row],[1B vR/500]]+Batters__No_Defense[[#This Row],[2B vR/500]]+Batters__No_Defense[[#This Row],[3B vR/500]]+Batters__No_Defense[[#This Row],[HR vR/500]]</f>
        <v>123.71413427542032</v>
      </c>
      <c r="BQ298" s="9">
        <f>500-Batters__No_Defense[[#This Row],[HP/500]]-Batters__No_Defense[[#This Row],[BB vR/500]]</f>
        <v>459.00487054299003</v>
      </c>
      <c r="BR298" s="9">
        <f>Batters__No_Defense[[#This Row],[BB vR/500]]+Batters__No_Defense[[#This Row],[HP/500]]+Batters__No_Defense[[#This Row],[1B vR/500]]</f>
        <v>125.49777620201031</v>
      </c>
      <c r="BS298" s="9">
        <f>Batters__No_Defense[[#This Row],[SBO vR/500]]*Batters__No_Defense[[#This Row],[SBA Rate]]</f>
        <v>1.9699385930429558</v>
      </c>
      <c r="BT298" s="9">
        <f>Batters__No_Defense[[#This Row],[SB Rate]]*Batters__No_Defense[[#This Row],[SBA vR/500]]</f>
        <v>0.39458264006369009</v>
      </c>
      <c r="BU298" s="9">
        <f>Batters__No_Defense[[#This Row],[SBA vL/500]]-Batters__No_Defense[[#This Row],[SB vR/500]]</f>
        <v>1.7821659588866348</v>
      </c>
      <c r="BV298" s="9">
        <f>Weights!$C$2*Batters__No_Defense[[#This Row],[BB vR Rate]]+Weights!$C$3*Batters__No_Defense[[#This Row],[BB vL Rate]]</f>
        <v>8.1297987021696064E-2</v>
      </c>
      <c r="BW298" s="9">
        <f>Batters__No_Defense[[#This Row],[BB rate]]*(500-Batters__No_Defense[[#This Row],[HP/500]])</f>
        <v>40.341982028353947</v>
      </c>
      <c r="BX298" s="9">
        <f>Weights!$C$2*Batters__No_Defense[[#This Row],[SO vR Rate]]+Weights!$C$3*Batters__No_Defense[[#This Row],[SO vL Rate]]</f>
        <v>0.13705462437642124</v>
      </c>
      <c r="BY298" s="9">
        <f>Batters__No_Defense[[#This Row],[SO rate]]*(500-Batters__No_Defense[[#This Row],[BB/500]]-Batters__No_Defense[[#This Row],[HP/500]])</f>
        <v>62.480687680221294</v>
      </c>
      <c r="BZ298" s="9">
        <f>Weights!$C$2*Batters__No_Defense[[#This Row],[HR vR Rate]]+Weights!$C$3*Batters__No_Defense[[#This Row],[HR vL Rate]]</f>
        <v>2.8883098346703238E-2</v>
      </c>
      <c r="CA298" s="9">
        <f>Batters__No_Defense[[#This Row],[HR rate]]*(500-Batters__No_Defense[[#This Row],[BB/500]]-Batters__No_Defense[[#This Row],[HP/500]])</f>
        <v>13.167274400614453</v>
      </c>
      <c r="CB298" s="9">
        <f>(500-Batters__No_Defense[[#This Row],[BB/500]]-Batters__No_Defense[[#This Row],[HP/500]]-Batters__No_Defense[[#This Row],[SO/500]]-Batters__No_Defense[[#This Row],[HR/500]])</f>
        <v>380.23368339081031</v>
      </c>
      <c r="CC298" s="9">
        <f>Weights!$C$2*Batters__No_Defense[[#This Row],[BABIPvR]]+Weights!$C$3*Batters__No_Defense[[#This Row],[BABIPvL]]</f>
        <v>0.28816259545910622</v>
      </c>
      <c r="CD298" s="9">
        <f>Batters__No_Defense[[#This Row],[BABIP ovr]]*Batters__No_Defense[[#This Row],[BIP/500]]</f>
        <v>109.56912508687195</v>
      </c>
      <c r="CE298" s="9">
        <f>Weights!$C$2*Batters__No_Defense[[#This Row],[XBH vR Rate]]+Weights!$C$3*Batters__No_Defense[[#This Row],[XBH vL Rate]]</f>
        <v>0.21957578166897762</v>
      </c>
      <c r="CF298" s="9">
        <f>Batters__No_Defense[[#This Row],[XBH Rate]]*Batters__No_Defense[[#This Row],[HIP/500]]</f>
        <v>24.058726287735894</v>
      </c>
      <c r="CG298" s="9">
        <f>Batters__No_Defense[[#This Row],[XBH/500]]*Batters__No_Defense[[#This Row],[3B Rate]]</f>
        <v>1.0129012471852263</v>
      </c>
      <c r="CH298" s="9">
        <f>Batters__No_Defense[[#This Row],[XBH/500]]-Batters__No_Defense[[#This Row],[3B/500]]</f>
        <v>23.045825040550667</v>
      </c>
      <c r="CI298" s="9">
        <f>Batters__No_Defense[[#This Row],[HIP/500]]-Batters__No_Defense[[#This Row],[XBH/500]]</f>
        <v>85.510398799136055</v>
      </c>
      <c r="CJ298" s="9">
        <f>Batters__No_Defense[[#This Row],[HIP/500]]+Batters__No_Defense[[#This Row],[HR/500]]</f>
        <v>122.73639948748641</v>
      </c>
      <c r="CK298" s="9">
        <f>500-Batters__No_Defense[[#This Row],[BB/500]]-Batters__No_Defense[[#This Row],[HP/500]]</f>
        <v>455.8816454716461</v>
      </c>
      <c r="CL298" s="9">
        <f>Batters__No_Defense[[#This Row],[BB/500]]+Batters__No_Defense[[#This Row],[HP/500]]+Batters__No_Defense[[#This Row],[1B/500]]</f>
        <v>129.62875332749002</v>
      </c>
      <c r="CM298" s="9">
        <f>Batters__No_Defense[[#This Row],[SBO/500]]*Batters__No_Defense[[#This Row],[SBA Rate]]</f>
        <v>2.0347825409816105</v>
      </c>
      <c r="CN298" s="9">
        <f>Batters__No_Defense[[#This Row],[SBA/500]]*Batters__No_Defense[[#This Row],[SB Rate]]</f>
        <v>0.40757101252369848</v>
      </c>
      <c r="CO298" s="9">
        <f>Batters__No_Defense[[#This Row],[SBA/500]]-Batters__No_Defense[[#This Row],[SB/500]]</f>
        <v>1.6272115284579121</v>
      </c>
      <c r="CP298" s="9">
        <f>(Batters__No_Defense[[#This Row],[HP/500]]/2+Batters__No_Defense[[#This Row],[BB vL/500]]+Batters__No_Defense[[#This Row],[H vL/500]])/500</f>
        <v>0.35373122912233085</v>
      </c>
      <c r="CQ298" s="9">
        <f>(Batters__No_Defense[[#This Row],[HP/500]]/2+Batters__No_Defense[[#This Row],[BB vR/500]]+Batters__No_Defense[[#This Row],[H vR/500]])/500</f>
        <v>0.32564215496486065</v>
      </c>
      <c r="CR298" s="9">
        <f>(Batters__No_Defense[[#This Row],[HP/500]]+Batters__No_Defense[[#This Row],[BB/500]]+Batters__No_Defense[[#This Row],[H/500]])/500</f>
        <v>0.3337095080316807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5374693339719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1520518233073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06998321355</v>
      </c>
      <c r="CV298" s="9">
        <f>((Batters__No_Defense[[#This Row],[wOBA vL]]-Weights!$J$11)/Weights!$J$10)*500</f>
        <v>8.7232970531213692</v>
      </c>
      <c r="CW298" s="9">
        <f>((Batters__No_Defense[[#This Row],[wOBA vR]]-Weights!$J$11)/Weights!$J$10)*500</f>
        <v>-3.0741828113413732</v>
      </c>
      <c r="CX298" s="9">
        <f>((Batters__No_Defense[[#This Row],[wOBA]]-Weights!$J$11)/Weights!$J$10)*500</f>
        <v>-0.84525265172859199</v>
      </c>
      <c r="CY298" s="9">
        <f>MAX(0,(Batters__No_Defense[[#This Row],[SB vL/500]]*Weights!$J$8+Batters__No_Defense[[#This Row],[CS vL/500]]*Weights!$J$9))</f>
        <v>0</v>
      </c>
      <c r="CZ298" s="9">
        <f>MAX(0,(Batters__No_Defense[[#This Row],[SB vR/500]]*Weights!$J$8+Batters__No_Defense[[#This Row],[CS vR/500]]*Weights!$J$9))</f>
        <v>0</v>
      </c>
      <c r="DA298" s="9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Batters__No_Defense[[#This Row],[UBR/500]]*Weights!$C$3)/Weights!$J$15</f>
        <v>0.90666945229946216</v>
      </c>
      <c r="DC298" s="9">
        <f>(Batters__No_Defense[[#This Row],[wRAA vR/500]]+Batters__No_Defense[[#This Row],[wSB vR/500]]+Batters__No_Defense[[#This Row],[UBR/500]]*Weights!$C$2)/Weights!$J$15</f>
        <v>-0.46193691906466661</v>
      </c>
      <c r="DD298" s="9">
        <f>(Batters__No_Defense[[#This Row],[wRAA/500]]+Batters__No_Defense[[#This Row],[wSB/500]]+Batters__No_Defense[[#This Row],[UBR/500]])/Weights!$J$15</f>
        <v>-0.26517188608527481</v>
      </c>
      <c r="DE298" s="9">
        <f>_xlfn.RANK.EQ(Batters__No_Defense[[#This Row],[oWAA vL/500]],Batters__No_Defense[oWAA vL/500],0)</f>
        <v>97</v>
      </c>
      <c r="DF298" s="9">
        <f>_xlfn.RANK.EQ(Batters__No_Defense[[#This Row],[oWAA vR/500]],Batters__No_Defense[oWAA vR/500],0)</f>
        <v>313</v>
      </c>
      <c r="DG298" s="9">
        <f>_xlfn.RANK.EQ(Batters__No_Defense[[#This Row],[oWAA/500]],Batters__No_Defense[oWAA/500],0)</f>
        <v>297</v>
      </c>
    </row>
    <row r="299" spans="1:111" x14ac:dyDescent="0.25">
      <c r="A299" s="9" t="s">
        <v>4877</v>
      </c>
      <c r="B299">
        <v>62892</v>
      </c>
      <c r="C299">
        <v>55</v>
      </c>
      <c r="D299" s="9" t="s">
        <v>4</v>
      </c>
      <c r="E299">
        <v>64</v>
      </c>
      <c r="F299">
        <v>53</v>
      </c>
      <c r="G299">
        <v>56</v>
      </c>
      <c r="H299">
        <v>67</v>
      </c>
      <c r="I299">
        <v>74</v>
      </c>
      <c r="J299">
        <v>78</v>
      </c>
      <c r="K299">
        <v>73</v>
      </c>
      <c r="L299">
        <v>63</v>
      </c>
      <c r="M299">
        <v>47</v>
      </c>
      <c r="N299">
        <v>79</v>
      </c>
      <c r="O299">
        <v>76</v>
      </c>
      <c r="P299">
        <v>68</v>
      </c>
      <c r="Q299">
        <v>62</v>
      </c>
      <c r="R299">
        <v>50</v>
      </c>
      <c r="S299">
        <v>59</v>
      </c>
      <c r="T299">
        <v>63</v>
      </c>
      <c r="U299">
        <v>74</v>
      </c>
      <c r="V299">
        <v>70</v>
      </c>
      <c r="W299">
        <v>77</v>
      </c>
      <c r="X299">
        <v>70</v>
      </c>
      <c r="Y299">
        <v>55</v>
      </c>
      <c r="Z299">
        <v>48</v>
      </c>
      <c r="AA299">
        <v>9</v>
      </c>
      <c r="AB299" s="9">
        <f>Weights!$M$2*500</f>
        <v>3.7763724999999999</v>
      </c>
      <c r="AC299" s="9">
        <f>IF(Batters__No_Defense[[#This Row],[Speed]]&lt;50,0.0263492+0.000716*Batters__No_Defense[[#This Row],[Speed]],0.0263492+0.000716*50+0.0025735*(Batters__No_Defense[[#This Row],[Speed]]-50))</f>
        <v>0.1136192</v>
      </c>
      <c r="AD299" s="9">
        <f>0.005217+0.00262*Batters__No_Defense[[#This Row],[Steal Rate]]</f>
        <v>0.206957</v>
      </c>
      <c r="AE299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299" s="9">
        <f>1-Batters__No_Defense[[#This Row],[SB Rate]]</f>
        <v>0.50831399999999993</v>
      </c>
      <c r="AG299" s="9">
        <f>500*(-0.005002+0.0001416*Batters__No_Defense[[#This Row],[Baserunning]])</f>
        <v>1.3929999999999998</v>
      </c>
      <c r="AH299" s="9">
        <f>IF(Batters__No_Defense[[#This Row],[Eye vL]]&lt;=100,-0.05644+0.001933*Batters__No_Defense[[#This Row],[Eye vL]],-0.05644+0.001933*100+0.0010675*(Batters__No_Defense[[#This Row],[Eye vL]]-100))</f>
        <v>3.4411000000000004E-2</v>
      </c>
      <c r="AI299" s="9">
        <f>Batters__No_Defense[[#This Row],[BB vL Rate]]*(500-Batters__No_Defense[[#This Row],[HP/500]])</f>
        <v>17.075551245902503</v>
      </c>
      <c r="AJ29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299" s="9">
        <f>Batters__No_Defense[[#This Row],[SO vL Rate]]*(500-Batters__No_Defense[[#This Row],[HP/500]]-Batters__No_Defense[[#This Row],[BB vL/500]])</f>
        <v>42.918826463923537</v>
      </c>
      <c r="AL299" s="9">
        <f>IF(Batters__No_Defense[[#This Row],[Power vL]]&lt;=50,-0.001087+0.0002687*Batters__No_Defense[[#This Row],[Power vL]],-0.001087+0.0002687*50+0.0007779*(Batters__No_Defense[[#This Row],[Power vL]]-50))</f>
        <v>2.24607E-2</v>
      </c>
      <c r="AM299" s="9">
        <f>Batters__No_Defense[[#This Row],[HR vL Rate]]*(500-Batters__No_Defense[[#This Row],[HP/500]]+Batters__No_Defense[[#This Row],[BB vL/500]])</f>
        <v>11.529058864058092</v>
      </c>
      <c r="AN299" s="9">
        <f>500-Batters__No_Defense[[#This Row],[HP/500]]-Batters__No_Defense[[#This Row],[BB vL/500]]-Batters__No_Defense[[#This Row],[SO vL/500]]-Batters__No_Defense[[#This Row],[HR vL/500]]</f>
        <v>424.70019092611591</v>
      </c>
      <c r="AO299" s="9">
        <f>0.1746+0.00187*Batters__No_Defense[[#This Row],[BABIP vL]]</f>
        <v>0.31672</v>
      </c>
      <c r="AP299" s="9">
        <f>Batters__No_Defense[[#This Row],[BIP vL/500]]*Batters__No_Defense[[#This Row],[BABIPvL]]</f>
        <v>134.51104447011943</v>
      </c>
      <c r="AQ299" s="9">
        <f>IF(Batters__No_Defense[[#This Row],[Gap vL]]&lt;=80,-0.00386161+0.0040217*Batters__No_Defense[[#This Row],[Gap vL]],-0.00386161+0.0040217*80+0.0014822*(Batters__No_Defense[[#This Row],[Gap vL]]-80))</f>
        <v>0.28972248999999994</v>
      </c>
      <c r="AR299" s="9">
        <f>Batters__No_Defense[[#This Row],[HIP vL/500]]*Batters__No_Defense[[#This Row],[XBH vL Rate]]</f>
        <v>38.970874736383728</v>
      </c>
      <c r="AS299" s="9">
        <f>Batters__No_Defense[[#This Row],[XBH vL/500]]*Batters__No_Defense[[#This Row],[3B Rate]]</f>
        <v>4.4278396108481299</v>
      </c>
      <c r="AT299" s="9">
        <f>Batters__No_Defense[[#This Row],[XBH vL/500]]-Batters__No_Defense[[#This Row],[3B vL/500]]</f>
        <v>34.543035125535596</v>
      </c>
      <c r="AU299" s="9">
        <f>Batters__No_Defense[[#This Row],[HIP vL/500]]-Batters__No_Defense[[#This Row],[XBH vL/500]]</f>
        <v>95.540169733735695</v>
      </c>
      <c r="AV299" s="9">
        <f>Batters__No_Defense[[#This Row],[1B vL/500]]+Batters__No_Defense[[#This Row],[2B vL/500]]+Batters__No_Defense[[#This Row],[3B vL/500]]+Batters__No_Defense[[#This Row],[HR vL/500]]</f>
        <v>146.04010333417753</v>
      </c>
      <c r="AW299" s="9">
        <f>500-Batters__No_Defense[[#This Row],[HP/500]]-Batters__No_Defense[[#This Row],[BB vL/500]]</f>
        <v>479.14807625409753</v>
      </c>
      <c r="AX299" s="9">
        <f>Batters__No_Defense[[#This Row],[BB vL/500]]+Batters__No_Defense[[#This Row],[HP/500]]+Batters__No_Defense[[#This Row],[1B vL/500]]</f>
        <v>116.39209347963819</v>
      </c>
      <c r="AY299" s="9">
        <f>Batters__No_Defense[[#This Row],[SBO vL/500]]*Batters__No_Defense[[#This Row],[SBA Rate]]</f>
        <v>24.088158490265482</v>
      </c>
      <c r="AZ299" s="9">
        <f>Batters__No_Defense[[#This Row],[SB Rate]]*Batters__No_Defense[[#This Row],[SBA vL/500]]</f>
        <v>11.843810295444674</v>
      </c>
      <c r="BA299" s="9">
        <f>Batters__No_Defense[[#This Row],[SBA vL/500]]-Batters__No_Defense[[#This Row],[SB vL/500]]</f>
        <v>12.244348194820807</v>
      </c>
      <c r="BB299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299" s="9">
        <f>Batters__No_Defense[[#This Row],[BB vR Rate]]*(500-Batters__No_Defense[[#This Row],[HP/500]])</f>
        <v>28.585954509392501</v>
      </c>
      <c r="BD29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299" s="9">
        <f>Batters__No_Defense[[#This Row],[SO vR Rate]]*(500-Batters__No_Defense[[#This Row],[HP/500]]-Batters__No_Defense[[#This Row],[BB vR/500]])</f>
        <v>67.92736488299289</v>
      </c>
      <c r="BF299" s="9">
        <f>IF(Batters__No_Defense[[#This Row],[Power vR]]&lt;=50,-0.001087+0.0002687*Batters__No_Defense[[#This Row],[Power vR]],-0.001087+0.0002687*50+0.0007779*(Batters__No_Defense[[#This Row],[Power vR]]-50))</f>
        <v>1.2348000000000001E-2</v>
      </c>
      <c r="BG299" s="9">
        <f>Batters__No_Defense[[#This Row],[HR vR Rate]]*(500-Batters__No_Defense[[#This Row],[HP/500]]+Batters__No_Defense[[#This Row],[BB vR/500]])</f>
        <v>6.4803487186519799</v>
      </c>
      <c r="BH299" s="9">
        <f>500-Batters__No_Defense[[#This Row],[HP/500]]-Batters__No_Defense[[#This Row],[BB vR/500]]-Batters__No_Defense[[#This Row],[SO vR/500]]-Batters__No_Defense[[#This Row],[HR vR/500]]</f>
        <v>393.2299593889627</v>
      </c>
      <c r="BI299" s="9">
        <f>0.1746+0.00187*Batters__No_Defense[[#This Row],[BABIP vR]]</f>
        <v>0.31298000000000004</v>
      </c>
      <c r="BJ299" s="9">
        <f>Batters__No_Defense[[#This Row],[BIP vR/500]]*Batters__No_Defense[[#This Row],[BABIPvR]]</f>
        <v>123.07311268955756</v>
      </c>
      <c r="BK299" s="9">
        <f>IF(Batters__No_Defense[[#This Row],[Gap vR]]&lt;=80,-0.00386161+0.0040217*Batters__No_Defense[[#This Row],[Gap vR]],-0.00386161+0.0040217*80+0.0014822*(Batters__No_Defense[[#This Row],[Gap vR]]-80))</f>
        <v>0.24548378999999998</v>
      </c>
      <c r="BL299" s="9">
        <f>Batters__No_Defense[[#This Row],[HIP vR/500]]*Batters__No_Defense[[#This Row],[XBH vR Rate]]</f>
        <v>30.21245415012968</v>
      </c>
      <c r="BM299" s="9">
        <f>Batters__No_Defense[[#This Row],[XBH vR/500]]*Batters__No_Defense[[#This Row],[3B Rate]]</f>
        <v>3.4327148705744142</v>
      </c>
      <c r="BN299" s="9">
        <f>Batters__No_Defense[[#This Row],[XBH vR/500]]-Batters__No_Defense[[#This Row],[3B vR/500]]</f>
        <v>26.779739279555265</v>
      </c>
      <c r="BO299" s="9">
        <f>Batters__No_Defense[[#This Row],[HIP vR/500]]-Batters__No_Defense[[#This Row],[XBH vR/500]]</f>
        <v>92.860658539427874</v>
      </c>
      <c r="BP299" s="9">
        <f>Batters__No_Defense[[#This Row],[1B vR/500]]+Batters__No_Defense[[#This Row],[2B vR/500]]+Batters__No_Defense[[#This Row],[3B vR/500]]+Batters__No_Defense[[#This Row],[HR vR/500]]</f>
        <v>129.55346140820953</v>
      </c>
      <c r="BQ299" s="9">
        <f>500-Batters__No_Defense[[#This Row],[HP/500]]-Batters__No_Defense[[#This Row],[BB vR/500]]</f>
        <v>467.63767299060754</v>
      </c>
      <c r="BR299" s="9">
        <f>Batters__No_Defense[[#This Row],[BB vR/500]]+Batters__No_Defense[[#This Row],[HP/500]]+Batters__No_Defense[[#This Row],[1B vR/500]]</f>
        <v>125.22298554882038</v>
      </c>
      <c r="BS299" s="9">
        <f>Batters__No_Defense[[#This Row],[SBO vR/500]]*Batters__No_Defense[[#This Row],[SBA Rate]]</f>
        <v>25.915773420227218</v>
      </c>
      <c r="BT299" s="9">
        <f>Batters__No_Defense[[#This Row],[SB Rate]]*Batters__No_Defense[[#This Row],[SBA vR/500]]</f>
        <v>12.74242296989784</v>
      </c>
      <c r="BU299" s="9">
        <f>Batters__No_Defense[[#This Row],[SBA vL/500]]-Batters__No_Defense[[#This Row],[SB vR/500]]</f>
        <v>11.345735520367642</v>
      </c>
      <c r="BV299" s="9">
        <f>Weights!$C$2*Batters__No_Defense[[#This Row],[BB vR Rate]]+Weights!$C$3*Batters__No_Defense[[#This Row],[BB vL Rate]]</f>
        <v>5.1313012978303943E-2</v>
      </c>
      <c r="BW299" s="9">
        <f>Batters__No_Defense[[#This Row],[BB rate]]*(500-Batters__No_Defense[[#This Row],[HP/500]])</f>
        <v>25.462729438048562</v>
      </c>
      <c r="BX299" s="9">
        <f>Weights!$C$2*Batters__No_Defense[[#This Row],[SO vR Rate]]+Weights!$C$3*Batters__No_Defense[[#This Row],[SO vL Rate]]</f>
        <v>0.13014735800454796</v>
      </c>
      <c r="BY299" s="9">
        <f>Batters__No_Defense[[#This Row],[SO rate]]*(500-Batters__No_Defense[[#This Row],[BB/500]]-Batters__No_Defense[[#This Row],[HP/500]])</f>
        <v>61.268287134611306</v>
      </c>
      <c r="BZ299" s="9">
        <f>Weights!$C$2*Batters__No_Defense[[#This Row],[HR vR Rate]]+Weights!$C$3*Batters__No_Defense[[#This Row],[HR vL Rate]]</f>
        <v>1.5091973208928508E-2</v>
      </c>
      <c r="CA299" s="9">
        <f>Batters__No_Defense[[#This Row],[HR rate]]*(500-Batters__No_Defense[[#This Row],[BB/500]]-Batters__No_Defense[[#This Row],[HP/500]])</f>
        <v>7.1047108613620962</v>
      </c>
      <c r="CB299" s="9">
        <f>(500-Batters__No_Defense[[#This Row],[BB/500]]-Batters__No_Defense[[#This Row],[HP/500]]-Batters__No_Defense[[#This Row],[SO/500]]-Batters__No_Defense[[#This Row],[HR/500]])</f>
        <v>402.3879000659781</v>
      </c>
      <c r="CC299" s="9">
        <f>Weights!$C$2*Batters__No_Defense[[#This Row],[BABIPvR]]+Weights!$C$3*Batters__No_Defense[[#This Row],[BABIPvL]]</f>
        <v>0.31399480908178756</v>
      </c>
      <c r="CD299" s="9">
        <f>Batters__No_Defense[[#This Row],[BABIP ovr]]*Batters__No_Defense[[#This Row],[BIP/500]]</f>
        <v>126.34771185803821</v>
      </c>
      <c r="CE299" s="9">
        <f>Weights!$C$2*Batters__No_Defense[[#This Row],[XBH vR Rate]]+Weights!$C$3*Batters__No_Defense[[#This Row],[XBH vL Rate]]</f>
        <v>0.25748748907124952</v>
      </c>
      <c r="CF299" s="9">
        <f>Batters__No_Defense[[#This Row],[XBH Rate]]*Batters__No_Defense[[#This Row],[HIP/500]]</f>
        <v>32.532955076223999</v>
      </c>
      <c r="CG299" s="9">
        <f>Batters__No_Defense[[#This Row],[XBH/500]]*Batters__No_Defense[[#This Row],[3B Rate]]</f>
        <v>3.6963683293965097</v>
      </c>
      <c r="CH299" s="9">
        <f>Batters__No_Defense[[#This Row],[XBH/500]]-Batters__No_Defense[[#This Row],[3B/500]]</f>
        <v>28.836586746827489</v>
      </c>
      <c r="CI299" s="9">
        <f>Batters__No_Defense[[#This Row],[HIP/500]]-Batters__No_Defense[[#This Row],[XBH/500]]</f>
        <v>93.814756781814211</v>
      </c>
      <c r="CJ299" s="9">
        <f>Batters__No_Defense[[#This Row],[HIP/500]]+Batters__No_Defense[[#This Row],[HR/500]]</f>
        <v>133.45242271940032</v>
      </c>
      <c r="CK299" s="9">
        <f>500-Batters__No_Defense[[#This Row],[BB/500]]-Batters__No_Defense[[#This Row],[HP/500]]</f>
        <v>470.76089806195148</v>
      </c>
      <c r="CL299" s="9">
        <f>Batters__No_Defense[[#This Row],[BB/500]]+Batters__No_Defense[[#This Row],[HP/500]]+Batters__No_Defense[[#This Row],[1B/500]]</f>
        <v>123.05385871986277</v>
      </c>
      <c r="CM299" s="9">
        <f>Batters__No_Defense[[#This Row],[SBO/500]]*Batters__No_Defense[[#This Row],[SBA Rate]]</f>
        <v>25.466857439086642</v>
      </c>
      <c r="CN299" s="9">
        <f>Batters__No_Defense[[#This Row],[SBA/500]]*Batters__No_Defense[[#This Row],[SB Rate]]</f>
        <v>12.521697266794755</v>
      </c>
      <c r="CO299" s="9">
        <f>Batters__No_Defense[[#This Row],[SBA/500]]-Batters__No_Defense[[#This Row],[SB/500]]</f>
        <v>12.945160172291887</v>
      </c>
      <c r="CP299" s="9">
        <f>(Batters__No_Defense[[#This Row],[HP/500]]/2+Batters__No_Defense[[#This Row],[BB vL/500]]+Batters__No_Defense[[#This Row],[H vL/500]])/500</f>
        <v>0.33000768166016009</v>
      </c>
      <c r="CQ299" s="9">
        <f>(Batters__No_Defense[[#This Row],[HP/500]]/2+Batters__No_Defense[[#This Row],[BB vR/500]]+Batters__No_Defense[[#This Row],[H vR/500]])/500</f>
        <v>0.32005520433520407</v>
      </c>
      <c r="CR299" s="9">
        <f>(Batters__No_Defense[[#This Row],[HP/500]]+Batters__No_Defense[[#This Row],[BB/500]]+Batters__No_Defense[[#This Row],[H/500]])/500</f>
        <v>0.32538304931489781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4798404836719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156013438566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0345123595978</v>
      </c>
      <c r="CV299" s="9">
        <f>((Batters__No_Defense[[#This Row],[wOBA vL]]-Weights!$J$11)/Weights!$J$10)*500</f>
        <v>4.0496346371520167</v>
      </c>
      <c r="CW299" s="9">
        <f>((Batters__No_Defense[[#This Row],[wOBA vR]]-Weights!$J$11)/Weights!$J$10)*500</f>
        <v>-8.4125238085388858</v>
      </c>
      <c r="CX299" s="9">
        <f>((Batters__No_Defense[[#This Row],[wOBA]]-Weights!$J$11)/Weights!$J$10)*500</f>
        <v>-3.8644782260422859</v>
      </c>
      <c r="CY299" s="9">
        <f>MAX(0,(Batters__No_Defense[[#This Row],[SB vL/500]]*Weights!$J$8+Batters__No_Defense[[#This Row],[CS vL/500]]*Weights!$J$9))</f>
        <v>0</v>
      </c>
      <c r="CZ299" s="9">
        <f>MAX(0,(Batters__No_Defense[[#This Row],[SB vR/500]]*Weights!$J$8+Batters__No_Defense[[#This Row],[CS vR/500]]*Weights!$J$9))</f>
        <v>0</v>
      </c>
      <c r="DA299" s="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Batters__No_Defense[[#This Row],[UBR/500]]*Weights!$C$3)/Weights!$J$15</f>
        <v>0.48398561155859082</v>
      </c>
      <c r="DC299" s="9">
        <f>(Batters__No_Defense[[#This Row],[wRAA vR/500]]+Batters__No_Defense[[#This Row],[wSB vR/500]]+Batters__No_Defense[[#This Row],[UBR/500]]*Weights!$C$2)/Weights!$J$15</f>
        <v>-0.80862656305237524</v>
      </c>
      <c r="DD299" s="9">
        <f>(Batters__No_Defense[[#This Row],[wRAA/500]]+Batters__No_Defense[[#This Row],[wSB/500]]+Batters__No_Defense[[#This Row],[UBR/500]])/Weights!$J$15</f>
        <v>-0.27015925396430279</v>
      </c>
      <c r="DE299" s="9">
        <f>_xlfn.RANK.EQ(Batters__No_Defense[[#This Row],[oWAA vL/500]],Batters__No_Defense[oWAA vL/500],0)</f>
        <v>135</v>
      </c>
      <c r="DF299" s="9">
        <f>_xlfn.RANK.EQ(Batters__No_Defense[[#This Row],[oWAA vR/500]],Batters__No_Defense[oWAA vR/500],0)</f>
        <v>368</v>
      </c>
      <c r="DG299" s="9">
        <f>_xlfn.RANK.EQ(Batters__No_Defense[[#This Row],[oWAA/500]],Batters__No_Defense[oWAA/500],0)</f>
        <v>298</v>
      </c>
    </row>
    <row r="300" spans="1:111" x14ac:dyDescent="0.25">
      <c r="A300" s="9" t="s">
        <v>1987</v>
      </c>
      <c r="B300">
        <v>60840</v>
      </c>
      <c r="C300">
        <v>49</v>
      </c>
      <c r="D300" s="9" t="s">
        <v>4</v>
      </c>
      <c r="E300">
        <v>57</v>
      </c>
      <c r="F300">
        <v>26</v>
      </c>
      <c r="G300">
        <v>86</v>
      </c>
      <c r="H300">
        <v>77</v>
      </c>
      <c r="I300">
        <v>63</v>
      </c>
      <c r="J300">
        <v>63</v>
      </c>
      <c r="K300">
        <v>50</v>
      </c>
      <c r="L300">
        <v>30</v>
      </c>
      <c r="M300">
        <v>99</v>
      </c>
      <c r="N300">
        <v>66</v>
      </c>
      <c r="O300">
        <v>64</v>
      </c>
      <c r="P300">
        <v>71</v>
      </c>
      <c r="Q300">
        <v>60</v>
      </c>
      <c r="R300">
        <v>25</v>
      </c>
      <c r="S300">
        <v>82</v>
      </c>
      <c r="T300">
        <v>80</v>
      </c>
      <c r="U300">
        <v>63</v>
      </c>
      <c r="V300">
        <v>51</v>
      </c>
      <c r="W300">
        <v>75</v>
      </c>
      <c r="X300">
        <v>66</v>
      </c>
      <c r="Y300">
        <v>58</v>
      </c>
      <c r="Z300">
        <v>44</v>
      </c>
      <c r="AA300">
        <v>8</v>
      </c>
      <c r="AB300" s="9">
        <f>Weights!$M$2*500</f>
        <v>3.7763724999999999</v>
      </c>
      <c r="AC300" s="9">
        <f>IF(Batters__No_Defense[[#This Row],[Speed]]&lt;50,0.0263492+0.000716*Batters__No_Defense[[#This Row],[Speed]],0.0263492+0.000716*50+0.0025735*(Batters__No_Defense[[#This Row],[Speed]]-50))</f>
        <v>6.4722700000000008E-2</v>
      </c>
      <c r="AD300" s="9">
        <f>0.005217+0.00262*Batters__No_Defense[[#This Row],[Steal Rate]]</f>
        <v>0.20171700000000001</v>
      </c>
      <c r="AE300" s="9">
        <f>IF(Batters__No_Defense[[#This Row],[Stealing]]&lt;=80,0.113966+0.005396*Batters__No_Defense[[#This Row],[Stealing]],0.113966+0.005396*80+0.013745*(Batters__No_Defense[[#This Row],[Stealing]]-80))</f>
        <v>0.47010200000000002</v>
      </c>
      <c r="AF300" s="9">
        <f>1-Batters__No_Defense[[#This Row],[SB Rate]]</f>
        <v>0.52989799999999998</v>
      </c>
      <c r="AG300" s="9">
        <f>500*(-0.005002+0.0001416*Batters__No_Defense[[#This Row],[Baserunning]])</f>
        <v>1.6053999999999995</v>
      </c>
      <c r="AH300" s="9">
        <f>IF(Batters__No_Defense[[#This Row],[Eye vL]]&lt;=100,-0.05644+0.001933*Batters__No_Defense[[#This Row],[Eye vL]],-0.05644+0.001933*100+0.0010675*(Batters__No_Defense[[#This Row],[Eye vL]]-100))</f>
        <v>0.13492700000000002</v>
      </c>
      <c r="AI300" s="9">
        <f>Batters__No_Defense[[#This Row],[BB vL Rate]]*(500-Batters__No_Defense[[#This Row],[HP/500]])</f>
        <v>66.953965387692506</v>
      </c>
      <c r="AJ30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481580000000004</v>
      </c>
      <c r="AK300" s="9">
        <f>Batters__No_Defense[[#This Row],[SO vL Rate]]*(500-Batters__No_Defense[[#This Row],[HP/500]]-Batters__No_Defense[[#This Row],[BB vL/500]])</f>
        <v>57.872332913400442</v>
      </c>
      <c r="AL300" s="9">
        <f>IF(Batters__No_Defense[[#This Row],[Power vL]]&lt;=50,-0.001087+0.0002687*Batters__No_Defense[[#This Row],[Power vL]],-0.001087+0.0002687*50+0.0007779*(Batters__No_Defense[[#This Row],[Power vL]]-50))</f>
        <v>6.9740000000000002E-3</v>
      </c>
      <c r="AM300" s="9">
        <f>Batters__No_Defense[[#This Row],[HR vL Rate]]*(500-Batters__No_Defense[[#This Row],[HP/500]]+Batters__No_Defense[[#This Row],[BB vL/500]])</f>
        <v>3.9276005327987678</v>
      </c>
      <c r="AN300" s="9">
        <f>500-Batters__No_Defense[[#This Row],[HP/500]]-Batters__No_Defense[[#This Row],[BB vL/500]]-Batters__No_Defense[[#This Row],[SO vL/500]]-Batters__No_Defense[[#This Row],[HR vL/500]]</f>
        <v>367.46972866610832</v>
      </c>
      <c r="AO300" s="9">
        <f>0.1746+0.00187*Batters__No_Defense[[#This Row],[BABIP vL]]</f>
        <v>0.29427999999999999</v>
      </c>
      <c r="AP300" s="9">
        <f>Batters__No_Defense[[#This Row],[BIP vL/500]]*Batters__No_Defense[[#This Row],[BABIPvL]]</f>
        <v>108.13899175186235</v>
      </c>
      <c r="AQ300" s="9">
        <f>IF(Batters__No_Defense[[#This Row],[Gap vL]]&lt;=80,-0.00386161+0.0040217*Batters__No_Defense[[#This Row],[Gap vL]],-0.00386161+0.0040217*80+0.0014822*(Batters__No_Defense[[#This Row],[Gap vL]]-80))</f>
        <v>0.19722339</v>
      </c>
      <c r="AR300" s="9">
        <f>Batters__No_Defense[[#This Row],[HIP vL/500]]*Batters__No_Defense[[#This Row],[XBH vL Rate]]</f>
        <v>21.32753854448433</v>
      </c>
      <c r="AS300" s="9">
        <f>Batters__No_Defense[[#This Row],[XBH vL/500]]*Batters__No_Defense[[#This Row],[3B Rate]]</f>
        <v>1.3803758789530962</v>
      </c>
      <c r="AT300" s="9">
        <f>Batters__No_Defense[[#This Row],[XBH vL/500]]-Batters__No_Defense[[#This Row],[3B vL/500]]</f>
        <v>19.947162665531234</v>
      </c>
      <c r="AU300" s="9">
        <f>Batters__No_Defense[[#This Row],[HIP vL/500]]-Batters__No_Defense[[#This Row],[XBH vL/500]]</f>
        <v>86.811453207378023</v>
      </c>
      <c r="AV300" s="9">
        <f>Batters__No_Defense[[#This Row],[1B vL/500]]+Batters__No_Defense[[#This Row],[2B vL/500]]+Batters__No_Defense[[#This Row],[3B vL/500]]+Batters__No_Defense[[#This Row],[HR vL/500]]</f>
        <v>112.06659228466113</v>
      </c>
      <c r="AW300" s="9">
        <f>500-Batters__No_Defense[[#This Row],[HP/500]]-Batters__No_Defense[[#This Row],[BB vL/500]]</f>
        <v>429.26966211230751</v>
      </c>
      <c r="AX300" s="9">
        <f>Batters__No_Defense[[#This Row],[BB vL/500]]+Batters__No_Defense[[#This Row],[HP/500]]+Batters__No_Defense[[#This Row],[1B vL/500]]</f>
        <v>157.54179109507052</v>
      </c>
      <c r="AY300" s="9">
        <f>Batters__No_Defense[[#This Row],[SBO vL/500]]*Batters__No_Defense[[#This Row],[SBA Rate]]</f>
        <v>31.77885747432434</v>
      </c>
      <c r="AZ300" s="9">
        <f>Batters__No_Defense[[#This Row],[SB Rate]]*Batters__No_Defense[[#This Row],[SBA vL/500]]</f>
        <v>14.939304456394822</v>
      </c>
      <c r="BA300" s="9">
        <f>Batters__No_Defense[[#This Row],[SBA vL/500]]-Batters__No_Defense[[#This Row],[SB vL/500]]</f>
        <v>16.839553017929518</v>
      </c>
      <c r="BB300" s="9">
        <f>IF(Batters__No_Defense[[#This Row],[Eye vR]]&lt;=100,-0.05644+0.001933*Batters__No_Defense[[#This Row],[Eye vR]],-0.05644+0.001933*100+0.0010675*(Batters__No_Defense[[#This Row],[Eye vR]]-100))</f>
        <v>0.10206600000000002</v>
      </c>
      <c r="BC300" s="9">
        <f>Batters__No_Defense[[#This Row],[BB vR Rate]]*(500-Batters__No_Defense[[#This Row],[HP/500]])</f>
        <v>50.647560764415012</v>
      </c>
      <c r="BD30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6093000000000031E-2</v>
      </c>
      <c r="BE300" s="9">
        <f>Batters__No_Defense[[#This Row],[SO vR Rate]]*(500-Batters__No_Defense[[#This Row],[HP/500]]-Batters__No_Defense[[#This Row],[BB vR/500]])</f>
        <v>38.360980313466733</v>
      </c>
      <c r="BF300" s="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00" s="9">
        <f>Batters__No_Defense[[#This Row],[HR vR Rate]]*(500-Batters__No_Defense[[#This Row],[HP/500]]+Batters__No_Defense[[#This Row],[BB vR/500]])</f>
        <v>3.0791582255227889</v>
      </c>
      <c r="BH300" s="9">
        <f>500-Batters__No_Defense[[#This Row],[HP/500]]-Batters__No_Defense[[#This Row],[BB vR/500]]-Batters__No_Defense[[#This Row],[SO vR/500]]-Batters__No_Defense[[#This Row],[HR vR/500]]</f>
        <v>404.1359281965955</v>
      </c>
      <c r="BI300" s="9">
        <f>0.1746+0.00187*Batters__No_Defense[[#This Row],[BABIP vR]]</f>
        <v>0.29241</v>
      </c>
      <c r="BJ300" s="9">
        <f>Batters__No_Defense[[#This Row],[BIP vR/500]]*Batters__No_Defense[[#This Row],[BABIPvR]]</f>
        <v>118.17338676396649</v>
      </c>
      <c r="BK300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300" s="9">
        <f>Batters__No_Defense[[#This Row],[HIP vR/500]]*Batters__No_Defense[[#This Row],[XBH vR Rate]]</f>
        <v>28.05913504085704</v>
      </c>
      <c r="BM300" s="9">
        <f>Batters__No_Defense[[#This Row],[XBH vR/500]]*Batters__No_Defense[[#This Row],[3B Rate]]</f>
        <v>1.8160629795088781</v>
      </c>
      <c r="BN300" s="9">
        <f>Batters__No_Defense[[#This Row],[XBH vR/500]]-Batters__No_Defense[[#This Row],[3B vR/500]]</f>
        <v>26.243072061348162</v>
      </c>
      <c r="BO300" s="9">
        <f>Batters__No_Defense[[#This Row],[HIP vR/500]]-Batters__No_Defense[[#This Row],[XBH vR/500]]</f>
        <v>90.114251723109447</v>
      </c>
      <c r="BP300" s="9">
        <f>Batters__No_Defense[[#This Row],[1B vR/500]]+Batters__No_Defense[[#This Row],[2B vR/500]]+Batters__No_Defense[[#This Row],[3B vR/500]]+Batters__No_Defense[[#This Row],[HR vR/500]]</f>
        <v>121.25254498948927</v>
      </c>
      <c r="BQ300" s="9">
        <f>500-Batters__No_Defense[[#This Row],[HP/500]]-Batters__No_Defense[[#This Row],[BB vR/500]]</f>
        <v>445.57606673558502</v>
      </c>
      <c r="BR300" s="9">
        <f>Batters__No_Defense[[#This Row],[BB vR/500]]+Batters__No_Defense[[#This Row],[HP/500]]+Batters__No_Defense[[#This Row],[1B vR/500]]</f>
        <v>144.53818498752446</v>
      </c>
      <c r="BS300" s="9">
        <f>Batters__No_Defense[[#This Row],[SBO vR/500]]*Batters__No_Defense[[#This Row],[SBA Rate]]</f>
        <v>29.155809061128473</v>
      </c>
      <c r="BT300" s="9">
        <f>Batters__No_Defense[[#This Row],[SB Rate]]*Batters__No_Defense[[#This Row],[SBA vR/500]]</f>
        <v>13.706204151254617</v>
      </c>
      <c r="BU300" s="9">
        <f>Batters__No_Defense[[#This Row],[SBA vL/500]]-Batters__No_Defense[[#This Row],[SB vR/500]]</f>
        <v>18.072653323069723</v>
      </c>
      <c r="BV300" s="9">
        <f>Weights!$C$2*Batters__No_Defense[[#This Row],[BB vR Rate]]+Weights!$C$3*Batters__No_Defense[[#This Row],[BB vL Rate]]</f>
        <v>0.11098248161406943</v>
      </c>
      <c r="BW300" s="9">
        <f>Batters__No_Defense[[#This Row],[BB rate]]*(500-Batters__No_Defense[[#This Row],[HP/500]])</f>
        <v>55.072129615485586</v>
      </c>
      <c r="BX300" s="9">
        <f>Weights!$C$2*Batters__No_Defense[[#This Row],[SO vR Rate]]+Weights!$C$3*Batters__No_Defense[[#This Row],[SO vL Rate]]</f>
        <v>9.9313411746020569E-2</v>
      </c>
      <c r="BY300" s="9">
        <f>Batters__No_Defense[[#This Row],[SO rate]]*(500-Batters__No_Defense[[#This Row],[BB/500]]-Batters__No_Defense[[#This Row],[HP/500]])</f>
        <v>43.812260351778505</v>
      </c>
      <c r="BZ300" s="9">
        <f>Weights!$C$2*Batters__No_Defense[[#This Row],[HR vR Rate]]+Weights!$C$3*Batters__No_Defense[[#This Row],[HR vL Rate]]</f>
        <v>5.9950443853961314E-3</v>
      </c>
      <c r="CA300" s="9">
        <f>Batters__No_Defense[[#This Row],[HR rate]]*(500-Batters__No_Defense[[#This Row],[BB/500]]-Batters__No_Defense[[#This Row],[HP/500]])</f>
        <v>2.6447228105016514</v>
      </c>
      <c r="CB300" s="9">
        <f>(500-Batters__No_Defense[[#This Row],[BB/500]]-Batters__No_Defense[[#This Row],[HP/500]]-Batters__No_Defense[[#This Row],[SO/500]]-Batters__No_Defense[[#This Row],[HR/500]])</f>
        <v>394.69451472223426</v>
      </c>
      <c r="CC300" s="9">
        <f>Weights!$C$2*Batters__No_Defense[[#This Row],[BABIPvR]]+Weights!$C$3*Batters__No_Defense[[#This Row],[BABIPvL]]</f>
        <v>0.29291740454089377</v>
      </c>
      <c r="CD300" s="9">
        <f>Batters__No_Defense[[#This Row],[BABIP ovr]]*Batters__No_Defense[[#This Row],[BIP/500]]</f>
        <v>115.61289283896444</v>
      </c>
      <c r="CE300" s="9">
        <f>Weights!$C$2*Batters__No_Defense[[#This Row],[XBH vR Rate]]+Weights!$C$3*Batters__No_Defense[[#This Row],[XBH vL Rate]]</f>
        <v>0.226527936298864</v>
      </c>
      <c r="CF300" s="9">
        <f>Batters__No_Defense[[#This Row],[XBH Rate]]*Batters__No_Defense[[#This Row],[HIP/500]]</f>
        <v>26.189550024352329</v>
      </c>
      <c r="CG300" s="9">
        <f>Batters__No_Defense[[#This Row],[XBH/500]]*Batters__No_Defense[[#This Row],[3B Rate]]</f>
        <v>1.6950583893611486</v>
      </c>
      <c r="CH300" s="9">
        <f>Batters__No_Defense[[#This Row],[XBH/500]]-Batters__No_Defense[[#This Row],[3B/500]]</f>
        <v>24.494491634991181</v>
      </c>
      <c r="CI300" s="9">
        <f>Batters__No_Defense[[#This Row],[HIP/500]]-Batters__No_Defense[[#This Row],[XBH/500]]</f>
        <v>89.423342814612113</v>
      </c>
      <c r="CJ300" s="9">
        <f>Batters__No_Defense[[#This Row],[HIP/500]]+Batters__No_Defense[[#This Row],[HR/500]]</f>
        <v>118.25761564946609</v>
      </c>
      <c r="CK300" s="9">
        <f>500-Batters__No_Defense[[#This Row],[BB/500]]-Batters__No_Defense[[#This Row],[HP/500]]</f>
        <v>441.15149788451441</v>
      </c>
      <c r="CL300" s="9">
        <f>Batters__No_Defense[[#This Row],[BB/500]]+Batters__No_Defense[[#This Row],[HP/500]]+Batters__No_Defense[[#This Row],[1B/500]]</f>
        <v>148.2718449300977</v>
      </c>
      <c r="CM300" s="9">
        <f>Batters__No_Defense[[#This Row],[SBO/500]]*Batters__No_Defense[[#This Row],[SBA Rate]]</f>
        <v>29.908951743764518</v>
      </c>
      <c r="CN300" s="9">
        <f>Batters__No_Defense[[#This Row],[SBA/500]]*Batters__No_Defense[[#This Row],[SB Rate]]</f>
        <v>14.060258032647189</v>
      </c>
      <c r="CO300" s="9">
        <f>Batters__No_Defense[[#This Row],[SBA/500]]-Batters__No_Defense[[#This Row],[SB/500]]</f>
        <v>15.848693711117329</v>
      </c>
      <c r="CP300" s="9">
        <f>(Batters__No_Defense[[#This Row],[HP/500]]/2+Batters__No_Defense[[#This Row],[BB vL/500]]+Batters__No_Defense[[#This Row],[H vL/500]])/500</f>
        <v>0.3618174878447073</v>
      </c>
      <c r="CQ300" s="9">
        <f>(Batters__No_Defense[[#This Row],[HP/500]]/2+Batters__No_Defense[[#This Row],[BB vR/500]]+Batters__No_Defense[[#This Row],[H vR/500]])/500</f>
        <v>0.34757658400780855</v>
      </c>
      <c r="CR300" s="9">
        <f>(Batters__No_Defense[[#This Row],[HP/500]]+Batters__No_Defense[[#This Row],[BB/500]]+Batters__No_Defense[[#This Row],[H/500]])/500</f>
        <v>0.35421223552990333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234792135408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95398344767988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02279612854938</v>
      </c>
      <c r="CV300" s="9">
        <f>((Batters__No_Defense[[#This Row],[wOBA vL]]-Weights!$J$11)/Weights!$J$10)*500</f>
        <v>-4.3568655909303491</v>
      </c>
      <c r="CW300" s="9">
        <f>((Batters__No_Defense[[#This Row],[wOBA vR]]-Weights!$J$11)/Weights!$J$10)*500</f>
        <v>-5.7865106512151847</v>
      </c>
      <c r="CX300" s="9">
        <f>((Batters__No_Defense[[#This Row],[wOBA]]-Weights!$J$11)/Weights!$J$10)*500</f>
        <v>-4.1045138591739487</v>
      </c>
      <c r="CY300" s="9">
        <f>MAX(0,(Batters__No_Defense[[#This Row],[SB vL/500]]*Weights!$J$8+Batters__No_Defense[[#This Row],[CS vL/500]]*Weights!$J$9))</f>
        <v>0</v>
      </c>
      <c r="CZ300" s="9">
        <f>MAX(0,(Batters__No_Defense[[#This Row],[SB vR/500]]*Weights!$J$8+Batters__No_Defense[[#This Row],[CS vR/500]]*Weights!$J$9))</f>
        <v>0</v>
      </c>
      <c r="DA300" s="9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Batters__No_Defense[[#This Row],[UBR/500]]*Weights!$C$3)/Weights!$J$15</f>
        <v>-0.42863577445906431</v>
      </c>
      <c r="DC300" s="9">
        <f>(Batters__No_Defense[[#This Row],[wRAA vR/500]]+Batters__No_Defense[[#This Row],[wSB vR/500]]+Batters__No_Defense[[#This Row],[UBR/500]]*Weights!$C$2)/Weights!$J$15</f>
        <v>-0.50465721094452776</v>
      </c>
      <c r="DD300" s="9">
        <f>(Batters__No_Defense[[#This Row],[wRAA/500]]+Batters__No_Defense[[#This Row],[wSB/500]]+Batters__No_Defense[[#This Row],[UBR/500]])/Weights!$J$15</f>
        <v>-0.27318012703978084</v>
      </c>
      <c r="DE300" s="9">
        <f>_xlfn.RANK.EQ(Batters__No_Defense[[#This Row],[oWAA vL/500]],Batters__No_Defense[oWAA vL/500],0)</f>
        <v>259</v>
      </c>
      <c r="DF300" s="9">
        <f>_xlfn.RANK.EQ(Batters__No_Defense[[#This Row],[oWAA vR/500]],Batters__No_Defense[oWAA vR/500],0)</f>
        <v>321</v>
      </c>
      <c r="DG300" s="9">
        <f>_xlfn.RANK.EQ(Batters__No_Defense[[#This Row],[oWAA/500]],Batters__No_Defense[oWAA/500],0)</f>
        <v>299</v>
      </c>
    </row>
    <row r="301" spans="1:111" x14ac:dyDescent="0.25">
      <c r="A301" s="9" t="s">
        <v>9718</v>
      </c>
      <c r="B301">
        <v>63994</v>
      </c>
      <c r="C301">
        <v>53</v>
      </c>
      <c r="D301" s="9" t="s">
        <v>4</v>
      </c>
      <c r="E301">
        <v>54</v>
      </c>
      <c r="F301">
        <v>77</v>
      </c>
      <c r="G301">
        <v>56</v>
      </c>
      <c r="H301">
        <v>54</v>
      </c>
      <c r="I301">
        <v>64</v>
      </c>
      <c r="J301">
        <v>53</v>
      </c>
      <c r="K301">
        <v>62</v>
      </c>
      <c r="L301">
        <v>67</v>
      </c>
      <c r="M301">
        <v>48</v>
      </c>
      <c r="N301">
        <v>46</v>
      </c>
      <c r="O301">
        <v>65</v>
      </c>
      <c r="P301">
        <v>57</v>
      </c>
      <c r="Q301">
        <v>51</v>
      </c>
      <c r="R301">
        <v>81</v>
      </c>
      <c r="S301">
        <v>58</v>
      </c>
      <c r="T301">
        <v>56</v>
      </c>
      <c r="U301">
        <v>64</v>
      </c>
      <c r="V301">
        <v>79</v>
      </c>
      <c r="W301">
        <v>84</v>
      </c>
      <c r="X301">
        <v>83</v>
      </c>
      <c r="Y301">
        <v>73</v>
      </c>
      <c r="Z301">
        <v>11</v>
      </c>
      <c r="AA301">
        <v>7</v>
      </c>
      <c r="AB301" s="9">
        <f>Weights!$M$2*500</f>
        <v>3.7763724999999999</v>
      </c>
      <c r="AC301" s="9">
        <f>IF(Batters__No_Defense[[#This Row],[Speed]]&lt;50,0.0263492+0.000716*Batters__No_Defense[[#This Row],[Speed]],0.0263492+0.000716*50+0.0025735*(Batters__No_Defense[[#This Row],[Speed]]-50))</f>
        <v>0.13678069999999998</v>
      </c>
      <c r="AD301" s="9">
        <f>0.005217+0.00262*Batters__No_Defense[[#This Row],[Steal Rate]]</f>
        <v>0.225297</v>
      </c>
      <c r="AE301" s="9">
        <f>IF(Batters__No_Defense[[#This Row],[Stealing]]&lt;=80,0.113966+0.005396*Batters__No_Defense[[#This Row],[Stealing]],0.113966+0.005396*80+0.013745*(Batters__No_Defense[[#This Row],[Stealing]]-80))</f>
        <v>0.58688099999999999</v>
      </c>
      <c r="AF301" s="9">
        <f>1-Batters__No_Defense[[#This Row],[SB Rate]]</f>
        <v>0.41311900000000001</v>
      </c>
      <c r="AG301" s="9">
        <f>500*(-0.005002+0.0001416*Batters__No_Defense[[#This Row],[Baserunning]])</f>
        <v>2.6673999999999998</v>
      </c>
      <c r="AH301" s="9">
        <f>IF(Batters__No_Defense[[#This Row],[Eye vL]]&lt;=100,-0.05644+0.001933*Batters__No_Defense[[#This Row],[Eye vL]],-0.05644+0.001933*100+0.0010675*(Batters__No_Defense[[#This Row],[Eye vL]]-100))</f>
        <v>3.6344000000000008E-2</v>
      </c>
      <c r="AI301" s="9">
        <f>Batters__No_Defense[[#This Row],[BB vL Rate]]*(500-Batters__No_Defense[[#This Row],[HP/500]])</f>
        <v>18.034751517860006</v>
      </c>
      <c r="AJ30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20441980000000004</v>
      </c>
      <c r="AK301" s="9">
        <f>Batters__No_Defense[[#This Row],[SO vL Rate]]*(500-Batters__No_Defense[[#This Row],[HP/500]]-Batters__No_Defense[[#This Row],[BB vL/500]])</f>
        <v>97.75127439049389</v>
      </c>
      <c r="AL301" s="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301" s="9">
        <f>Batters__No_Defense[[#This Row],[HR vL Rate]]*(500-Batters__No_Defense[[#This Row],[HP/500]]+Batters__No_Defense[[#This Row],[BB vL/500]])</f>
        <v>13.150769545758424</v>
      </c>
      <c r="AN301" s="9">
        <f>500-Batters__No_Defense[[#This Row],[HP/500]]-Batters__No_Defense[[#This Row],[BB vL/500]]-Batters__No_Defense[[#This Row],[SO vL/500]]-Batters__No_Defense[[#This Row],[HR vL/500]]</f>
        <v>367.28683204588771</v>
      </c>
      <c r="AO301" s="9">
        <f>0.1746+0.00187*Batters__No_Defense[[#This Row],[BABIP vL]]</f>
        <v>0.29615000000000002</v>
      </c>
      <c r="AP301" s="9">
        <f>Batters__No_Defense[[#This Row],[BIP vL/500]]*Batters__No_Defense[[#This Row],[BABIPvL]]</f>
        <v>108.77199531038966</v>
      </c>
      <c r="AQ301" s="9">
        <f>IF(Batters__No_Defense[[#This Row],[Gap vL]]&lt;=80,-0.00386161+0.0040217*Batters__No_Defense[[#This Row],[Gap vL]],-0.00386161+0.0040217*80+0.0014822*(Batters__No_Defense[[#This Row],[Gap vL]]-80))</f>
        <v>0.24548378999999998</v>
      </c>
      <c r="AR301" s="9">
        <f>Batters__No_Defense[[#This Row],[HIP vL/500]]*Batters__No_Defense[[#This Row],[XBH vL Rate]]</f>
        <v>26.701761654656679</v>
      </c>
      <c r="AS301" s="9">
        <f>Batters__No_Defense[[#This Row],[XBH vL/500]]*Batters__No_Defense[[#This Row],[3B Rate]]</f>
        <v>3.652285650357098</v>
      </c>
      <c r="AT301" s="9">
        <f>Batters__No_Defense[[#This Row],[XBH vL/500]]-Batters__No_Defense[[#This Row],[3B vL/500]]</f>
        <v>23.049476004299581</v>
      </c>
      <c r="AU301" s="9">
        <f>Batters__No_Defense[[#This Row],[HIP vL/500]]-Batters__No_Defense[[#This Row],[XBH vL/500]]</f>
        <v>82.070233655732977</v>
      </c>
      <c r="AV301" s="9">
        <f>Batters__No_Defense[[#This Row],[1B vL/500]]+Batters__No_Defense[[#This Row],[2B vL/500]]+Batters__No_Defense[[#This Row],[3B vL/500]]+Batters__No_Defense[[#This Row],[HR vL/500]]</f>
        <v>121.92276485614808</v>
      </c>
      <c r="AW301" s="9">
        <f>500-Batters__No_Defense[[#This Row],[HP/500]]-Batters__No_Defense[[#This Row],[BB vL/500]]</f>
        <v>478.18887598214002</v>
      </c>
      <c r="AX301" s="9">
        <f>Batters__No_Defense[[#This Row],[BB vL/500]]+Batters__No_Defense[[#This Row],[HP/500]]+Batters__No_Defense[[#This Row],[1B vL/500]]</f>
        <v>103.88135767359299</v>
      </c>
      <c r="AY301" s="9">
        <f>Batters__No_Defense[[#This Row],[SBO vL/500]]*Batters__No_Defense[[#This Row],[SBA Rate]]</f>
        <v>23.404158239787478</v>
      </c>
      <c r="AZ301" s="9">
        <f>Batters__No_Defense[[#This Row],[SB Rate]]*Batters__No_Defense[[#This Row],[SBA vL/500]]</f>
        <v>13.735455791924714</v>
      </c>
      <c r="BA301" s="9">
        <f>Batters__No_Defense[[#This Row],[SBA vL/500]]-Batters__No_Defense[[#This Row],[SB vL/500]]</f>
        <v>9.6687024478627634</v>
      </c>
      <c r="BB301" s="9">
        <f>IF(Batters__No_Defense[[#This Row],[Eye vR]]&lt;=100,-0.05644+0.001933*Batters__No_Defense[[#This Row],[Eye vR]],-0.05644+0.001933*100+0.0010675*(Batters__No_Defense[[#This Row],[Eye vR]]-100))</f>
        <v>5.5674000000000008E-2</v>
      </c>
      <c r="BC301" s="9">
        <f>Batters__No_Defense[[#This Row],[BB vR Rate]]*(500-Batters__No_Defense[[#This Row],[HP/500]])</f>
        <v>27.626754237435005</v>
      </c>
      <c r="BD30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01" s="9">
        <f>Batters__No_Defense[[#This Row],[SO vR Rate]]*(500-Batters__No_Defense[[#This Row],[HP/500]]-Batters__No_Defense[[#This Row],[BB vR/500]])</f>
        <v>79.482370729675111</v>
      </c>
      <c r="BF301" s="9">
        <f>IF(Batters__No_Defense[[#This Row],[Power vR]]&lt;=50,-0.001087+0.0002687*Batters__No_Defense[[#This Row],[Power vR]],-0.001087+0.0002687*50+0.0007779*(Batters__No_Defense[[#This Row],[Power vR]]-50))</f>
        <v>3.6462899999999999E-2</v>
      </c>
      <c r="BG301" s="9">
        <f>Batters__No_Defense[[#This Row],[HR vR Rate]]*(500-Batters__No_Defense[[#This Row],[HP/500]]+Batters__No_Defense[[#This Row],[BB vR/500]])</f>
        <v>19.101104084253919</v>
      </c>
      <c r="BH301" s="9">
        <f>500-Batters__No_Defense[[#This Row],[HP/500]]-Batters__No_Defense[[#This Row],[BB vR/500]]-Batters__No_Defense[[#This Row],[SO vR/500]]-Batters__No_Defense[[#This Row],[HR vR/500]]</f>
        <v>370.013398448636</v>
      </c>
      <c r="BI301" s="9">
        <f>0.1746+0.00187*Batters__No_Defense[[#This Row],[BABIP vR]]</f>
        <v>0.29427999999999999</v>
      </c>
      <c r="BJ301" s="9">
        <f>Batters__No_Defense[[#This Row],[BIP vR/500]]*Batters__No_Defense[[#This Row],[BABIPvR]]</f>
        <v>108.88754289546459</v>
      </c>
      <c r="BK301" s="9">
        <f>IF(Batters__No_Defense[[#This Row],[Gap vR]]&lt;=80,-0.00386161+0.0040217*Batters__No_Defense[[#This Row],[Gap vR]],-0.00386161+0.0040217*80+0.0014822*(Batters__No_Defense[[#This Row],[Gap vR]]-80))</f>
        <v>0.20124508999999999</v>
      </c>
      <c r="BL301" s="9">
        <f>Batters__No_Defense[[#This Row],[HIP vR/500]]*Batters__No_Defense[[#This Row],[XBH vR Rate]]</f>
        <v>21.913083369876631</v>
      </c>
      <c r="BM301" s="9">
        <f>Batters__No_Defense[[#This Row],[XBH vR/500]]*Batters__No_Defense[[#This Row],[3B Rate]]</f>
        <v>2.997286882490084</v>
      </c>
      <c r="BN301" s="9">
        <f>Batters__No_Defense[[#This Row],[XBH vR/500]]-Batters__No_Defense[[#This Row],[3B vR/500]]</f>
        <v>18.915796487386547</v>
      </c>
      <c r="BO301" s="9">
        <f>Batters__No_Defense[[#This Row],[HIP vR/500]]-Batters__No_Defense[[#This Row],[XBH vR/500]]</f>
        <v>86.97445952558796</v>
      </c>
      <c r="BP301" s="9">
        <f>Batters__No_Defense[[#This Row],[1B vR/500]]+Batters__No_Defense[[#This Row],[2B vR/500]]+Batters__No_Defense[[#This Row],[3B vR/500]]+Batters__No_Defense[[#This Row],[HR vR/500]]</f>
        <v>127.98864697971851</v>
      </c>
      <c r="BQ301" s="9">
        <f>500-Batters__No_Defense[[#This Row],[HP/500]]-Batters__No_Defense[[#This Row],[BB vR/500]]</f>
        <v>468.596873262565</v>
      </c>
      <c r="BR301" s="9">
        <f>Batters__No_Defense[[#This Row],[BB vR/500]]+Batters__No_Defense[[#This Row],[HP/500]]+Batters__No_Defense[[#This Row],[1B vR/500]]</f>
        <v>118.37758626302296</v>
      </c>
      <c r="BS301" s="9">
        <f>Batters__No_Defense[[#This Row],[SBO vR/500]]*Batters__No_Defense[[#This Row],[SBA Rate]]</f>
        <v>26.670115052300282</v>
      </c>
      <c r="BT301" s="9">
        <f>Batters__No_Defense[[#This Row],[SB Rate]]*Batters__No_Defense[[#This Row],[SBA vR/500]]</f>
        <v>15.652183792009042</v>
      </c>
      <c r="BU301" s="9">
        <f>Batters__No_Defense[[#This Row],[SBA vL/500]]-Batters__No_Defense[[#This Row],[SB vR/500]]</f>
        <v>7.7519744477784354</v>
      </c>
      <c r="BV301" s="9">
        <f>Weights!$C$2*Batters__No_Defense[[#This Row],[BB vR Rate]]+Weights!$C$3*Batters__No_Defense[[#This Row],[BB vL Rate]]</f>
        <v>5.0429010815253299E-2</v>
      </c>
      <c r="BW301" s="9">
        <f>Batters__No_Defense[[#This Row],[BB rate]]*(500-Batters__No_Defense[[#This Row],[HP/500]])</f>
        <v>25.024066677981725</v>
      </c>
      <c r="BX301" s="9">
        <f>Weights!$C$2*Batters__No_Defense[[#This Row],[SO vR Rate]]+Weights!$C$3*Batters__No_Defense[[#This Row],[SO vL Rate]]</f>
        <v>0.17906095124715757</v>
      </c>
      <c r="BY301" s="9">
        <f>Batters__No_Defense[[#This Row],[SO rate]]*(500-Batters__No_Defense[[#This Row],[BB/500]]-Batters__No_Defense[[#This Row],[HP/500]])</f>
        <v>84.373441588033472</v>
      </c>
      <c r="BZ301" s="9">
        <f>Weights!$C$2*Batters__No_Defense[[#This Row],[HR vR Rate]]+Weights!$C$3*Batters__No_Defense[[#This Row],[HR vL Rate]]</f>
        <v>3.350785192884622E-2</v>
      </c>
      <c r="CA301" s="9">
        <f>Batters__No_Defense[[#This Row],[HR rate]]*(500-Batters__No_Defense[[#This Row],[BB/500]]-Batters__No_Defense[[#This Row],[HP/500]])</f>
        <v>15.788885112961557</v>
      </c>
      <c r="CB301" s="9">
        <f>(500-Batters__No_Defense[[#This Row],[BB/500]]-Batters__No_Defense[[#This Row],[HP/500]]-Batters__No_Defense[[#This Row],[SO/500]]-Batters__No_Defense[[#This Row],[HR/500]])</f>
        <v>371.03723412102323</v>
      </c>
      <c r="CC301" s="9">
        <f>Weights!$C$2*Batters__No_Defense[[#This Row],[BABIPvR]]+Weights!$C$3*Batters__No_Defense[[#This Row],[BABIPvL]]</f>
        <v>0.29478740454089375</v>
      </c>
      <c r="CD301" s="9">
        <f>Batters__No_Defense[[#This Row],[BABIP ovr]]*Batters__No_Defense[[#This Row],[BIP/500]]</f>
        <v>109.37710323456838</v>
      </c>
      <c r="CE301" s="9">
        <f>Weights!$C$2*Batters__No_Defense[[#This Row],[XBH vR Rate]]+Weights!$C$3*Batters__No_Defense[[#This Row],[XBH vL Rate]]</f>
        <v>0.21324878907124956</v>
      </c>
      <c r="CF301" s="9">
        <f>Batters__No_Defense[[#This Row],[XBH Rate]]*Batters__No_Defense[[#This Row],[HIP/500]]</f>
        <v>23.324534816892761</v>
      </c>
      <c r="CG301" s="9">
        <f>Batters__No_Defense[[#This Row],[XBH/500]]*Batters__No_Defense[[#This Row],[3B Rate]]</f>
        <v>3.190346199428963</v>
      </c>
      <c r="CH301" s="9">
        <f>Batters__No_Defense[[#This Row],[XBH/500]]-Batters__No_Defense[[#This Row],[3B/500]]</f>
        <v>20.134188617463799</v>
      </c>
      <c r="CI301" s="9">
        <f>Batters__No_Defense[[#This Row],[HIP/500]]-Batters__No_Defense[[#This Row],[XBH/500]]</f>
        <v>86.052568417675616</v>
      </c>
      <c r="CJ301" s="9">
        <f>Batters__No_Defense[[#This Row],[HIP/500]]+Batters__No_Defense[[#This Row],[HR/500]]</f>
        <v>125.16598834752993</v>
      </c>
      <c r="CK301" s="9">
        <f>500-Batters__No_Defense[[#This Row],[BB/500]]-Batters__No_Defense[[#This Row],[HP/500]]</f>
        <v>471.19956082201827</v>
      </c>
      <c r="CL301" s="9">
        <f>Batters__No_Defense[[#This Row],[BB/500]]+Batters__No_Defense[[#This Row],[HP/500]]+Batters__No_Defense[[#This Row],[1B/500]]</f>
        <v>114.85300759565735</v>
      </c>
      <c r="CM301" s="9">
        <f>Batters__No_Defense[[#This Row],[SBO/500]]*Batters__No_Defense[[#This Row],[SBA Rate]]</f>
        <v>25.876038052278812</v>
      </c>
      <c r="CN301" s="9">
        <f>Batters__No_Defense[[#This Row],[SBA/500]]*Batters__No_Defense[[#This Row],[SB Rate]]</f>
        <v>15.186155088159442</v>
      </c>
      <c r="CO301" s="9">
        <f>Batters__No_Defense[[#This Row],[SBA/500]]-Batters__No_Defense[[#This Row],[SB/500]]</f>
        <v>10.68988296411937</v>
      </c>
      <c r="CP301" s="9">
        <f>(Batters__No_Defense[[#This Row],[HP/500]]/2+Batters__No_Defense[[#This Row],[BB vL/500]]+Batters__No_Defense[[#This Row],[H vL/500]])/500</f>
        <v>0.28369140524801617</v>
      </c>
      <c r="CQ301" s="9">
        <f>(Batters__No_Defense[[#This Row],[HP/500]]/2+Batters__No_Defense[[#This Row],[BB vR/500]]+Batters__No_Defense[[#This Row],[H vR/500]])/500</f>
        <v>0.31500717493430702</v>
      </c>
      <c r="CR301" s="9">
        <f>(Batters__No_Defense[[#This Row],[HP/500]]+Batters__No_Defense[[#This Row],[BB/500]]+Batters__No_Defense[[#This Row],[H/500]])/500</f>
        <v>0.3079328550510233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62623110034241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22257438311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6733018625623</v>
      </c>
      <c r="CV301" s="9">
        <f>((Batters__No_Defense[[#This Row],[wOBA vL]]-Weights!$J$11)/Weights!$J$10)*500</f>
        <v>-15.016527063198852</v>
      </c>
      <c r="CW301" s="9">
        <f>((Batters__No_Defense[[#This Row],[wOBA vR]]-Weights!$J$11)/Weights!$J$10)*500</f>
        <v>-1.4801529573788414</v>
      </c>
      <c r="CX301" s="9">
        <f>((Batters__No_Defense[[#This Row],[wOBA]]-Weights!$J$11)/Weights!$J$10)*500</f>
        <v>-5.2022506061399847</v>
      </c>
      <c r="CY301" s="9">
        <f>MAX(0,(Batters__No_Defense[[#This Row],[SB vL/500]]*Weights!$J$8+Batters__No_Defense[[#This Row],[CS vL/500]]*Weights!$J$9))</f>
        <v>0</v>
      </c>
      <c r="CZ301" s="9">
        <f>MAX(0,(Batters__No_Defense[[#This Row],[SB vR/500]]*Weights!$J$8+Batters__No_Defense[[#This Row],[CS vR/500]]*Weights!$J$9))</f>
        <v>0.39495049845069374</v>
      </c>
      <c r="DA301" s="9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Batters__No_Defense[[#This Row],[UBR/500]]*Weights!$C$3)/Weights!$J$15</f>
        <v>-1.5623526050602687</v>
      </c>
      <c r="DC301" s="9">
        <f>(Batters__No_Defense[[#This Row],[wRAA vR/500]]+Batters__No_Defense[[#This Row],[wSB vR/500]]+Batters__No_Defense[[#This Row],[UBR/500]]*Weights!$C$2)/Weights!$J$15</f>
        <v>9.3835341600331093E-2</v>
      </c>
      <c r="DD301" s="9">
        <f>(Batters__No_Defense[[#This Row],[wRAA/500]]+Batters__No_Defense[[#This Row],[wSB/500]]+Batters__No_Defense[[#This Row],[UBR/500]])/Weights!$J$15</f>
        <v>-0.2770865393228118</v>
      </c>
      <c r="DE301" s="9">
        <f>_xlfn.RANK.EQ(Batters__No_Defense[[#This Row],[oWAA vL/500]],Batters__No_Defense[oWAA vL/500],0)</f>
        <v>442</v>
      </c>
      <c r="DF301" s="9">
        <f>_xlfn.RANK.EQ(Batters__No_Defense[[#This Row],[oWAA vR/500]],Batters__No_Defense[oWAA vR/500],0)</f>
        <v>227</v>
      </c>
      <c r="DG301" s="9">
        <f>_xlfn.RANK.EQ(Batters__No_Defense[[#This Row],[oWAA/500]],Batters__No_Defense[oWAA/500],0)</f>
        <v>300</v>
      </c>
    </row>
    <row r="302" spans="1:111" x14ac:dyDescent="0.25">
      <c r="A302" s="9" t="s">
        <v>1341</v>
      </c>
      <c r="B302">
        <v>62183</v>
      </c>
      <c r="C302">
        <v>41</v>
      </c>
      <c r="D302" s="9" t="s">
        <v>2</v>
      </c>
      <c r="E302">
        <v>63</v>
      </c>
      <c r="F302">
        <v>69</v>
      </c>
      <c r="G302">
        <v>54</v>
      </c>
      <c r="H302">
        <v>63</v>
      </c>
      <c r="I302">
        <v>65</v>
      </c>
      <c r="J302">
        <v>68</v>
      </c>
      <c r="K302">
        <v>53</v>
      </c>
      <c r="L302">
        <v>58</v>
      </c>
      <c r="M302">
        <v>58</v>
      </c>
      <c r="N302">
        <v>73</v>
      </c>
      <c r="O302">
        <v>65</v>
      </c>
      <c r="P302">
        <v>60</v>
      </c>
      <c r="Q302">
        <v>67</v>
      </c>
      <c r="R302">
        <v>73</v>
      </c>
      <c r="S302">
        <v>53</v>
      </c>
      <c r="T302">
        <v>60</v>
      </c>
      <c r="U302">
        <v>65</v>
      </c>
      <c r="V302">
        <v>61</v>
      </c>
      <c r="W302">
        <v>61</v>
      </c>
      <c r="X302">
        <v>70</v>
      </c>
      <c r="Y302">
        <v>58</v>
      </c>
      <c r="Z302">
        <v>88</v>
      </c>
      <c r="AA302">
        <v>76</v>
      </c>
      <c r="AB302" s="9">
        <f>Weights!$M$2*500</f>
        <v>3.7763724999999999</v>
      </c>
      <c r="AC302" s="9">
        <f>IF(Batters__No_Defense[[#This Row],[Speed]]&lt;50,0.0263492+0.000716*Batters__No_Defense[[#This Row],[Speed]],0.0263492+0.000716*50+0.0025735*(Batters__No_Defense[[#This Row],[Speed]]-50))</f>
        <v>9.0457700000000002E-2</v>
      </c>
      <c r="AD302" s="9">
        <f>0.005217+0.00262*Batters__No_Defense[[#This Row],[Steal Rate]]</f>
        <v>0.16503699999999999</v>
      </c>
      <c r="AE302" s="9">
        <f>IF(Batters__No_Defense[[#This Row],[Stealing]]&lt;=80,0.113966+0.005396*Batters__No_Defense[[#This Row],[Stealing]],0.113966+0.005396*80+0.013745*(Batters__No_Defense[[#This Row],[Stealing]]-80))</f>
        <v>0.49168600000000001</v>
      </c>
      <c r="AF302" s="9">
        <f>1-Batters__No_Defense[[#This Row],[SB Rate]]</f>
        <v>0.50831399999999993</v>
      </c>
      <c r="AG302" s="9">
        <f>500*(-0.005002+0.0001416*Batters__No_Defense[[#This Row],[Baserunning]])</f>
        <v>1.6053999999999995</v>
      </c>
      <c r="AH302" s="9">
        <f>IF(Batters__No_Defense[[#This Row],[Eye vL]]&lt;=100,-0.05644+0.001933*Batters__No_Defense[[#This Row],[Eye vL]],-0.05644+0.001933*100+0.0010675*(Batters__No_Defense[[#This Row],[Eye vL]]-100))</f>
        <v>5.5674000000000008E-2</v>
      </c>
      <c r="AI302" s="9">
        <f>Batters__No_Defense[[#This Row],[BB vL Rate]]*(500-Batters__No_Defense[[#This Row],[HP/500]])</f>
        <v>27.626754237435005</v>
      </c>
      <c r="AJ30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045440000000002</v>
      </c>
      <c r="AK302" s="9">
        <f>Batters__No_Defense[[#This Row],[SO vL Rate]]*(500-Batters__No_Defense[[#This Row],[HP/500]]-Batters__No_Defense[[#This Row],[BB vL/500]])</f>
        <v>51.758586478092667</v>
      </c>
      <c r="AL302" s="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02" s="9">
        <f>Batters__No_Defense[[#This Row],[HR vL Rate]]*(500-Batters__No_Defense[[#This Row],[HP/500]]+Batters__No_Defense[[#This Row],[BB vL/500]])</f>
        <v>9.7285302093222548</v>
      </c>
      <c r="AN302" s="9">
        <f>500-Batters__No_Defense[[#This Row],[HP/500]]-Batters__No_Defense[[#This Row],[BB vL/500]]-Batters__No_Defense[[#This Row],[SO vL/500]]-Batters__No_Defense[[#This Row],[HR vL/500]]</f>
        <v>407.10975657515007</v>
      </c>
      <c r="AO302" s="9">
        <f>0.1746+0.00187*Batters__No_Defense[[#This Row],[BABIP vL]]</f>
        <v>0.29615000000000002</v>
      </c>
      <c r="AP302" s="9">
        <f>Batters__No_Defense[[#This Row],[BIP vL/500]]*Batters__No_Defense[[#This Row],[BABIPvL]]</f>
        <v>120.56555440973071</v>
      </c>
      <c r="AQ302" s="9">
        <f>IF(Batters__No_Defense[[#This Row],[Gap vL]]&lt;=80,-0.00386161+0.0040217*Batters__No_Defense[[#This Row],[Gap vL]],-0.00386161+0.0040217*80+0.0014822*(Batters__No_Defense[[#This Row],[Gap vL]]-80))</f>
        <v>0.20928848999999999</v>
      </c>
      <c r="AR302" s="9">
        <f>Batters__No_Defense[[#This Row],[HIP vL/500]]*Batters__No_Defense[[#This Row],[XBH vL Rate]]</f>
        <v>25.232982828425381</v>
      </c>
      <c r="AS302" s="9">
        <f>Batters__No_Defense[[#This Row],[XBH vL/500]]*Batters__No_Defense[[#This Row],[3B Rate]]</f>
        <v>2.2825175907988546</v>
      </c>
      <c r="AT302" s="9">
        <f>Batters__No_Defense[[#This Row],[XBH vL/500]]-Batters__No_Defense[[#This Row],[3B vL/500]]</f>
        <v>22.950465237626528</v>
      </c>
      <c r="AU302" s="9">
        <f>Batters__No_Defense[[#This Row],[HIP vL/500]]-Batters__No_Defense[[#This Row],[XBH vL/500]]</f>
        <v>95.332571581305331</v>
      </c>
      <c r="AV302" s="9">
        <f>Batters__No_Defense[[#This Row],[1B vL/500]]+Batters__No_Defense[[#This Row],[2B vL/500]]+Batters__No_Defense[[#This Row],[3B vL/500]]+Batters__No_Defense[[#This Row],[HR vL/500]]</f>
        <v>130.29408461905297</v>
      </c>
      <c r="AW302" s="9">
        <f>500-Batters__No_Defense[[#This Row],[HP/500]]-Batters__No_Defense[[#This Row],[BB vL/500]]</f>
        <v>468.596873262565</v>
      </c>
      <c r="AX302" s="9">
        <f>Batters__No_Defense[[#This Row],[BB vL/500]]+Batters__No_Defense[[#This Row],[HP/500]]+Batters__No_Defense[[#This Row],[1B vL/500]]</f>
        <v>126.73569831874033</v>
      </c>
      <c r="AY302" s="9">
        <f>Batters__No_Defense[[#This Row],[SBO vL/500]]*Batters__No_Defense[[#This Row],[SBA Rate]]</f>
        <v>20.916079443429947</v>
      </c>
      <c r="AZ302" s="9">
        <f>Batters__No_Defense[[#This Row],[SB Rate]]*Batters__No_Defense[[#This Row],[SBA vL/500]]</f>
        <v>10.284143437222298</v>
      </c>
      <c r="BA302" s="9">
        <f>Batters__No_Defense[[#This Row],[SBA vL/500]]-Batters__No_Defense[[#This Row],[SB vL/500]]</f>
        <v>10.631936006207649</v>
      </c>
      <c r="BB302" s="9">
        <f>IF(Batters__No_Defense[[#This Row],[Eye vR]]&lt;=100,-0.05644+0.001933*Batters__No_Defense[[#This Row],[Eye vR]],-0.05644+0.001933*100+0.0010675*(Batters__No_Defense[[#This Row],[Eye vR]]-100))</f>
        <v>4.6009000000000001E-2</v>
      </c>
      <c r="BC302" s="9">
        <f>Batters__No_Defense[[#This Row],[BB vR Rate]]*(500-Batters__No_Defense[[#This Row],[HP/500]])</f>
        <v>22.830752877647502</v>
      </c>
      <c r="BD30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02" s="9">
        <f>Batters__No_Defense[[#This Row],[SO vR Rate]]*(500-Batters__No_Defense[[#This Row],[HP/500]]-Batters__No_Defense[[#This Row],[BB vR/500]])</f>
        <v>73.705850400076429</v>
      </c>
      <c r="BF302" s="9">
        <f>IF(Batters__No_Defense[[#This Row],[Power vR]]&lt;=50,-0.001087+0.0002687*Batters__No_Defense[[#This Row],[Power vR]],-0.001087+0.0002687*50+0.0007779*(Batters__No_Defense[[#This Row],[Power vR]]-50))</f>
        <v>3.0239700000000001E-2</v>
      </c>
      <c r="BG302" s="9">
        <f>Batters__No_Defense[[#This Row],[HR vR Rate]]*(500-Batters__No_Defense[[#This Row],[HP/500]]+Batters__No_Defense[[#This Row],[BB vR/500]])</f>
        <v>15.696048746305948</v>
      </c>
      <c r="BH302" s="9">
        <f>500-Batters__No_Defense[[#This Row],[HP/500]]-Batters__No_Defense[[#This Row],[BB vR/500]]-Batters__No_Defense[[#This Row],[SO vR/500]]-Batters__No_Defense[[#This Row],[HR vR/500]]</f>
        <v>383.99097547597012</v>
      </c>
      <c r="BI302" s="9">
        <f>0.1746+0.00187*Batters__No_Defense[[#This Row],[BABIP vR]]</f>
        <v>0.29615000000000002</v>
      </c>
      <c r="BJ302" s="9">
        <f>Batters__No_Defense[[#This Row],[BIP vR/500]]*Batters__No_Defense[[#This Row],[BABIPvR]]</f>
        <v>113.71892738720857</v>
      </c>
      <c r="BK302" s="9">
        <f>IF(Batters__No_Defense[[#This Row],[Gap vR]]&lt;=80,-0.00386161+0.0040217*Batters__No_Defense[[#This Row],[Gap vR]],-0.00386161+0.0040217*80+0.0014822*(Batters__No_Defense[[#This Row],[Gap vR]]-80))</f>
        <v>0.26559228999999995</v>
      </c>
      <c r="BL302" s="9">
        <f>Batters__No_Defense[[#This Row],[HIP vR/500]]*Batters__No_Defense[[#This Row],[XBH vR Rate]]</f>
        <v>30.202870341112433</v>
      </c>
      <c r="BM302" s="9">
        <f>Batters__No_Defense[[#This Row],[XBH vR/500]]*Batters__No_Defense[[#This Row],[3B Rate]]</f>
        <v>2.7320821844552463</v>
      </c>
      <c r="BN302" s="9">
        <f>Batters__No_Defense[[#This Row],[XBH vR/500]]-Batters__No_Defense[[#This Row],[3B vR/500]]</f>
        <v>27.470788156657186</v>
      </c>
      <c r="BO302" s="9">
        <f>Batters__No_Defense[[#This Row],[HIP vR/500]]-Batters__No_Defense[[#This Row],[XBH vR/500]]</f>
        <v>83.516057046096137</v>
      </c>
      <c r="BP302" s="9">
        <f>Batters__No_Defense[[#This Row],[1B vR/500]]+Batters__No_Defense[[#This Row],[2B vR/500]]+Batters__No_Defense[[#This Row],[3B vR/500]]+Batters__No_Defense[[#This Row],[HR vR/500]]</f>
        <v>129.41497613351453</v>
      </c>
      <c r="BQ302" s="9">
        <f>500-Batters__No_Defense[[#This Row],[HP/500]]-Batters__No_Defense[[#This Row],[BB vR/500]]</f>
        <v>473.39287462235251</v>
      </c>
      <c r="BR302" s="9">
        <f>Batters__No_Defense[[#This Row],[BB vR/500]]+Batters__No_Defense[[#This Row],[HP/500]]+Batters__No_Defense[[#This Row],[1B vR/500]]</f>
        <v>110.12318242374364</v>
      </c>
      <c r="BS302" s="9">
        <f>Batters__No_Defense[[#This Row],[SBO vR/500]]*Batters__No_Defense[[#This Row],[SBA Rate]]</f>
        <v>18.174399657667379</v>
      </c>
      <c r="BT302" s="9">
        <f>Batters__No_Defense[[#This Row],[SB Rate]]*Batters__No_Defense[[#This Row],[SBA vR/500]]</f>
        <v>8.936097870079843</v>
      </c>
      <c r="BU302" s="9">
        <f>Batters__No_Defense[[#This Row],[SBA vL/500]]-Batters__No_Defense[[#This Row],[SB vR/500]]</f>
        <v>11.979981573350104</v>
      </c>
      <c r="BV302" s="9">
        <f>Weights!$C$2*Batters__No_Defense[[#This Row],[BB vR Rate]]+Weights!$C$3*Batters__No_Defense[[#This Row],[BB vL Rate]]</f>
        <v>4.8631494592373356E-2</v>
      </c>
      <c r="BW302" s="9">
        <f>Batters__No_Defense[[#This Row],[BB rate]]*(500-Batters__No_Defense[[#This Row],[HP/500]])</f>
        <v>24.132096657374142</v>
      </c>
      <c r="BX302" s="9">
        <f>Weights!$C$2*Batters__No_Defense[[#This Row],[SO vR Rate]]+Weights!$C$3*Batters__No_Defense[[#This Row],[SO vL Rate]]</f>
        <v>0.14342090337869523</v>
      </c>
      <c r="BY302" s="9">
        <f>Batters__No_Defense[[#This Row],[SO rate]]*(500-Batters__No_Defense[[#This Row],[BB/500]]-Batters__No_Defense[[#This Row],[HP/500]])</f>
        <v>67.707793830880576</v>
      </c>
      <c r="BZ302" s="9">
        <f>Weights!$C$2*Batters__No_Defense[[#This Row],[HR vR Rate]]+Weights!$C$3*Batters__No_Defense[[#This Row],[HR vL Rate]]</f>
        <v>2.7073577066620953E-2</v>
      </c>
      <c r="CA302" s="9">
        <f>Batters__No_Defense[[#This Row],[HR rate]]*(500-Batters__No_Defense[[#This Row],[BB/500]]-Batters__No_Defense[[#This Row],[HP/500]])</f>
        <v>12.781206442766894</v>
      </c>
      <c r="CB302" s="9">
        <f>(500-Batters__No_Defense[[#This Row],[BB/500]]-Batters__No_Defense[[#This Row],[HP/500]]-Batters__No_Defense[[#This Row],[SO/500]]-Batters__No_Defense[[#This Row],[HR/500]])</f>
        <v>391.60253056897841</v>
      </c>
      <c r="CC302" s="9">
        <f>Weights!$C$2*Batters__No_Defense[[#This Row],[BABIPvR]]+Weights!$C$3*Batters__No_Defense[[#This Row],[BABIPvL]]</f>
        <v>0.29615000000000002</v>
      </c>
      <c r="CD302" s="9">
        <f>Batters__No_Defense[[#This Row],[BABIP ovr]]*Batters__No_Defense[[#This Row],[BIP/500]]</f>
        <v>115.97308942800296</v>
      </c>
      <c r="CE302" s="9">
        <f>Weights!$C$2*Batters__No_Defense[[#This Row],[XBH vR Rate]]+Weights!$C$3*Batters__No_Defense[[#This Row],[XBH vL Rate]]</f>
        <v>0.25031485481840959</v>
      </c>
      <c r="CF302" s="9">
        <f>Batters__No_Defense[[#This Row],[XBH Rate]]*Batters__No_Defense[[#This Row],[HIP/500]]</f>
        <v>29.029787043012995</v>
      </c>
      <c r="CG302" s="9">
        <f>Batters__No_Defense[[#This Row],[XBH/500]]*Batters__No_Defense[[#This Row],[3B Rate]]</f>
        <v>2.6259677674007564</v>
      </c>
      <c r="CH302" s="9">
        <f>Batters__No_Defense[[#This Row],[XBH/500]]-Batters__No_Defense[[#This Row],[3B/500]]</f>
        <v>26.403819275612239</v>
      </c>
      <c r="CI302" s="9">
        <f>Batters__No_Defense[[#This Row],[HIP/500]]-Batters__No_Defense[[#This Row],[XBH/500]]</f>
        <v>86.943302384989977</v>
      </c>
      <c r="CJ302" s="9">
        <f>Batters__No_Defense[[#This Row],[HIP/500]]+Batters__No_Defense[[#This Row],[HR/500]]</f>
        <v>128.75429587076985</v>
      </c>
      <c r="CK302" s="9">
        <f>500-Batters__No_Defense[[#This Row],[BB/500]]-Batters__No_Defense[[#This Row],[HP/500]]</f>
        <v>472.0915308426259</v>
      </c>
      <c r="CL302" s="9">
        <f>Batters__No_Defense[[#This Row],[BB/500]]+Batters__No_Defense[[#This Row],[HP/500]]+Batters__No_Defense[[#This Row],[1B/500]]</f>
        <v>114.85177154236412</v>
      </c>
      <c r="CM302" s="9">
        <f>Batters__No_Defense[[#This Row],[SBO/500]]*Batters__No_Defense[[#This Row],[SBA Rate]]</f>
        <v>18.954791820037148</v>
      </c>
      <c r="CN302" s="9">
        <f>Batters__No_Defense[[#This Row],[SBA/500]]*Batters__No_Defense[[#This Row],[SB Rate]]</f>
        <v>9.3198057708267861</v>
      </c>
      <c r="CO302" s="9">
        <f>Batters__No_Defense[[#This Row],[SBA/500]]-Batters__No_Defense[[#This Row],[SB/500]]</f>
        <v>9.6349860492103616</v>
      </c>
      <c r="CP302" s="9">
        <f>(Batters__No_Defense[[#This Row],[HP/500]]/2+Batters__No_Defense[[#This Row],[BB vL/500]]+Batters__No_Defense[[#This Row],[H vL/500]])/500</f>
        <v>0.31961805021297596</v>
      </c>
      <c r="CQ302" s="9">
        <f>(Batters__No_Defense[[#This Row],[HP/500]]/2+Batters__No_Defense[[#This Row],[BB vR/500]]+Batters__No_Defense[[#This Row],[H vR/500]])/500</f>
        <v>0.30826783052232404</v>
      </c>
      <c r="CR302" s="9">
        <f>(Batters__No_Defense[[#This Row],[HP/500]]+Batters__No_Defense[[#This Row],[BB/500]]+Batters__No_Defense[[#This Row],[H/500]])/500</f>
        <v>0.31332553005628799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31446951834112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99287479381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7085495969522</v>
      </c>
      <c r="CV302" s="9">
        <f>((Batters__No_Defense[[#This Row],[wOBA vL]]-Weights!$J$11)/Weights!$J$10)*500</f>
        <v>-7.2910406539158705</v>
      </c>
      <c r="CW302" s="9">
        <f>((Batters__No_Defense[[#This Row],[wOBA vR]]-Weights!$J$11)/Weights!$J$10)*500</f>
        <v>-3.8902977393394353</v>
      </c>
      <c r="CX302" s="9">
        <f>((Batters__No_Defense[[#This Row],[wOBA]]-Weights!$J$11)/Weights!$J$10)*500</f>
        <v>-4.29134074353217</v>
      </c>
      <c r="CY302" s="9">
        <f>MAX(0,(Batters__No_Defense[[#This Row],[SB vL/500]]*Weights!$J$8+Batters__No_Defense[[#This Row],[CS vL/500]]*Weights!$J$9))</f>
        <v>0</v>
      </c>
      <c r="CZ302" s="9">
        <f>MAX(0,(Batters__No_Defense[[#This Row],[SB vR/500]]*Weights!$J$8+Batters__No_Defense[[#This Row],[CS vR/500]]*Weights!$J$9))</f>
        <v>0</v>
      </c>
      <c r="DA302" s="9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Batters__No_Defense[[#This Row],[UBR/500]]*Weights!$C$3)/Weights!$J$15</f>
        <v>-0.74937278830936038</v>
      </c>
      <c r="DC302" s="9">
        <f>(Batters__No_Defense[[#This Row],[wRAA vR/500]]+Batters__No_Defense[[#This Row],[wSB vR/500]]+Batters__No_Defense[[#This Row],[UBR/500]]*Weights!$C$2)/Weights!$J$15</f>
        <v>-0.29738066679703112</v>
      </c>
      <c r="DD302" s="9">
        <f>(Batters__No_Defense[[#This Row],[wRAA/500]]+Batters__No_Defense[[#This Row],[wSB/500]]+Batters__No_Defense[[#This Row],[UBR/500]])/Weights!$J$15</f>
        <v>-0.29360232261765462</v>
      </c>
      <c r="DE302" s="9">
        <f>_xlfn.RANK.EQ(Batters__No_Defense[[#This Row],[oWAA vL/500]],Batters__No_Defense[oWAA vL/500],0)</f>
        <v>319</v>
      </c>
      <c r="DF302" s="9">
        <f>_xlfn.RANK.EQ(Batters__No_Defense[[#This Row],[oWAA vR/500]],Batters__No_Defense[oWAA vR/500],0)</f>
        <v>293</v>
      </c>
      <c r="DG302" s="9">
        <f>_xlfn.RANK.EQ(Batters__No_Defense[[#This Row],[oWAA/500]],Batters__No_Defense[oWAA/500],0)</f>
        <v>301</v>
      </c>
    </row>
    <row r="303" spans="1:111" x14ac:dyDescent="0.25">
      <c r="A303" s="9" t="s">
        <v>6100</v>
      </c>
      <c r="B303">
        <v>61674</v>
      </c>
      <c r="C303">
        <v>50</v>
      </c>
      <c r="D303" s="9" t="s">
        <v>2</v>
      </c>
      <c r="E303">
        <v>64</v>
      </c>
      <c r="F303">
        <v>64</v>
      </c>
      <c r="G303">
        <v>76</v>
      </c>
      <c r="H303">
        <v>68</v>
      </c>
      <c r="I303">
        <v>56</v>
      </c>
      <c r="J303">
        <v>62</v>
      </c>
      <c r="K303">
        <v>67</v>
      </c>
      <c r="L303">
        <v>67</v>
      </c>
      <c r="M303">
        <v>78</v>
      </c>
      <c r="N303">
        <v>71</v>
      </c>
      <c r="O303">
        <v>58</v>
      </c>
      <c r="P303">
        <v>59</v>
      </c>
      <c r="Q303">
        <v>64</v>
      </c>
      <c r="R303">
        <v>64</v>
      </c>
      <c r="S303">
        <v>76</v>
      </c>
      <c r="T303">
        <v>68</v>
      </c>
      <c r="U303">
        <v>56</v>
      </c>
      <c r="V303">
        <v>8</v>
      </c>
      <c r="W303">
        <v>15</v>
      </c>
      <c r="X303">
        <v>11</v>
      </c>
      <c r="Y303">
        <v>28</v>
      </c>
      <c r="Z303">
        <v>41</v>
      </c>
      <c r="AA303">
        <v>20</v>
      </c>
      <c r="AB303" s="9">
        <f>Weights!$M$2*500</f>
        <v>3.7763724999999999</v>
      </c>
      <c r="AC303" s="9">
        <f>IF(Batters__No_Defense[[#This Row],[Speed]]&lt;50,0.0263492+0.000716*Batters__No_Defense[[#This Row],[Speed]],0.0263492+0.000716*50+0.0025735*(Batters__No_Defense[[#This Row],[Speed]]-50))</f>
        <v>3.20772E-2</v>
      </c>
      <c r="AD303" s="9">
        <f>0.005217+0.00262*Batters__No_Defense[[#This Row],[Steal Rate]]</f>
        <v>4.4517000000000001E-2</v>
      </c>
      <c r="AE303" s="9">
        <f>IF(Batters__No_Defense[[#This Row],[Stealing]]&lt;=80,0.113966+0.005396*Batters__No_Defense[[#This Row],[Stealing]],0.113966+0.005396*80+0.013745*(Batters__No_Defense[[#This Row],[Stealing]]-80))</f>
        <v>0.173322</v>
      </c>
      <c r="AF303" s="9">
        <f>1-Batters__No_Defense[[#This Row],[SB Rate]]</f>
        <v>0.82667800000000002</v>
      </c>
      <c r="AG303" s="9">
        <f>500*(-0.005002+0.0001416*Batters__No_Defense[[#This Row],[Baserunning]])</f>
        <v>-0.51860000000000017</v>
      </c>
      <c r="AH303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303" s="9">
        <f>Batters__No_Defense[[#This Row],[BB vL Rate]]*(500-Batters__No_Defense[[#This Row],[HP/500]])</f>
        <v>46.810759676585</v>
      </c>
      <c r="AJ30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741480000000003</v>
      </c>
      <c r="AK303" s="9">
        <f>Batters__No_Defense[[#This Row],[SO vL Rate]]*(500-Batters__No_Defense[[#This Row],[HP/500]]-Batters__No_Defense[[#This Row],[BB vL/500]])</f>
        <v>52.767721992912719</v>
      </c>
      <c r="AL303" s="9">
        <f>IF(Batters__No_Defense[[#This Row],[Power vL]]&lt;=50,-0.001087+0.0002687*Batters__No_Defense[[#This Row],[Power vL]],-0.001087+0.0002687*50+0.0007779*(Batters__No_Defense[[#This Row],[Power vL]]-50))</f>
        <v>2.5572299999999999E-2</v>
      </c>
      <c r="AM303" s="9">
        <f>Batters__No_Defense[[#This Row],[HR vL Rate]]*(500-Batters__No_Defense[[#This Row],[HP/500]]+Batters__No_Defense[[#This Row],[BB vL/500]])</f>
        <v>13.886638259195784</v>
      </c>
      <c r="AN303" s="9">
        <f>500-Batters__No_Defense[[#This Row],[HP/500]]-Batters__No_Defense[[#This Row],[BB vL/500]]-Batters__No_Defense[[#This Row],[SO vL/500]]-Batters__No_Defense[[#This Row],[HR vL/500]]</f>
        <v>382.75850757130655</v>
      </c>
      <c r="AO303" s="9">
        <f>0.1746+0.00187*Batters__No_Defense[[#This Row],[BABIP vL]]</f>
        <v>0.28305999999999998</v>
      </c>
      <c r="AP303" s="9">
        <f>Batters__No_Defense[[#This Row],[BIP vL/500]]*Batters__No_Defense[[#This Row],[BABIPvL]]</f>
        <v>108.34362315313402</v>
      </c>
      <c r="AQ303" s="9">
        <f>IF(Batters__No_Defense[[#This Row],[Gap vL]]&lt;=80,-0.00386161+0.0040217*Batters__No_Defense[[#This Row],[Gap vL]],-0.00386161+0.0040217*80+0.0014822*(Batters__No_Defense[[#This Row],[Gap vL]]-80))</f>
        <v>0.26559228999999995</v>
      </c>
      <c r="AR303" s="9">
        <f>Batters__No_Defense[[#This Row],[HIP vL/500]]*Batters__No_Defense[[#This Row],[XBH vL Rate]]</f>
        <v>28.775230980137881</v>
      </c>
      <c r="AS303" s="9">
        <f>Batters__No_Defense[[#This Row],[XBH vL/500]]*Batters__No_Defense[[#This Row],[3B Rate]]</f>
        <v>0.92302883919607881</v>
      </c>
      <c r="AT303" s="9">
        <f>Batters__No_Defense[[#This Row],[XBH vL/500]]-Batters__No_Defense[[#This Row],[3B vL/500]]</f>
        <v>27.852202140941802</v>
      </c>
      <c r="AU303" s="9">
        <f>Batters__No_Defense[[#This Row],[HIP vL/500]]-Batters__No_Defense[[#This Row],[XBH vL/500]]</f>
        <v>79.568392172996141</v>
      </c>
      <c r="AV303" s="9">
        <f>Batters__No_Defense[[#This Row],[1B vL/500]]+Batters__No_Defense[[#This Row],[2B vL/500]]+Batters__No_Defense[[#This Row],[3B vL/500]]+Batters__No_Defense[[#This Row],[HR vL/500]]</f>
        <v>122.23026141232981</v>
      </c>
      <c r="AW303" s="9">
        <f>500-Batters__No_Defense[[#This Row],[HP/500]]-Batters__No_Defense[[#This Row],[BB vL/500]]</f>
        <v>449.41286782341501</v>
      </c>
      <c r="AX303" s="9">
        <f>Batters__No_Defense[[#This Row],[BB vL/500]]+Batters__No_Defense[[#This Row],[HP/500]]+Batters__No_Defense[[#This Row],[1B vL/500]]</f>
        <v>130.15552434958113</v>
      </c>
      <c r="AY303" s="9">
        <f>Batters__No_Defense[[#This Row],[SBO vL/500]]*Batters__No_Defense[[#This Row],[SBA Rate]]</f>
        <v>5.7941334774703028</v>
      </c>
      <c r="AZ303" s="9">
        <f>Batters__No_Defense[[#This Row],[SB Rate]]*Batters__No_Defense[[#This Row],[SBA vL/500]]</f>
        <v>1.0042508025821077</v>
      </c>
      <c r="BA303" s="9">
        <f>Batters__No_Defense[[#This Row],[SBA vL/500]]-Batters__No_Defense[[#This Row],[SB vL/500]]</f>
        <v>4.7898826748881955</v>
      </c>
      <c r="BB303" s="9">
        <f>IF(Batters__No_Defense[[#This Row],[Eye vR]]&lt;=100,-0.05644+0.001933*Batters__No_Defense[[#This Row],[Eye vR]],-0.05644+0.001933*100+0.0010675*(Batters__No_Defense[[#This Row],[Eye vR]]-100))</f>
        <v>9.0468000000000021E-2</v>
      </c>
      <c r="BC303" s="9">
        <f>Batters__No_Defense[[#This Row],[BB vR Rate]]*(500-Batters__No_Defense[[#This Row],[HP/500]])</f>
        <v>44.892359132670009</v>
      </c>
      <c r="BD30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03" s="9">
        <f>Batters__No_Defense[[#This Row],[SO vR Rate]]*(500-Batters__No_Defense[[#This Row],[HP/500]]-Batters__No_Defense[[#This Row],[BB vR/500]])</f>
        <v>57.70513984961233</v>
      </c>
      <c r="BF303" s="9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303" s="9">
        <f>Batters__No_Defense[[#This Row],[HR vR Rate]]*(500-Batters__No_Defense[[#This Row],[HP/500]]+Batters__No_Defense[[#This Row],[BB vR/500]])</f>
        <v>12.574777966961966</v>
      </c>
      <c r="BH303" s="9">
        <f>500-Batters__No_Defense[[#This Row],[HP/500]]-Batters__No_Defense[[#This Row],[BB vR/500]]-Batters__No_Defense[[#This Row],[SO vR/500]]-Batters__No_Defense[[#This Row],[HR vR/500]]</f>
        <v>381.05135055075573</v>
      </c>
      <c r="BI303" s="9">
        <f>0.1746+0.00187*Batters__No_Defense[[#This Row],[BABIP vR]]</f>
        <v>0.27932000000000001</v>
      </c>
      <c r="BJ303" s="9">
        <f>Batters__No_Defense[[#This Row],[BIP vR/500]]*Batters__No_Defense[[#This Row],[BABIPvR]]</f>
        <v>106.4352632358371</v>
      </c>
      <c r="BK303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303" s="9">
        <f>Batters__No_Defense[[#This Row],[HIP vR/500]]*Batters__No_Defense[[#This Row],[XBH vR Rate]]</f>
        <v>26.984233205092082</v>
      </c>
      <c r="BM303" s="9">
        <f>Batters__No_Defense[[#This Row],[XBH vR/500]]*Batters__No_Defense[[#This Row],[3B Rate]]</f>
        <v>0.86557864536637974</v>
      </c>
      <c r="BN303" s="9">
        <f>Batters__No_Defense[[#This Row],[XBH vR/500]]-Batters__No_Defense[[#This Row],[3B vR/500]]</f>
        <v>26.118654559725702</v>
      </c>
      <c r="BO303" s="9">
        <f>Batters__No_Defense[[#This Row],[HIP vR/500]]-Batters__No_Defense[[#This Row],[XBH vR/500]]</f>
        <v>79.451030030745017</v>
      </c>
      <c r="BP303" s="9">
        <f>Batters__No_Defense[[#This Row],[1B vR/500]]+Batters__No_Defense[[#This Row],[2B vR/500]]+Batters__No_Defense[[#This Row],[3B vR/500]]+Batters__No_Defense[[#This Row],[HR vR/500]]</f>
        <v>119.01004120279906</v>
      </c>
      <c r="BQ303" s="9">
        <f>500-Batters__No_Defense[[#This Row],[HP/500]]-Batters__No_Defense[[#This Row],[BB vR/500]]</f>
        <v>451.33126836733004</v>
      </c>
      <c r="BR303" s="9">
        <f>Batters__No_Defense[[#This Row],[BB vR/500]]+Batters__No_Defense[[#This Row],[HP/500]]+Batters__No_Defense[[#This Row],[1B vR/500]]</f>
        <v>128.11976166341503</v>
      </c>
      <c r="BS303" s="9">
        <f>Batters__No_Defense[[#This Row],[SBO vR/500]]*Batters__No_Defense[[#This Row],[SBA Rate]]</f>
        <v>5.7035074299702471</v>
      </c>
      <c r="BT303" s="9">
        <f>Batters__No_Defense[[#This Row],[SB Rate]]*Batters__No_Defense[[#This Row],[SBA vR/500]]</f>
        <v>0.98854331477730317</v>
      </c>
      <c r="BU303" s="9">
        <f>Batters__No_Defense[[#This Row],[SBA vL/500]]-Batters__No_Defense[[#This Row],[SB vR/500]]</f>
        <v>4.805590162693</v>
      </c>
      <c r="BV303" s="9">
        <f>Weights!$C$2*Batters__No_Defense[[#This Row],[BB vR Rate]]+Weights!$C$3*Batters__No_Defense[[#This Row],[BB vL Rate]]</f>
        <v>9.151699783694936E-2</v>
      </c>
      <c r="BW303" s="9">
        <f>Batters__No_Defense[[#This Row],[BB rate]]*(500-Batters__No_Defense[[#This Row],[HP/500]])</f>
        <v>45.412896644560668</v>
      </c>
      <c r="BX303" s="9">
        <f>Weights!$C$2*Batters__No_Defense[[#This Row],[SO vR Rate]]+Weights!$C$3*Batters__No_Defense[[#This Row],[SO vL Rate]]</f>
        <v>0.12502245462585276</v>
      </c>
      <c r="BY303" s="9">
        <f>Batters__No_Defense[[#This Row],[SO rate]]*(500-Batters__No_Defense[[#This Row],[BB/500]]-Batters__No_Defense[[#This Row],[HP/500]])</f>
        <v>56.361464143221689</v>
      </c>
      <c r="BZ303" s="9">
        <f>Weights!$C$2*Batters__No_Defense[[#This Row],[HR vR Rate]]+Weights!$C$3*Batters__No_Defense[[#This Row],[HR vL Rate]]</f>
        <v>2.3871824586675808E-2</v>
      </c>
      <c r="CA303" s="9">
        <f>Batters__No_Defense[[#This Row],[HR rate]]*(500-Batters__No_Defense[[#This Row],[BB/500]]-Batters__No_Defense[[#This Row],[HP/500]])</f>
        <v>10.761674688772167</v>
      </c>
      <c r="CB303" s="9">
        <f>(500-Batters__No_Defense[[#This Row],[BB/500]]-Batters__No_Defense[[#This Row],[HP/500]]-Batters__No_Defense[[#This Row],[SO/500]]-Batters__No_Defense[[#This Row],[HR/500]])</f>
        <v>383.68759202344552</v>
      </c>
      <c r="CC303" s="9">
        <f>Weights!$C$2*Batters__No_Defense[[#This Row],[BABIPvR]]+Weights!$C$3*Batters__No_Defense[[#This Row],[BABIPvL]]</f>
        <v>0.28033480908178754</v>
      </c>
      <c r="CD303" s="9">
        <f>Batters__No_Defense[[#This Row],[BABIP ovr]]*Batters__No_Defense[[#This Row],[BIP/500]]</f>
        <v>107.56098785694338</v>
      </c>
      <c r="CE303" s="9">
        <f>Weights!$C$2*Batters__No_Defense[[#This Row],[XBH vR Rate]]+Weights!$C$3*Batters__No_Defense[[#This Row],[XBH vL Rate]]</f>
        <v>0.25680092611034078</v>
      </c>
      <c r="CF303" s="9">
        <f>Batters__No_Defense[[#This Row],[XBH Rate]]*Batters__No_Defense[[#This Row],[HIP/500]]</f>
        <v>27.621761295006181</v>
      </c>
      <c r="CG303" s="9">
        <f>Batters__No_Defense[[#This Row],[XBH/500]]*Batters__No_Defense[[#This Row],[3B Rate]]</f>
        <v>0.88602876141217224</v>
      </c>
      <c r="CH303" s="9">
        <f>Batters__No_Defense[[#This Row],[XBH/500]]-Batters__No_Defense[[#This Row],[3B/500]]</f>
        <v>26.735732533594007</v>
      </c>
      <c r="CI303" s="9">
        <f>Batters__No_Defense[[#This Row],[HIP/500]]-Batters__No_Defense[[#This Row],[XBH/500]]</f>
        <v>79.939226561937204</v>
      </c>
      <c r="CJ303" s="9">
        <f>Batters__No_Defense[[#This Row],[HIP/500]]+Batters__No_Defense[[#This Row],[HR/500]]</f>
        <v>118.32266254571556</v>
      </c>
      <c r="CK303" s="9">
        <f>500-Batters__No_Defense[[#This Row],[BB/500]]-Batters__No_Defense[[#This Row],[HP/500]]</f>
        <v>450.81073085543937</v>
      </c>
      <c r="CL303" s="9">
        <f>Batters__No_Defense[[#This Row],[BB/500]]+Batters__No_Defense[[#This Row],[HP/500]]+Batters__No_Defense[[#This Row],[1B/500]]</f>
        <v>129.12849570649786</v>
      </c>
      <c r="CM303" s="9">
        <f>Batters__No_Defense[[#This Row],[SBO/500]]*Batters__No_Defense[[#This Row],[SBA Rate]]</f>
        <v>5.7484132433661657</v>
      </c>
      <c r="CN303" s="9">
        <f>Batters__No_Defense[[#This Row],[SBA/500]]*Batters__No_Defense[[#This Row],[SB Rate]]</f>
        <v>0.99632648016671055</v>
      </c>
      <c r="CO303" s="9">
        <f>Batters__No_Defense[[#This Row],[SBA/500]]-Batters__No_Defense[[#This Row],[SB/500]]</f>
        <v>4.752086763199455</v>
      </c>
      <c r="CP303" s="9">
        <f>(Batters__No_Defense[[#This Row],[HP/500]]/2+Batters__No_Defense[[#This Row],[BB vL/500]]+Batters__No_Defense[[#This Row],[H vL/500]])/500</f>
        <v>0.34185841467782963</v>
      </c>
      <c r="CQ303" s="9">
        <f>(Batters__No_Defense[[#This Row],[HP/500]]/2+Batters__No_Defense[[#This Row],[BB vR/500]]+Batters__No_Defense[[#This Row],[H vR/500]])/500</f>
        <v>0.33158117317093816</v>
      </c>
      <c r="CR303" s="9">
        <f>(Batters__No_Defense[[#This Row],[HP/500]]+Batters__No_Defense[[#This Row],[BB/500]]+Batters__No_Defense[[#This Row],[H/500]])/500</f>
        <v>0.33502386338055251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5067305713762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93848088350618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51095913677635</v>
      </c>
      <c r="CV303" s="9">
        <f>((Batters__No_Defense[[#This Row],[wOBA vL]]-Weights!$J$11)/Weights!$J$10)*500</f>
        <v>2.1905019482410562</v>
      </c>
      <c r="CW303" s="9">
        <f>((Batters__No_Defense[[#This Row],[wOBA vR]]-Weights!$J$11)/Weights!$J$10)*500</f>
        <v>-2.899205876454813</v>
      </c>
      <c r="CX303" s="9">
        <f>((Batters__No_Defense[[#This Row],[wOBA]]-Weights!$J$11)/Weights!$J$10)*500</f>
        <v>-2.2491628331879951</v>
      </c>
      <c r="CY303" s="9">
        <f>MAX(0,(Batters__No_Defense[[#This Row],[SB vL/500]]*Weights!$J$8+Batters__No_Defense[[#This Row],[CS vL/500]]*Weights!$J$9))</f>
        <v>0</v>
      </c>
      <c r="CZ303" s="9">
        <f>MAX(0,(Batters__No_Defense[[#This Row],[SB vR/500]]*Weights!$J$8+Batters__No_Defense[[#This Row],[CS vR/500]]*Weights!$J$9))</f>
        <v>0</v>
      </c>
      <c r="DA303" s="9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Batters__No_Defense[[#This Row],[UBR/500]]*Weights!$C$3)/Weights!$J$15</f>
        <v>0.22406367227357865</v>
      </c>
      <c r="DC303" s="9">
        <f>(Batters__No_Defense[[#This Row],[wRAA vR/500]]+Batters__No_Defense[[#This Row],[wSB vR/500]]+Batters__No_Defense[[#This Row],[UBR/500]]*Weights!$C$2)/Weights!$J$15</f>
        <v>-0.35822124248395598</v>
      </c>
      <c r="DD303" s="9">
        <f>(Batters__No_Defense[[#This Row],[wRAA/500]]+Batters__No_Defense[[#This Row],[wSB/500]]+Batters__No_Defense[[#This Row],[UBR/500]])/Weights!$J$15</f>
        <v>-0.30254636042721117</v>
      </c>
      <c r="DE303" s="9">
        <f>_xlfn.RANK.EQ(Batters__No_Defense[[#This Row],[oWAA vL/500]],Batters__No_Defense[oWAA vL/500],0)</f>
        <v>175</v>
      </c>
      <c r="DF303" s="9">
        <f>_xlfn.RANK.EQ(Batters__No_Defense[[#This Row],[oWAA vR/500]],Batters__No_Defense[oWAA vR/500],0)</f>
        <v>302</v>
      </c>
      <c r="DG303" s="9">
        <f>_xlfn.RANK.EQ(Batters__No_Defense[[#This Row],[oWAA/500]],Batters__No_Defense[oWAA/500],0)</f>
        <v>302</v>
      </c>
    </row>
    <row r="304" spans="1:111" x14ac:dyDescent="0.25">
      <c r="A304" s="9" t="s">
        <v>2196</v>
      </c>
      <c r="B304">
        <v>61751</v>
      </c>
      <c r="C304">
        <v>50</v>
      </c>
      <c r="D304" s="9" t="s">
        <v>2</v>
      </c>
      <c r="E304">
        <v>58</v>
      </c>
      <c r="F304">
        <v>68</v>
      </c>
      <c r="G304">
        <v>52</v>
      </c>
      <c r="H304">
        <v>67</v>
      </c>
      <c r="I304">
        <v>66</v>
      </c>
      <c r="J304">
        <v>68</v>
      </c>
      <c r="K304">
        <v>59</v>
      </c>
      <c r="L304">
        <v>71</v>
      </c>
      <c r="M304">
        <v>53</v>
      </c>
      <c r="N304">
        <v>69</v>
      </c>
      <c r="O304">
        <v>69</v>
      </c>
      <c r="P304">
        <v>65</v>
      </c>
      <c r="Q304">
        <v>58</v>
      </c>
      <c r="R304">
        <v>68</v>
      </c>
      <c r="S304">
        <v>52</v>
      </c>
      <c r="T304">
        <v>67</v>
      </c>
      <c r="U304">
        <v>66</v>
      </c>
      <c r="V304">
        <v>21</v>
      </c>
      <c r="W304">
        <v>17</v>
      </c>
      <c r="X304">
        <v>44</v>
      </c>
      <c r="Y304">
        <v>45</v>
      </c>
      <c r="Z304">
        <v>44</v>
      </c>
      <c r="AA304">
        <v>32</v>
      </c>
      <c r="AB304" s="9">
        <f>Weights!$M$2*500</f>
        <v>3.7763724999999999</v>
      </c>
      <c r="AC304" s="9">
        <f>IF(Batters__No_Defense[[#This Row],[Speed]]&lt;50,0.0263492+0.000716*Batters__No_Defense[[#This Row],[Speed]],0.0263492+0.000716*50+0.0025735*(Batters__No_Defense[[#This Row],[Speed]]-50))</f>
        <v>4.1385199999999997E-2</v>
      </c>
      <c r="AD304" s="9">
        <f>0.005217+0.00262*Batters__No_Defense[[#This Row],[Steal Rate]]</f>
        <v>4.9756999999999996E-2</v>
      </c>
      <c r="AE304" s="9">
        <f>IF(Batters__No_Defense[[#This Row],[Stealing]]&lt;=80,0.113966+0.005396*Batters__No_Defense[[#This Row],[Stealing]],0.113966+0.005396*80+0.013745*(Batters__No_Defense[[#This Row],[Stealing]]-80))</f>
        <v>0.35138999999999998</v>
      </c>
      <c r="AF304" s="9">
        <f>1-Batters__No_Defense[[#This Row],[SB Rate]]</f>
        <v>0.64861000000000002</v>
      </c>
      <c r="AG304" s="9">
        <f>500*(-0.005002+0.0001416*Batters__No_Defense[[#This Row],[Baserunning]])</f>
        <v>0.68499999999999983</v>
      </c>
      <c r="AH304" s="9">
        <f>IF(Batters__No_Defense[[#This Row],[Eye vL]]&lt;=100,-0.05644+0.001933*Batters__No_Defense[[#This Row],[Eye vL]],-0.05644+0.001933*100+0.0010675*(Batters__No_Defense[[#This Row],[Eye vL]]-100))</f>
        <v>4.6009000000000001E-2</v>
      </c>
      <c r="AI304" s="9">
        <f>Batters__No_Defense[[#This Row],[BB vL Rate]]*(500-Batters__No_Defense[[#This Row],[HP/500]])</f>
        <v>22.830752877647502</v>
      </c>
      <c r="AJ30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437520000000002</v>
      </c>
      <c r="AK304" s="9">
        <f>Batters__No_Defense[[#This Row],[SO vL Rate]]*(500-Batters__No_Defense[[#This Row],[HP/500]]-Batters__No_Defense[[#This Row],[BB vL/500]])</f>
        <v>58.87833345973003</v>
      </c>
      <c r="AL304" s="9">
        <f>IF(Batters__No_Defense[[#This Row],[Power vL]]&lt;=50,-0.001087+0.0002687*Batters__No_Defense[[#This Row],[Power vL]],-0.001087+0.0002687*50+0.0007779*(Batters__No_Defense[[#This Row],[Power vL]]-50))</f>
        <v>2.8683900000000002E-2</v>
      </c>
      <c r="AM304" s="9">
        <f>Batters__No_Defense[[#This Row],[HR vL Rate]]*(500-Batters__No_Defense[[#This Row],[HP/500]]+Batters__No_Defense[[#This Row],[BB vL/500]])</f>
        <v>14.888503941314402</v>
      </c>
      <c r="AN304" s="9">
        <f>500-Batters__No_Defense[[#This Row],[HP/500]]-Batters__No_Defense[[#This Row],[BB vL/500]]-Batters__No_Defense[[#This Row],[SO vL/500]]-Batters__No_Defense[[#This Row],[HR vL/500]]</f>
        <v>399.62603722130808</v>
      </c>
      <c r="AO304" s="9">
        <f>0.1746+0.00187*Batters__No_Defense[[#This Row],[BABIP vL]]</f>
        <v>0.30363000000000001</v>
      </c>
      <c r="AP304" s="9">
        <f>Batters__No_Defense[[#This Row],[BIP vL/500]]*Batters__No_Defense[[#This Row],[BABIPvL]]</f>
        <v>121.33845368150578</v>
      </c>
      <c r="AQ304" s="9">
        <f>IF(Batters__No_Defense[[#This Row],[Gap vL]]&lt;=80,-0.00386161+0.0040217*Batters__No_Defense[[#This Row],[Gap vL]],-0.00386161+0.0040217*80+0.0014822*(Batters__No_Defense[[#This Row],[Gap vL]]-80))</f>
        <v>0.23341868999999998</v>
      </c>
      <c r="AR304" s="9">
        <f>Batters__No_Defense[[#This Row],[HIP vL/500]]*Batters__No_Defense[[#This Row],[XBH vL Rate]]</f>
        <v>28.322662904962755</v>
      </c>
      <c r="AS304" s="9">
        <f>Batters__No_Defense[[#This Row],[XBH vL/500]]*Batters__No_Defense[[#This Row],[3B Rate]]</f>
        <v>1.1721390688544646</v>
      </c>
      <c r="AT304" s="9">
        <f>Batters__No_Defense[[#This Row],[XBH vL/500]]-Batters__No_Defense[[#This Row],[3B vL/500]]</f>
        <v>27.150523836108292</v>
      </c>
      <c r="AU304" s="9">
        <f>Batters__No_Defense[[#This Row],[HIP vL/500]]-Batters__No_Defense[[#This Row],[XBH vL/500]]</f>
        <v>93.015790776543028</v>
      </c>
      <c r="AV304" s="9">
        <f>Batters__No_Defense[[#This Row],[1B vL/500]]+Batters__No_Defense[[#This Row],[2B vL/500]]+Batters__No_Defense[[#This Row],[3B vL/500]]+Batters__No_Defense[[#This Row],[HR vL/500]]</f>
        <v>136.22695762282018</v>
      </c>
      <c r="AW304" s="9">
        <f>500-Batters__No_Defense[[#This Row],[HP/500]]-Batters__No_Defense[[#This Row],[BB vL/500]]</f>
        <v>473.39287462235251</v>
      </c>
      <c r="AX304" s="9">
        <f>Batters__No_Defense[[#This Row],[BB vL/500]]+Batters__No_Defense[[#This Row],[HP/500]]+Batters__No_Defense[[#This Row],[1B vL/500]]</f>
        <v>119.62291615419053</v>
      </c>
      <c r="AY304" s="9">
        <f>Batters__No_Defense[[#This Row],[SBO vL/500]]*Batters__No_Defense[[#This Row],[SBA Rate]]</f>
        <v>5.9520774390840581</v>
      </c>
      <c r="AZ304" s="9">
        <f>Batters__No_Defense[[#This Row],[SB Rate]]*Batters__No_Defense[[#This Row],[SBA vL/500]]</f>
        <v>2.091500491319747</v>
      </c>
      <c r="BA304" s="9">
        <f>Batters__No_Defense[[#This Row],[SBA vL/500]]-Batters__No_Defense[[#This Row],[SB vL/500]]</f>
        <v>3.860576947764311</v>
      </c>
      <c r="BB304" s="9">
        <f>IF(Batters__No_Defense[[#This Row],[Eye vR]]&lt;=100,-0.05644+0.001933*Batters__No_Defense[[#This Row],[Eye vR]],-0.05644+0.001933*100+0.0010675*(Batters__No_Defense[[#This Row],[Eye vR]]-100))</f>
        <v>4.4076000000000011E-2</v>
      </c>
      <c r="BC304" s="9">
        <f>Batters__No_Defense[[#This Row],[BB vR Rate]]*(500-Batters__No_Defense[[#This Row],[HP/500]])</f>
        <v>21.871552605690006</v>
      </c>
      <c r="BD30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04" s="9">
        <f>Batters__No_Defense[[#This Row],[SO vR Rate]]*(500-Batters__No_Defense[[#This Row],[HP/500]]-Batters__No_Defense[[#This Row],[BB vR/500]])</f>
        <v>62.299314367489153</v>
      </c>
      <c r="BF304" s="9">
        <f>IF(Batters__No_Defense[[#This Row],[Power vR]]&lt;=50,-0.001087+0.0002687*Batters__No_Defense[[#This Row],[Power vR]],-0.001087+0.0002687*50+0.0007779*(Batters__No_Defense[[#This Row],[Power vR]]-50))</f>
        <v>2.6350200000000001E-2</v>
      </c>
      <c r="BG304" s="9">
        <f>Batters__No_Defense[[#This Row],[HR vR Rate]]*(500-Batters__No_Defense[[#This Row],[HP/500]]+Batters__No_Defense[[#This Row],[BB vR/500]])</f>
        <v>13.651911614820953</v>
      </c>
      <c r="BH304" s="9">
        <f>500-Batters__No_Defense[[#This Row],[HP/500]]-Batters__No_Defense[[#This Row],[BB vR/500]]-Batters__No_Defense[[#This Row],[SO vR/500]]-Batters__No_Defense[[#This Row],[HR vR/500]]</f>
        <v>398.4008489119999</v>
      </c>
      <c r="BI304" s="9">
        <f>0.1746+0.00187*Batters__No_Defense[[#This Row],[BABIP vR]]</f>
        <v>0.29802000000000001</v>
      </c>
      <c r="BJ304" s="9">
        <f>Batters__No_Defense[[#This Row],[BIP vR/500]]*Batters__No_Defense[[#This Row],[BABIPvR]]</f>
        <v>118.73142099275421</v>
      </c>
      <c r="BK304" s="9">
        <f>IF(Batters__No_Defense[[#This Row],[Gap vR]]&lt;=80,-0.00386161+0.0040217*Batters__No_Defense[[#This Row],[Gap vR]],-0.00386161+0.0040217*80+0.0014822*(Batters__No_Defense[[#This Row],[Gap vR]]-80))</f>
        <v>0.22939699</v>
      </c>
      <c r="BL304" s="9">
        <f>Batters__No_Defense[[#This Row],[HIP vR/500]]*Batters__No_Defense[[#This Row],[XBH vR Rate]]</f>
        <v>27.236630594160626</v>
      </c>
      <c r="BM304" s="9">
        <f>Batters__No_Defense[[#This Row],[XBH vR/500]]*Batters__No_Defense[[#This Row],[3B Rate]]</f>
        <v>1.1271934044654564</v>
      </c>
      <c r="BN304" s="9">
        <f>Batters__No_Defense[[#This Row],[XBH vR/500]]-Batters__No_Defense[[#This Row],[3B vR/500]]</f>
        <v>26.109437189695171</v>
      </c>
      <c r="BO304" s="9">
        <f>Batters__No_Defense[[#This Row],[HIP vR/500]]-Batters__No_Defense[[#This Row],[XBH vR/500]]</f>
        <v>91.49479039859358</v>
      </c>
      <c r="BP304" s="9">
        <f>Batters__No_Defense[[#This Row],[1B vR/500]]+Batters__No_Defense[[#This Row],[2B vR/500]]+Batters__No_Defense[[#This Row],[3B vR/500]]+Batters__No_Defense[[#This Row],[HR vR/500]]</f>
        <v>132.38333260757517</v>
      </c>
      <c r="BQ304" s="9">
        <f>500-Batters__No_Defense[[#This Row],[HP/500]]-Batters__No_Defense[[#This Row],[BB vR/500]]</f>
        <v>474.35207489431002</v>
      </c>
      <c r="BR304" s="9">
        <f>Batters__No_Defense[[#This Row],[BB vR/500]]+Batters__No_Defense[[#This Row],[HP/500]]+Batters__No_Defense[[#This Row],[1B vR/500]]</f>
        <v>117.14271550428359</v>
      </c>
      <c r="BS304" s="9">
        <f>Batters__No_Defense[[#This Row],[SBO vR/500]]*Batters__No_Defense[[#This Row],[SBA Rate]]</f>
        <v>5.8286700953466379</v>
      </c>
      <c r="BT304" s="9">
        <f>Batters__No_Defense[[#This Row],[SB Rate]]*Batters__No_Defense[[#This Row],[SBA vR/500]]</f>
        <v>2.048136384803855</v>
      </c>
      <c r="BU304" s="9">
        <f>Batters__No_Defense[[#This Row],[SBA vL/500]]-Batters__No_Defense[[#This Row],[SB vR/500]]</f>
        <v>3.9039410542802031</v>
      </c>
      <c r="BV304" s="9">
        <f>Weights!$C$2*Batters__No_Defense[[#This Row],[BB vR Rate]]+Weights!$C$3*Batters__No_Defense[[#This Row],[BB vL Rate]]</f>
        <v>4.4600498918474681E-2</v>
      </c>
      <c r="BW304" s="9">
        <f>Batters__No_Defense[[#This Row],[BB rate]]*(500-Batters__No_Defense[[#This Row],[HP/500]])</f>
        <v>22.131821361635335</v>
      </c>
      <c r="BX304" s="9">
        <f>Weights!$C$2*Batters__No_Defense[[#This Row],[SO vR Rate]]+Weights!$C$3*Batters__No_Defense[[#This Row],[SO vL Rate]]</f>
        <v>0.12944696975056852</v>
      </c>
      <c r="BY304" s="9">
        <f>Batters__No_Defense[[#This Row],[SO rate]]*(500-Batters__No_Defense[[#This Row],[BB/500]]-Batters__No_Defense[[#This Row],[HP/500]])</f>
        <v>61.369747688185285</v>
      </c>
      <c r="BZ304" s="9">
        <f>Weights!$C$2*Batters__No_Defense[[#This Row],[HR vR Rate]]+Weights!$C$3*Batters__No_Defense[[#This Row],[HR vL Rate]]</f>
        <v>2.6983424586675811E-2</v>
      </c>
      <c r="CA304" s="9">
        <f>Batters__No_Defense[[#This Row],[HR rate]]*(500-Batters__No_Defense[[#This Row],[BB/500]]-Batters__No_Defense[[#This Row],[HP/500]])</f>
        <v>12.792620498095491</v>
      </c>
      <c r="CB304" s="9">
        <f>(500-Batters__No_Defense[[#This Row],[BB/500]]-Batters__No_Defense[[#This Row],[HP/500]]-Batters__No_Defense[[#This Row],[SO/500]]-Batters__No_Defense[[#This Row],[HR/500]])</f>
        <v>399.9294379520839</v>
      </c>
      <c r="CC304" s="9">
        <f>Weights!$C$2*Batters__No_Defense[[#This Row],[BABIPvR]]+Weights!$C$3*Batters__No_Defense[[#This Row],[BABIPvL]]</f>
        <v>0.2995422136226813</v>
      </c>
      <c r="CD304" s="9">
        <f>Batters__No_Defense[[#This Row],[BABIP ovr]]*Batters__No_Defense[[#This Row],[BIP/500]]</f>
        <v>119.79574913704198</v>
      </c>
      <c r="CE304" s="9">
        <f>Weights!$C$2*Batters__No_Defense[[#This Row],[XBH vR Rate]]+Weights!$C$3*Batters__No_Defense[[#This Row],[XBH vL Rate]]</f>
        <v>0.23048823537011359</v>
      </c>
      <c r="CF304" s="9">
        <f>Batters__No_Defense[[#This Row],[XBH Rate]]*Batters__No_Defense[[#This Row],[HIP/500]]</f>
        <v>27.611510823437616</v>
      </c>
      <c r="CG304" s="9">
        <f>Batters__No_Defense[[#This Row],[XBH/500]]*Batters__No_Defense[[#This Row],[3B Rate]]</f>
        <v>1.1427078977301304</v>
      </c>
      <c r="CH304" s="9">
        <f>Batters__No_Defense[[#This Row],[XBH/500]]-Batters__No_Defense[[#This Row],[3B/500]]</f>
        <v>26.468802925707486</v>
      </c>
      <c r="CI304" s="9">
        <f>Batters__No_Defense[[#This Row],[HIP/500]]-Batters__No_Defense[[#This Row],[XBH/500]]</f>
        <v>92.184238313604368</v>
      </c>
      <c r="CJ304" s="9">
        <f>Batters__No_Defense[[#This Row],[HIP/500]]+Batters__No_Defense[[#This Row],[HR/500]]</f>
        <v>132.58836963513747</v>
      </c>
      <c r="CK304" s="9">
        <f>500-Batters__No_Defense[[#This Row],[BB/500]]-Batters__No_Defense[[#This Row],[HP/500]]</f>
        <v>474.09180613836469</v>
      </c>
      <c r="CL304" s="9">
        <f>Batters__No_Defense[[#This Row],[BB/500]]+Batters__No_Defense[[#This Row],[HP/500]]+Batters__No_Defense[[#This Row],[1B/500]]</f>
        <v>118.09243217523971</v>
      </c>
      <c r="CM304" s="9">
        <f>Batters__No_Defense[[#This Row],[SBO/500]]*Batters__No_Defense[[#This Row],[SBA Rate]]</f>
        <v>5.875925147743402</v>
      </c>
      <c r="CN304" s="9">
        <f>Batters__No_Defense[[#This Row],[SBA/500]]*Batters__No_Defense[[#This Row],[SB Rate]]</f>
        <v>2.0647413376655539</v>
      </c>
      <c r="CO304" s="9">
        <f>Batters__No_Defense[[#This Row],[SBA/500]]-Batters__No_Defense[[#This Row],[SB/500]]</f>
        <v>3.8111838100778481</v>
      </c>
      <c r="CP304" s="9">
        <f>(Batters__No_Defense[[#This Row],[HP/500]]/2+Batters__No_Defense[[#This Row],[BB vL/500]]+Batters__No_Defense[[#This Row],[H vL/500]])/500</f>
        <v>0.32189179350093539</v>
      </c>
      <c r="CQ304" s="9">
        <f>(Batters__No_Defense[[#This Row],[HP/500]]/2+Batters__No_Defense[[#This Row],[BB vR/500]]+Batters__No_Defense[[#This Row],[H vR/500]])/500</f>
        <v>0.3122861429265304</v>
      </c>
      <c r="CR304" s="9">
        <f>(Batters__No_Defense[[#This Row],[HP/500]]+Batters__No_Defense[[#This Row],[BB/500]]+Batters__No_Defense[[#This Row],[H/500]])/500</f>
        <v>0.31699312699354559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40699471203998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9099260940754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94307858924</v>
      </c>
      <c r="CV304" s="9">
        <f>((Batters__No_Defense[[#This Row],[wOBA vL]]-Weights!$J$11)/Weights!$J$10)*500</f>
        <v>-0.63858995769460591</v>
      </c>
      <c r="CW304" s="9">
        <f>((Batters__No_Defense[[#This Row],[wOBA vR]]-Weights!$J$11)/Weights!$J$10)*500</f>
        <v>-5.357823901504565</v>
      </c>
      <c r="CX304" s="9">
        <f>((Batters__No_Defense[[#This Row],[wOBA]]-Weights!$J$11)/Weights!$J$10)*500</f>
        <v>-3.4533676096999146</v>
      </c>
      <c r="CY304" s="9">
        <f>MAX(0,(Batters__No_Defense[[#This Row],[SB vL/500]]*Weights!$J$8+Batters__No_Defense[[#This Row],[CS vL/500]]*Weights!$J$9))</f>
        <v>0</v>
      </c>
      <c r="CZ304" s="9">
        <f>MAX(0,(Batters__No_Defense[[#This Row],[SB vR/500]]*Weights!$J$8+Batters__No_Defense[[#This Row],[CS vR/500]]*Weights!$J$9))</f>
        <v>0</v>
      </c>
      <c r="DA304" s="9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Batters__No_Defense[[#This Row],[UBR/500]]*Weights!$C$3)/Weights!$J$15</f>
        <v>-4.9487459235919788E-2</v>
      </c>
      <c r="DC304" s="9">
        <f>(Batters__No_Defense[[#This Row],[wRAA vR/500]]+Batters__No_Defense[[#This Row],[wSB vR/500]]+Batters__No_Defense[[#This Row],[UBR/500]]*Weights!$C$2)/Weights!$J$15</f>
        <v>-0.53110742142169176</v>
      </c>
      <c r="DD304" s="9">
        <f>(Batters__No_Defense[[#This Row],[wRAA/500]]+Batters__No_Defense[[#This Row],[wSB/500]]+Batters__No_Defense[[#This Row],[UBR/500]])/Weights!$J$15</f>
        <v>-0.30261246902956651</v>
      </c>
      <c r="DE304" s="9">
        <f>_xlfn.RANK.EQ(Batters__No_Defense[[#This Row],[oWAA vL/500]],Batters__No_Defense[oWAA vL/500],0)</f>
        <v>212</v>
      </c>
      <c r="DF304" s="9">
        <f>_xlfn.RANK.EQ(Batters__No_Defense[[#This Row],[oWAA vR/500]],Batters__No_Defense[oWAA vR/500],0)</f>
        <v>327</v>
      </c>
      <c r="DG304" s="9">
        <f>_xlfn.RANK.EQ(Batters__No_Defense[[#This Row],[oWAA/500]],Batters__No_Defense[oWAA/500],0)</f>
        <v>303</v>
      </c>
    </row>
    <row r="305" spans="1:111" x14ac:dyDescent="0.25">
      <c r="A305" s="9" t="s">
        <v>9775</v>
      </c>
      <c r="B305">
        <v>61516</v>
      </c>
      <c r="C305">
        <v>59</v>
      </c>
      <c r="D305" s="9" t="s">
        <v>2</v>
      </c>
      <c r="E305">
        <v>67</v>
      </c>
      <c r="F305">
        <v>44</v>
      </c>
      <c r="G305">
        <v>85</v>
      </c>
      <c r="H305">
        <v>73</v>
      </c>
      <c r="I305">
        <v>58</v>
      </c>
      <c r="J305">
        <v>65</v>
      </c>
      <c r="K305">
        <v>70</v>
      </c>
      <c r="L305">
        <v>45</v>
      </c>
      <c r="M305">
        <v>87</v>
      </c>
      <c r="N305">
        <v>74</v>
      </c>
      <c r="O305">
        <v>60</v>
      </c>
      <c r="P305">
        <v>63</v>
      </c>
      <c r="Q305">
        <v>67</v>
      </c>
      <c r="R305">
        <v>44</v>
      </c>
      <c r="S305">
        <v>85</v>
      </c>
      <c r="T305">
        <v>73</v>
      </c>
      <c r="U305">
        <v>58</v>
      </c>
      <c r="V305">
        <v>47</v>
      </c>
      <c r="W305">
        <v>14</v>
      </c>
      <c r="X305">
        <v>12</v>
      </c>
      <c r="Y305">
        <v>51</v>
      </c>
      <c r="Z305">
        <v>57</v>
      </c>
      <c r="AA305">
        <v>39</v>
      </c>
      <c r="AB305" s="9">
        <f>Weights!$M$2*500</f>
        <v>3.7763724999999999</v>
      </c>
      <c r="AC305" s="9">
        <f>IF(Batters__No_Defense[[#This Row],[Speed]]&lt;50,0.0263492+0.000716*Batters__No_Defense[[#This Row],[Speed]],0.0263492+0.000716*50+0.0025735*(Batters__No_Defense[[#This Row],[Speed]]-50))</f>
        <v>6.0001199999999991E-2</v>
      </c>
      <c r="AD305" s="9">
        <f>0.005217+0.00262*Batters__No_Defense[[#This Row],[Steal Rate]]</f>
        <v>4.1896999999999997E-2</v>
      </c>
      <c r="AE305" s="9">
        <f>IF(Batters__No_Defense[[#This Row],[Stealing]]&lt;=80,0.113966+0.005396*Batters__No_Defense[[#This Row],[Stealing]],0.113966+0.005396*80+0.013745*(Batters__No_Defense[[#This Row],[Stealing]]-80))</f>
        <v>0.17871799999999999</v>
      </c>
      <c r="AF305" s="9">
        <f>1-Batters__No_Defense[[#This Row],[SB Rate]]</f>
        <v>0.82128200000000007</v>
      </c>
      <c r="AG305" s="9">
        <f>500*(-0.005002+0.0001416*Batters__No_Defense[[#This Row],[Baserunning]])</f>
        <v>1.1097999999999997</v>
      </c>
      <c r="AH305" s="9">
        <f>IF(Batters__No_Defense[[#This Row],[Eye vL]]&lt;=100,-0.05644+0.001933*Batters__No_Defense[[#This Row],[Eye vL]],-0.05644+0.001933*100+0.0010675*(Batters__No_Defense[[#This Row],[Eye vL]]-100))</f>
        <v>0.11173100000000002</v>
      </c>
      <c r="AI305" s="9">
        <f>Batters__No_Defense[[#This Row],[BB vL Rate]]*(500-Batters__No_Defense[[#This Row],[HP/500]])</f>
        <v>55.443562124202515</v>
      </c>
      <c r="AJ30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305" s="9">
        <f>Batters__No_Defense[[#This Row],[SO vL Rate]]*(500-Batters__No_Defense[[#This Row],[HP/500]]-Batters__No_Defense[[#This Row],[BB vL/500]])</f>
        <v>47.152094869523644</v>
      </c>
      <c r="AL305" s="9">
        <f>IF(Batters__No_Defense[[#This Row],[Power vL]]&lt;=50,-0.001087+0.0002687*Batters__No_Defense[[#This Row],[Power vL]],-0.001087+0.0002687*50+0.0007779*(Batters__No_Defense[[#This Row],[Power vL]]-50))</f>
        <v>1.1004500000000002E-2</v>
      </c>
      <c r="AM305" s="9">
        <f>Batters__No_Defense[[#This Row],[HR vL Rate]]*(500-Batters__No_Defense[[#This Row],[HP/500]]+Batters__No_Defense[[#This Row],[BB vL/500]])</f>
        <v>6.0708215882195384</v>
      </c>
      <c r="AN305" s="9">
        <f>500-Batters__No_Defense[[#This Row],[HP/500]]-Batters__No_Defense[[#This Row],[BB vL/500]]-Batters__No_Defense[[#This Row],[SO vL/500]]-Batters__No_Defense[[#This Row],[HR vL/500]]</f>
        <v>387.55714891805434</v>
      </c>
      <c r="AO305" s="9">
        <f>0.1746+0.00187*Batters__No_Defense[[#This Row],[BABIP vL]]</f>
        <v>0.2868</v>
      </c>
      <c r="AP305" s="9">
        <f>Batters__No_Defense[[#This Row],[BIP vL/500]]*Batters__No_Defense[[#This Row],[BABIPvL]]</f>
        <v>111.15139030969799</v>
      </c>
      <c r="AQ305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305" s="9">
        <f>Batters__No_Defense[[#This Row],[HIP vL/500]]*Batters__No_Defense[[#This Row],[XBH vL Rate]]</f>
        <v>30.862004928262028</v>
      </c>
      <c r="AS305" s="9">
        <f>Batters__No_Defense[[#This Row],[XBH vL/500]]*Batters__No_Defense[[#This Row],[3B Rate]]</f>
        <v>1.8517573301016352</v>
      </c>
      <c r="AT305" s="9">
        <f>Batters__No_Defense[[#This Row],[XBH vL/500]]-Batters__No_Defense[[#This Row],[3B vL/500]]</f>
        <v>29.010247598160394</v>
      </c>
      <c r="AU305" s="9">
        <f>Batters__No_Defense[[#This Row],[HIP vL/500]]-Batters__No_Defense[[#This Row],[XBH vL/500]]</f>
        <v>80.289385381435963</v>
      </c>
      <c r="AV305" s="9">
        <f>Batters__No_Defense[[#This Row],[1B vL/500]]+Batters__No_Defense[[#This Row],[2B vL/500]]+Batters__No_Defense[[#This Row],[3B vL/500]]+Batters__No_Defense[[#This Row],[HR vL/500]]</f>
        <v>117.22221189791753</v>
      </c>
      <c r="AW305" s="9">
        <f>500-Batters__No_Defense[[#This Row],[HP/500]]-Batters__No_Defense[[#This Row],[BB vL/500]]</f>
        <v>440.78006537579751</v>
      </c>
      <c r="AX305" s="9">
        <f>Batters__No_Defense[[#This Row],[BB vL/500]]+Batters__No_Defense[[#This Row],[HP/500]]+Batters__No_Defense[[#This Row],[1B vL/500]]</f>
        <v>139.50932000563847</v>
      </c>
      <c r="AY305" s="9">
        <f>Batters__No_Defense[[#This Row],[SBO vL/500]]*Batters__No_Defense[[#This Row],[SBA Rate]]</f>
        <v>5.8450219802762344</v>
      </c>
      <c r="AZ305" s="9">
        <f>Batters__No_Defense[[#This Row],[SB Rate]]*Batters__No_Defense[[#This Row],[SBA vL/500]]</f>
        <v>1.0446106382710081</v>
      </c>
      <c r="BA305" s="9">
        <f>Batters__No_Defense[[#This Row],[SBA vL/500]]-Batters__No_Defense[[#This Row],[SB vL/500]]</f>
        <v>4.8004113420052263</v>
      </c>
      <c r="BB305" s="9">
        <f>IF(Batters__No_Defense[[#This Row],[Eye vR]]&lt;=100,-0.05644+0.001933*Batters__No_Defense[[#This Row],[Eye vR]],-0.05644+0.001933*100+0.0010675*(Batters__No_Defense[[#This Row],[Eye vR]]-100))</f>
        <v>0.10786500000000002</v>
      </c>
      <c r="BC305" s="9">
        <f>Batters__No_Defense[[#This Row],[BB vR Rate]]*(500-Batters__No_Defense[[#This Row],[HP/500]])</f>
        <v>53.525161580287509</v>
      </c>
      <c r="BD30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045440000000002</v>
      </c>
      <c r="BE305" s="9">
        <f>Batters__No_Defense[[#This Row],[SO vR Rate]]*(500-Batters__No_Defense[[#This Row],[HP/500]]-Batters__No_Defense[[#This Row],[BB vR/500]])</f>
        <v>48.897993434082302</v>
      </c>
      <c r="BF305" s="9">
        <f>IF(Batters__No_Defense[[#This Row],[Power vR]]&lt;=50,-0.001087+0.0002687*Batters__No_Defense[[#This Row],[Power vR]],-0.001087+0.0002687*50+0.0007779*(Batters__No_Defense[[#This Row],[Power vR]]-50))</f>
        <v>1.0735800000000002E-2</v>
      </c>
      <c r="BG305" s="9">
        <f>Batters__No_Defense[[#This Row],[HR vR Rate]]*(500-Batters__No_Defense[[#This Row],[HP/500]]+Batters__No_Defense[[#This Row],[BB vR/500]])</f>
        <v>5.9019930498081523</v>
      </c>
      <c r="BH305" s="9">
        <f>500-Batters__No_Defense[[#This Row],[HP/500]]-Batters__No_Defense[[#This Row],[BB vR/500]]-Batters__No_Defense[[#This Row],[SO vR/500]]-Batters__No_Defense[[#This Row],[HR vR/500]]</f>
        <v>387.89847943582208</v>
      </c>
      <c r="BI305" s="9">
        <f>0.1746+0.00187*Batters__No_Defense[[#This Row],[BABIP vR]]</f>
        <v>0.28305999999999998</v>
      </c>
      <c r="BJ305" s="9">
        <f>Batters__No_Defense[[#This Row],[BIP vR/500]]*Batters__No_Defense[[#This Row],[BABIPvR]]</f>
        <v>109.79854358910379</v>
      </c>
      <c r="BK305" s="9">
        <f>IF(Batters__No_Defense[[#This Row],[Gap vR]]&lt;=80,-0.00386161+0.0040217*Batters__No_Defense[[#This Row],[Gap vR]],-0.00386161+0.0040217*80+0.0014822*(Batters__No_Defense[[#This Row],[Gap vR]]-80))</f>
        <v>0.26559228999999995</v>
      </c>
      <c r="BL305" s="9">
        <f>Batters__No_Defense[[#This Row],[HIP vR/500]]*Batters__No_Defense[[#This Row],[XBH vR Rate]]</f>
        <v>29.161646630494889</v>
      </c>
      <c r="BM305" s="9">
        <f>Batters__No_Defense[[#This Row],[XBH vR/500]]*Batters__No_Defense[[#This Row],[3B Rate]]</f>
        <v>1.7497337918056497</v>
      </c>
      <c r="BN305" s="9">
        <f>Batters__No_Defense[[#This Row],[XBH vR/500]]-Batters__No_Defense[[#This Row],[3B vR/500]]</f>
        <v>27.41191283868924</v>
      </c>
      <c r="BO305" s="9">
        <f>Batters__No_Defense[[#This Row],[HIP vR/500]]-Batters__No_Defense[[#This Row],[XBH vR/500]]</f>
        <v>80.636896958608901</v>
      </c>
      <c r="BP305" s="9">
        <f>Batters__No_Defense[[#This Row],[1B vR/500]]+Batters__No_Defense[[#This Row],[2B vR/500]]+Batters__No_Defense[[#This Row],[3B vR/500]]+Batters__No_Defense[[#This Row],[HR vR/500]]</f>
        <v>115.70053663891194</v>
      </c>
      <c r="BQ305" s="9">
        <f>500-Batters__No_Defense[[#This Row],[HP/500]]-Batters__No_Defense[[#This Row],[BB vR/500]]</f>
        <v>442.69846591971253</v>
      </c>
      <c r="BR305" s="9">
        <f>Batters__No_Defense[[#This Row],[BB vR/500]]+Batters__No_Defense[[#This Row],[HP/500]]+Batters__No_Defense[[#This Row],[1B vR/500]]</f>
        <v>137.9384310388964</v>
      </c>
      <c r="BS305" s="9">
        <f>Batters__No_Defense[[#This Row],[SBO vR/500]]*Batters__No_Defense[[#This Row],[SBA Rate]]</f>
        <v>5.7792064452366416</v>
      </c>
      <c r="BT305" s="9">
        <f>Batters__No_Defense[[#This Row],[SB Rate]]*Batters__No_Defense[[#This Row],[SBA vR/500]]</f>
        <v>1.0328482174798022</v>
      </c>
      <c r="BU305" s="9">
        <f>Batters__No_Defense[[#This Row],[SBA vL/500]]-Batters__No_Defense[[#This Row],[SB vR/500]]</f>
        <v>4.8121737627964318</v>
      </c>
      <c r="BV305" s="9">
        <f>Weights!$C$2*Batters__No_Defense[[#This Row],[BB vR Rate]]+Weights!$C$3*Batters__No_Defense[[#This Row],[BB vL Rate]]</f>
        <v>0.10891399783694937</v>
      </c>
      <c r="BW305" s="9">
        <f>Batters__No_Defense[[#This Row],[BB rate]]*(500-Batters__No_Defense[[#This Row],[HP/500]])</f>
        <v>54.045699092178175</v>
      </c>
      <c r="BX305" s="9">
        <f>Weights!$C$2*Batters__No_Defense[[#This Row],[SO vR Rate]]+Weights!$C$3*Batters__No_Defense[[#This Row],[SO vL Rate]]</f>
        <v>0.10951008487528427</v>
      </c>
      <c r="BY305" s="9">
        <f>Batters__No_Defense[[#This Row],[SO rate]]*(500-Batters__No_Defense[[#This Row],[BB/500]]-Batters__No_Defense[[#This Row],[HP/500]])</f>
        <v>48.422942469917942</v>
      </c>
      <c r="BZ305" s="9">
        <f>Weights!$C$2*Batters__No_Defense[[#This Row],[HR vR Rate]]+Weights!$C$3*Batters__No_Defense[[#This Row],[HR vL Rate]]</f>
        <v>1.0808708877079229E-2</v>
      </c>
      <c r="CA305" s="9">
        <f>Batters__No_Defense[[#This Row],[HR rate]]*(500-Batters__No_Defense[[#This Row],[BB/500]]-Batters__No_Defense[[#This Row],[HP/500]])</f>
        <v>4.7793725000301279</v>
      </c>
      <c r="CB305" s="9">
        <f>(500-Batters__No_Defense[[#This Row],[BB/500]]-Batters__No_Defense[[#This Row],[HP/500]]-Batters__No_Defense[[#This Row],[SO/500]]-Batters__No_Defense[[#This Row],[HR/500]])</f>
        <v>388.97561343787379</v>
      </c>
      <c r="CC305" s="9">
        <f>Weights!$C$2*Batters__No_Defense[[#This Row],[BABIPvR]]+Weights!$C$3*Batters__No_Defense[[#This Row],[BABIPvL]]</f>
        <v>0.2840748090817875</v>
      </c>
      <c r="CD305" s="9">
        <f>Batters__No_Defense[[#This Row],[BABIP ovr]]*Batters__No_Defense[[#This Row],[BIP/500]]</f>
        <v>110.49817312483518</v>
      </c>
      <c r="CE305" s="9">
        <f>Weights!$C$2*Batters__No_Defense[[#This Row],[XBH vR Rate]]+Weights!$C$3*Batters__No_Defense[[#This Row],[XBH vL Rate]]</f>
        <v>0.26886602611034072</v>
      </c>
      <c r="CF305" s="9">
        <f>Batters__No_Defense[[#This Row],[XBH Rate]]*Batters__No_Defense[[#This Row],[HIP/500]]</f>
        <v>29.709204700526882</v>
      </c>
      <c r="CG305" s="9">
        <f>Batters__No_Defense[[#This Row],[XBH/500]]*Batters__No_Defense[[#This Row],[3B Rate]]</f>
        <v>1.7825879330772534</v>
      </c>
      <c r="CH305" s="9">
        <f>Batters__No_Defense[[#This Row],[XBH/500]]-Batters__No_Defense[[#This Row],[3B/500]]</f>
        <v>27.92661676744963</v>
      </c>
      <c r="CI305" s="9">
        <f>Batters__No_Defense[[#This Row],[HIP/500]]-Batters__No_Defense[[#This Row],[XBH/500]]</f>
        <v>80.788968424308294</v>
      </c>
      <c r="CJ305" s="9">
        <f>Batters__No_Defense[[#This Row],[HIP/500]]+Batters__No_Defense[[#This Row],[HR/500]]</f>
        <v>115.2775456248653</v>
      </c>
      <c r="CK305" s="9">
        <f>500-Batters__No_Defense[[#This Row],[BB/500]]-Batters__No_Defense[[#This Row],[HP/500]]</f>
        <v>442.17792840782187</v>
      </c>
      <c r="CL305" s="9">
        <f>Batters__No_Defense[[#This Row],[BB/500]]+Batters__No_Defense[[#This Row],[HP/500]]+Batters__No_Defense[[#This Row],[1B/500]]</f>
        <v>138.61104001648647</v>
      </c>
      <c r="CM305" s="9">
        <f>Batters__No_Defense[[#This Row],[SBO/500]]*Batters__No_Defense[[#This Row],[SBA Rate]]</f>
        <v>5.8073867435707331</v>
      </c>
      <c r="CN305" s="9">
        <f>Batters__No_Defense[[#This Row],[SBA/500]]*Batters__No_Defense[[#This Row],[SB Rate]]</f>
        <v>1.0378845440374742</v>
      </c>
      <c r="CO305" s="9">
        <f>Batters__No_Defense[[#This Row],[SBA/500]]-Batters__No_Defense[[#This Row],[SB/500]]</f>
        <v>4.7695021995332585</v>
      </c>
      <c r="CP305" s="9">
        <f>(Batters__No_Defense[[#This Row],[HP/500]]/2+Batters__No_Defense[[#This Row],[BB vL/500]]+Batters__No_Defense[[#This Row],[H vL/500]])/500</f>
        <v>0.34910792054424006</v>
      </c>
      <c r="CQ305" s="9">
        <f>(Batters__No_Defense[[#This Row],[HP/500]]/2+Batters__No_Defense[[#This Row],[BB vR/500]]+Batters__No_Defense[[#This Row],[H vR/500]])/500</f>
        <v>0.34222776893839885</v>
      </c>
      <c r="CR305" s="9">
        <f>(Batters__No_Defense[[#This Row],[HP/500]]+Batters__No_Defense[[#This Row],[BB/500]]+Batters__No_Defense[[#This Row],[H/500]])/500</f>
        <v>0.34619923443408696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826776003315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9368372532959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3865370031026</v>
      </c>
      <c r="CV305" s="9">
        <f>((Batters__No_Defense[[#This Row],[wOBA vL]]-Weights!$J$11)/Weights!$J$10)*500</f>
        <v>-2.5065757396700854</v>
      </c>
      <c r="CW305" s="9">
        <f>((Batters__No_Defense[[#This Row],[wOBA vR]]-Weights!$J$11)/Weights!$J$10)*500</f>
        <v>-5.3567114274972996</v>
      </c>
      <c r="CX305" s="9">
        <f>((Batters__No_Defense[[#This Row],[wOBA]]-Weights!$J$11)/Weights!$J$10)*500</f>
        <v>-3.9326034871539766</v>
      </c>
      <c r="CY305" s="9">
        <f>MAX(0,(Batters__No_Defense[[#This Row],[SB vL/500]]*Weights!$J$8+Batters__No_Defense[[#This Row],[CS vL/500]]*Weights!$J$9))</f>
        <v>0</v>
      </c>
      <c r="CZ305" s="9">
        <f>MAX(0,(Batters__No_Defense[[#This Row],[SB vR/500]]*Weights!$J$8+Batters__No_Defense[[#This Row],[CS vR/500]]*Weights!$J$9))</f>
        <v>0</v>
      </c>
      <c r="DA305" s="9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Batters__No_Defense[[#This Row],[UBR/500]]*Weights!$C$3)/Weights!$J$15</f>
        <v>-0.24107877024660618</v>
      </c>
      <c r="DC305" s="9">
        <f>(Batters__No_Defense[[#This Row],[wRAA vR/500]]+Batters__No_Defense[[#This Row],[wSB vR/500]]+Batters__No_Defense[[#This Row],[UBR/500]]*Weights!$C$2)/Weights!$J$15</f>
        <v>-0.49715029263335814</v>
      </c>
      <c r="DD305" s="9">
        <f>(Batters__No_Defense[[#This Row],[wRAA/500]]+Batters__No_Defense[[#This Row],[wSB/500]]+Batters__No_Defense[[#This Row],[UBR/500]])/Weights!$J$15</f>
        <v>-0.30856289816421106</v>
      </c>
      <c r="DE305" s="9">
        <f>_xlfn.RANK.EQ(Batters__No_Defense[[#This Row],[oWAA vL/500]],Batters__No_Defense[oWAA vL/500],0)</f>
        <v>237</v>
      </c>
      <c r="DF305" s="9">
        <f>_xlfn.RANK.EQ(Batters__No_Defense[[#This Row],[oWAA vR/500]],Batters__No_Defense[oWAA vR/500],0)</f>
        <v>320</v>
      </c>
      <c r="DG305" s="9">
        <f>_xlfn.RANK.EQ(Batters__No_Defense[[#This Row],[oWAA/500]],Batters__No_Defense[oWAA/500],0)</f>
        <v>304</v>
      </c>
    </row>
    <row r="306" spans="1:111" x14ac:dyDescent="0.25">
      <c r="A306" s="9" t="s">
        <v>8664</v>
      </c>
      <c r="B306">
        <v>62198</v>
      </c>
      <c r="C306">
        <v>41</v>
      </c>
      <c r="D306" s="9" t="s">
        <v>2</v>
      </c>
      <c r="E306">
        <v>90</v>
      </c>
      <c r="F306">
        <v>25</v>
      </c>
      <c r="G306">
        <v>115</v>
      </c>
      <c r="H306">
        <v>71</v>
      </c>
      <c r="I306">
        <v>42</v>
      </c>
      <c r="J306">
        <v>59</v>
      </c>
      <c r="K306">
        <v>95</v>
      </c>
      <c r="L306">
        <v>25</v>
      </c>
      <c r="M306">
        <v>138</v>
      </c>
      <c r="N306">
        <v>84</v>
      </c>
      <c r="O306">
        <v>43</v>
      </c>
      <c r="P306">
        <v>52</v>
      </c>
      <c r="Q306">
        <v>89</v>
      </c>
      <c r="R306">
        <v>25</v>
      </c>
      <c r="S306">
        <v>110</v>
      </c>
      <c r="T306">
        <v>67</v>
      </c>
      <c r="U306">
        <v>42</v>
      </c>
      <c r="V306">
        <v>75</v>
      </c>
      <c r="W306">
        <v>83</v>
      </c>
      <c r="X306">
        <v>86</v>
      </c>
      <c r="Y306">
        <v>81</v>
      </c>
      <c r="Z306">
        <v>25</v>
      </c>
      <c r="AA306">
        <v>3</v>
      </c>
      <c r="AB306" s="9">
        <f>Weights!$M$2*500</f>
        <v>3.7763724999999999</v>
      </c>
      <c r="AC306" s="9">
        <f>IF(Batters__No_Defense[[#This Row],[Speed]]&lt;50,0.0263492+0.000716*Batters__No_Defense[[#This Row],[Speed]],0.0263492+0.000716*50+0.0025735*(Batters__No_Defense[[#This Row],[Speed]]-50))</f>
        <v>0.12648670000000001</v>
      </c>
      <c r="AD306" s="9">
        <f>0.005217+0.00262*Batters__No_Defense[[#This Row],[Steal Rate]]</f>
        <v>0.22267699999999999</v>
      </c>
      <c r="AE306" s="9">
        <f>IF(Batters__No_Defense[[#This Row],[Stealing]]&lt;=80,0.113966+0.005396*Batters__No_Defense[[#This Row],[Stealing]],0.113966+0.005396*80+0.013745*(Batters__No_Defense[[#This Row],[Stealing]]-80))</f>
        <v>0.62811600000000001</v>
      </c>
      <c r="AF306" s="9">
        <f>1-Batters__No_Defense[[#This Row],[SB Rate]]</f>
        <v>0.37188399999999999</v>
      </c>
      <c r="AG306" s="9">
        <f>500*(-0.005002+0.0001416*Batters__No_Defense[[#This Row],[Baserunning]])</f>
        <v>3.2337999999999996</v>
      </c>
      <c r="AH306" s="9">
        <f>IF(Batters__No_Defense[[#This Row],[Eye vL]]&lt;=100,-0.05644+0.001933*Batters__No_Defense[[#This Row],[Eye vL]],-0.05644+0.001933*100+0.0010675*(Batters__No_Defense[[#This Row],[Eye vL]]-100))</f>
        <v>0.177425</v>
      </c>
      <c r="AI306" s="9">
        <f>Batters__No_Defense[[#This Row],[BB vL Rate]]*(500-Batters__No_Defense[[#This Row],[HP/500]])</f>
        <v>88.042477109187502</v>
      </c>
      <c r="AJ30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2034600000000027E-2</v>
      </c>
      <c r="AK306" s="9">
        <f>Batters__No_Defense[[#This Row],[SO vL Rate]]*(500-Batters__No_Defense[[#This Row],[HP/500]]-Batters__No_Defense[[#This Row],[BB vL/500]])</f>
        <v>33.484977399850159</v>
      </c>
      <c r="AL306" s="9">
        <f>IF(Batters__No_Defense[[#This Row],[Power vL]]&lt;=50,-0.001087+0.0002687*Batters__No_Defense[[#This Row],[Power vL]],-0.001087+0.0002687*50+0.0007779*(Batters__No_Defense[[#This Row],[Power vL]]-50))</f>
        <v>5.6305000000000001E-3</v>
      </c>
      <c r="AM306" s="9">
        <f>Batters__No_Defense[[#This Row],[HR vL Rate]]*(500-Batters__No_Defense[[#This Row],[HP/500]]+Batters__No_Defense[[#This Row],[BB vL/500]])</f>
        <v>3.2897103020020304</v>
      </c>
      <c r="AN306" s="9">
        <f>500-Batters__No_Defense[[#This Row],[HP/500]]-Batters__No_Defense[[#This Row],[BB vL/500]]-Batters__No_Defense[[#This Row],[SO vL/500]]-Batters__No_Defense[[#This Row],[HR vL/500]]</f>
        <v>371.40646268896029</v>
      </c>
      <c r="AO306" s="9">
        <f>0.1746+0.00187*Batters__No_Defense[[#This Row],[BABIP vL]]</f>
        <v>0.25501000000000001</v>
      </c>
      <c r="AP306" s="9">
        <f>Batters__No_Defense[[#This Row],[BIP vL/500]]*Batters__No_Defense[[#This Row],[BABIPvL]]</f>
        <v>94.712362050311768</v>
      </c>
      <c r="AQ306" s="9">
        <f>IF(Batters__No_Defense[[#This Row],[Gap vL]]&lt;=80,-0.00386161+0.0040217*Batters__No_Defense[[#This Row],[Gap vL]],-0.00386161+0.0040217*80+0.0014822*(Batters__No_Defense[[#This Row],[Gap vL]]-80))</f>
        <v>0.34010738999999995</v>
      </c>
      <c r="AR306" s="9">
        <f>Batters__No_Defense[[#This Row],[HIP vL/500]]*Batters__No_Defense[[#This Row],[XBH vL Rate]]</f>
        <v>32.212374257666582</v>
      </c>
      <c r="AS306" s="9">
        <f>Batters__No_Defense[[#This Row],[XBH vL/500]]*Batters__No_Defense[[#This Row],[3B Rate]]</f>
        <v>4.0744369190171961</v>
      </c>
      <c r="AT306" s="9">
        <f>Batters__No_Defense[[#This Row],[XBH vL/500]]-Batters__No_Defense[[#This Row],[3B vL/500]]</f>
        <v>28.137937338649387</v>
      </c>
      <c r="AU306" s="9">
        <f>Batters__No_Defense[[#This Row],[HIP vL/500]]-Batters__No_Defense[[#This Row],[XBH vL/500]]</f>
        <v>62.499987792645186</v>
      </c>
      <c r="AV306" s="9">
        <f>Batters__No_Defense[[#This Row],[1B vL/500]]+Batters__No_Defense[[#This Row],[2B vL/500]]+Batters__No_Defense[[#This Row],[3B vL/500]]+Batters__No_Defense[[#This Row],[HR vL/500]]</f>
        <v>98.002072352313803</v>
      </c>
      <c r="AW306" s="9">
        <f>500-Batters__No_Defense[[#This Row],[HP/500]]-Batters__No_Defense[[#This Row],[BB vL/500]]</f>
        <v>408.18115039081249</v>
      </c>
      <c r="AX306" s="9">
        <f>Batters__No_Defense[[#This Row],[BB vL/500]]+Batters__No_Defense[[#This Row],[HP/500]]+Batters__No_Defense[[#This Row],[1B vL/500]]</f>
        <v>154.3188374018327</v>
      </c>
      <c r="AY306" s="9">
        <f>Batters__No_Defense[[#This Row],[SBO vL/500]]*Batters__No_Defense[[#This Row],[SBA Rate]]</f>
        <v>34.363255756127899</v>
      </c>
      <c r="AZ306" s="9">
        <f>Batters__No_Defense[[#This Row],[SB Rate]]*Batters__No_Defense[[#This Row],[SBA vL/500]]</f>
        <v>21.584110752516033</v>
      </c>
      <c r="BA306" s="9">
        <f>Batters__No_Defense[[#This Row],[SBA vL/500]]-Batters__No_Defense[[#This Row],[SB vL/500]]</f>
        <v>12.779145003611866</v>
      </c>
      <c r="BB306" s="9">
        <f>IF(Batters__No_Defense[[#This Row],[Eye vR]]&lt;=100,-0.05644+0.001933*Batters__No_Defense[[#This Row],[Eye vR]],-0.05644+0.001933*100+0.0010675*(Batters__No_Defense[[#This Row],[Eye vR]]-100))</f>
        <v>0.147535</v>
      </c>
      <c r="BC306" s="9">
        <f>Batters__No_Defense[[#This Row],[BB vR Rate]]*(500-Batters__No_Defense[[#This Row],[HP/500]])</f>
        <v>73.210352883212508</v>
      </c>
      <c r="BD30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06" s="9">
        <f>Batters__No_Defense[[#This Row],[SO vR Rate]]*(500-Batters__No_Defense[[#This Row],[HP/500]]-Batters__No_Defense[[#This Row],[BB vR/500]])</f>
        <v>55.556702229760567</v>
      </c>
      <c r="BF306" s="9">
        <f>IF(Batters__No_Defense[[#This Row],[Power vR]]&lt;=50,-0.001087+0.0002687*Batters__No_Defense[[#This Row],[Power vR]],-0.001087+0.0002687*50+0.0007779*(Batters__No_Defense[[#This Row],[Power vR]]-50))</f>
        <v>5.6305000000000001E-3</v>
      </c>
      <c r="BG306" s="9">
        <f>Batters__No_Defense[[#This Row],[HR vR Rate]]*(500-Batters__No_Defense[[#This Row],[HP/500]]+Batters__No_Defense[[#This Row],[BB vR/500]])</f>
        <v>3.2061980265476784</v>
      </c>
      <c r="BH306" s="9">
        <f>500-Batters__No_Defense[[#This Row],[HP/500]]-Batters__No_Defense[[#This Row],[BB vR/500]]-Batters__No_Defense[[#This Row],[SO vR/500]]-Batters__No_Defense[[#This Row],[HR vR/500]]</f>
        <v>364.25037436047927</v>
      </c>
      <c r="BI306" s="9">
        <f>0.1746+0.00187*Batters__No_Defense[[#This Row],[BABIP vR]]</f>
        <v>0.25314000000000003</v>
      </c>
      <c r="BJ306" s="9">
        <f>Batters__No_Defense[[#This Row],[BIP vR/500]]*Batters__No_Defense[[#This Row],[BABIPvR]]</f>
        <v>92.20633976561173</v>
      </c>
      <c r="BK306" s="9">
        <f>IF(Batters__No_Defense[[#This Row],[Gap vR]]&lt;=80,-0.00386161+0.0040217*Batters__No_Defense[[#This Row],[Gap vR]],-0.00386161+0.0040217*80+0.0014822*(Batters__No_Defense[[#This Row],[Gap vR]]-80))</f>
        <v>0.33121418999999996</v>
      </c>
      <c r="BL306" s="9">
        <f>Batters__No_Defense[[#This Row],[HIP vR/500]]*Batters__No_Defense[[#This Row],[XBH vR Rate]]</f>
        <v>30.540048138331876</v>
      </c>
      <c r="BM306" s="9">
        <f>Batters__No_Defense[[#This Row],[XBH vR/500]]*Batters__No_Defense[[#This Row],[3B Rate]]</f>
        <v>3.8629099068587429</v>
      </c>
      <c r="BN306" s="9">
        <f>Batters__No_Defense[[#This Row],[XBH vR/500]]-Batters__No_Defense[[#This Row],[3B vR/500]]</f>
        <v>26.677138231473133</v>
      </c>
      <c r="BO306" s="9">
        <f>Batters__No_Defense[[#This Row],[HIP vR/500]]-Batters__No_Defense[[#This Row],[XBH vR/500]]</f>
        <v>61.666291627279854</v>
      </c>
      <c r="BP306" s="9">
        <f>Batters__No_Defense[[#This Row],[1B vR/500]]+Batters__No_Defense[[#This Row],[2B vR/500]]+Batters__No_Defense[[#This Row],[3B vR/500]]+Batters__No_Defense[[#This Row],[HR vR/500]]</f>
        <v>95.412537792159412</v>
      </c>
      <c r="BQ306" s="9">
        <f>500-Batters__No_Defense[[#This Row],[HP/500]]-Batters__No_Defense[[#This Row],[BB vR/500]]</f>
        <v>423.0132746167875</v>
      </c>
      <c r="BR306" s="9">
        <f>Batters__No_Defense[[#This Row],[BB vR/500]]+Batters__No_Defense[[#This Row],[HP/500]]+Batters__No_Defense[[#This Row],[1B vR/500]]</f>
        <v>138.65301701049236</v>
      </c>
      <c r="BS306" s="9">
        <f>Batters__No_Defense[[#This Row],[SBO vR/500]]*Batters__No_Defense[[#This Row],[SBA Rate]]</f>
        <v>30.874837868845407</v>
      </c>
      <c r="BT306" s="9">
        <f>Batters__No_Defense[[#This Row],[SB Rate]]*Batters__No_Defense[[#This Row],[SBA vR/500]]</f>
        <v>19.392979662827702</v>
      </c>
      <c r="BU306" s="9">
        <f>Batters__No_Defense[[#This Row],[SBA vL/500]]-Batters__No_Defense[[#This Row],[SB vR/500]]</f>
        <v>14.970276093300196</v>
      </c>
      <c r="BV306" s="9">
        <f>Weights!$C$2*Batters__No_Defense[[#This Row],[BB vR Rate]]+Weights!$C$3*Batters__No_Defense[[#This Row],[BB vL Rate]]</f>
        <v>0.15564533247449969</v>
      </c>
      <c r="BW306" s="9">
        <f>Batters__No_Defense[[#This Row],[BB rate]]*(500-Batters__No_Defense[[#This Row],[HP/500]])</f>
        <v>77.234891483939791</v>
      </c>
      <c r="BX306" s="9">
        <f>Weights!$C$2*Batters__No_Defense[[#This Row],[SO vR Rate]]+Weights!$C$3*Batters__No_Defense[[#This Row],[SO vL Rate]]</f>
        <v>0.11795829985529244</v>
      </c>
      <c r="BY306" s="9">
        <f>Batters__No_Defense[[#This Row],[SO rate]]*(500-Batters__No_Defense[[#This Row],[BB/500]]-Batters__No_Defense[[#This Row],[HP/500]])</f>
        <v>49.423198958972399</v>
      </c>
      <c r="BZ306" s="9">
        <f>Weights!$C$2*Batters__No_Defense[[#This Row],[HR vR Rate]]+Weights!$C$3*Batters__No_Defense[[#This Row],[HR vL Rate]]</f>
        <v>5.6305000000000001E-3</v>
      </c>
      <c r="CA306" s="9">
        <f>Batters__No_Defense[[#This Row],[HR rate]]*(500-Batters__No_Defense[[#This Row],[BB/500]]-Batters__No_Defense[[#This Row],[HP/500]])</f>
        <v>2.3591160781384271</v>
      </c>
      <c r="CB306" s="9">
        <f>(500-Batters__No_Defense[[#This Row],[BB/500]]-Batters__No_Defense[[#This Row],[HP/500]]-Batters__No_Defense[[#This Row],[SO/500]]-Batters__No_Defense[[#This Row],[HR/500]])</f>
        <v>367.20642097894938</v>
      </c>
      <c r="CC306" s="9">
        <f>Weights!$C$2*Batters__No_Defense[[#This Row],[BABIPvR]]+Weights!$C$3*Batters__No_Defense[[#This Row],[BABIPvL]]</f>
        <v>0.25364740454089379</v>
      </c>
      <c r="CD306" s="9">
        <f>Batters__No_Defense[[#This Row],[BABIP ovr]]*Batters__No_Defense[[#This Row],[BIP/500]]</f>
        <v>93.140955612061319</v>
      </c>
      <c r="CE306" s="9">
        <f>Weights!$C$2*Batters__No_Defense[[#This Row],[XBH vR Rate]]+Weights!$C$3*Batters__No_Defense[[#This Row],[XBH vL Rate]]</f>
        <v>0.3336272649000408</v>
      </c>
      <c r="CF306" s="9">
        <f>Batters__No_Defense[[#This Row],[XBH Rate]]*Batters__No_Defense[[#This Row],[HIP/500]]</f>
        <v>31.074362271028122</v>
      </c>
      <c r="CG306" s="9">
        <f>Batters__No_Defense[[#This Row],[XBH/500]]*Batters__No_Defense[[#This Row],[3B Rate]]</f>
        <v>3.9304935382668531</v>
      </c>
      <c r="CH306" s="9">
        <f>Batters__No_Defense[[#This Row],[XBH/500]]-Batters__No_Defense[[#This Row],[3B/500]]</f>
        <v>27.14386873276127</v>
      </c>
      <c r="CI306" s="9">
        <f>Batters__No_Defense[[#This Row],[HIP/500]]-Batters__No_Defense[[#This Row],[XBH/500]]</f>
        <v>62.066593341033197</v>
      </c>
      <c r="CJ306" s="9">
        <f>Batters__No_Defense[[#This Row],[HIP/500]]+Batters__No_Defense[[#This Row],[HR/500]]</f>
        <v>95.500071690199746</v>
      </c>
      <c r="CK306" s="9">
        <f>500-Batters__No_Defense[[#This Row],[BB/500]]-Batters__No_Defense[[#This Row],[HP/500]]</f>
        <v>418.98873601606022</v>
      </c>
      <c r="CL306" s="9">
        <f>Batters__No_Defense[[#This Row],[BB/500]]+Batters__No_Defense[[#This Row],[HP/500]]+Batters__No_Defense[[#This Row],[1B/500]]</f>
        <v>143.07785732497297</v>
      </c>
      <c r="CM306" s="9">
        <f>Batters__No_Defense[[#This Row],[SBO/500]]*Batters__No_Defense[[#This Row],[SBA Rate]]</f>
        <v>31.860148035553003</v>
      </c>
      <c r="CN306" s="9">
        <f>Batters__No_Defense[[#This Row],[SBA/500]]*Batters__No_Defense[[#This Row],[SB Rate]]</f>
        <v>20.011868743499409</v>
      </c>
      <c r="CO306" s="9">
        <f>Batters__No_Defense[[#This Row],[SBA/500]]-Batters__No_Defense[[#This Row],[SB/500]]</f>
        <v>11.848279292053594</v>
      </c>
      <c r="CP306" s="9">
        <f>(Batters__No_Defense[[#This Row],[HP/500]]/2+Batters__No_Defense[[#This Row],[BB vL/500]]+Batters__No_Defense[[#This Row],[H vL/500]])/500</f>
        <v>0.37586547142300264</v>
      </c>
      <c r="CQ306" s="9">
        <f>(Batters__No_Defense[[#This Row],[HP/500]]/2+Batters__No_Defense[[#This Row],[BB vR/500]]+Batters__No_Defense[[#This Row],[H vR/500]])/500</f>
        <v>0.34102215385074386</v>
      </c>
      <c r="CR306" s="9">
        <f>(Batters__No_Defense[[#This Row],[HP/500]]+Batters__No_Defense[[#This Row],[BB/500]]+Batters__No_Defense[[#This Row],[H/500]])/500</f>
        <v>0.35302267134827908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93910826532685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46325183492017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23920367564861</v>
      </c>
      <c r="CV306" s="9">
        <f>((Batters__No_Defense[[#This Row],[wOBA vL]]-Weights!$J$11)/Weights!$J$10)*500</f>
        <v>0.82154205911878164</v>
      </c>
      <c r="CW306" s="9">
        <f>((Batters__No_Defense[[#This Row],[wOBA vR]]-Weights!$J$11)/Weights!$J$10)*500</f>
        <v>-10.123249228980479</v>
      </c>
      <c r="CX306" s="9">
        <f>((Batters__No_Defense[[#This Row],[wOBA]]-Weights!$J$11)/Weights!$J$10)*500</f>
        <v>-6.0819917602928433</v>
      </c>
      <c r="CY306" s="9">
        <f>MAX(0,(Batters__No_Defense[[#This Row],[SB vL/500]]*Weights!$J$8+Batters__No_Defense[[#This Row],[CS vL/500]]*Weights!$J$9))</f>
        <v>0</v>
      </c>
      <c r="CZ306" s="9">
        <f>MAX(0,(Batters__No_Defense[[#This Row],[SB vR/500]]*Weights!$J$8+Batters__No_Defense[[#This Row],[CS vR/500]]*Weights!$J$9))</f>
        <v>0</v>
      </c>
      <c r="DA306" s="9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Batters__No_Defense[[#This Row],[UBR/500]]*Weights!$C$3)/Weights!$J$15</f>
        <v>0.1857189533078219</v>
      </c>
      <c r="DC306" s="9">
        <f>(Batters__No_Defense[[#This Row],[wRAA vR/500]]+Batters__No_Defense[[#This Row],[wSB vR/500]]+Batters__No_Defense[[#This Row],[UBR/500]]*Weights!$C$2)/Weights!$J$15</f>
        <v>-0.84900672046714798</v>
      </c>
      <c r="DD306" s="9">
        <f>(Batters__No_Defense[[#This Row],[wRAA/500]]+Batters__No_Defense[[#This Row],[wSB/500]]+Batters__No_Defense[[#This Row],[UBR/500]])/Weights!$J$15</f>
        <v>-0.3113381105283603</v>
      </c>
      <c r="DE306" s="9">
        <f>_xlfn.RANK.EQ(Batters__No_Defense[[#This Row],[oWAA vL/500]],Batters__No_Defense[oWAA vL/500],0)</f>
        <v>181</v>
      </c>
      <c r="DF306" s="9">
        <f>_xlfn.RANK.EQ(Batters__No_Defense[[#This Row],[oWAA vR/500]],Batters__No_Defense[oWAA vR/500],0)</f>
        <v>372</v>
      </c>
      <c r="DG306" s="9">
        <f>_xlfn.RANK.EQ(Batters__No_Defense[[#This Row],[oWAA/500]],Batters__No_Defense[oWAA/500],0)</f>
        <v>305</v>
      </c>
    </row>
    <row r="307" spans="1:111" x14ac:dyDescent="0.25">
      <c r="A307" s="9" t="s">
        <v>3136</v>
      </c>
      <c r="B307">
        <v>62226</v>
      </c>
      <c r="C307">
        <v>52</v>
      </c>
      <c r="D307" s="9" t="s">
        <v>2</v>
      </c>
      <c r="E307">
        <v>75</v>
      </c>
      <c r="F307">
        <v>56</v>
      </c>
      <c r="G307">
        <v>68</v>
      </c>
      <c r="H307">
        <v>56</v>
      </c>
      <c r="I307">
        <v>72</v>
      </c>
      <c r="J307">
        <v>62</v>
      </c>
      <c r="K307">
        <v>86</v>
      </c>
      <c r="L307">
        <v>65</v>
      </c>
      <c r="M307">
        <v>59</v>
      </c>
      <c r="N307">
        <v>56</v>
      </c>
      <c r="O307">
        <v>73</v>
      </c>
      <c r="P307">
        <v>61</v>
      </c>
      <c r="Q307">
        <v>71</v>
      </c>
      <c r="R307">
        <v>54</v>
      </c>
      <c r="S307">
        <v>71</v>
      </c>
      <c r="T307">
        <v>56</v>
      </c>
      <c r="U307">
        <v>72</v>
      </c>
      <c r="V307">
        <v>45</v>
      </c>
      <c r="W307">
        <v>42</v>
      </c>
      <c r="X307">
        <v>57</v>
      </c>
      <c r="Y307">
        <v>42</v>
      </c>
      <c r="Z307">
        <v>62</v>
      </c>
      <c r="AA307">
        <v>7</v>
      </c>
      <c r="AB307" s="9">
        <f>Weights!$M$2*500</f>
        <v>3.7763724999999999</v>
      </c>
      <c r="AC307" s="9">
        <f>IF(Batters__No_Defense[[#This Row],[Speed]]&lt;50,0.0263492+0.000716*Batters__No_Defense[[#This Row],[Speed]],0.0263492+0.000716*50+0.0025735*(Batters__No_Defense[[#This Row],[Speed]]-50))</f>
        <v>5.8569200000000002E-2</v>
      </c>
      <c r="AD307" s="9">
        <f>0.005217+0.00262*Batters__No_Defense[[#This Row],[Steal Rate]]</f>
        <v>0.115257</v>
      </c>
      <c r="AE307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307" s="9">
        <f>1-Batters__No_Defense[[#This Row],[SB Rate]]</f>
        <v>0.57846200000000003</v>
      </c>
      <c r="AG307" s="9">
        <f>500*(-0.005002+0.0001416*Batters__No_Defense[[#This Row],[Baserunning]])</f>
        <v>0.47259999999999969</v>
      </c>
      <c r="AH307" s="9">
        <f>IF(Batters__No_Defense[[#This Row],[Eye vL]]&lt;=100,-0.05644+0.001933*Batters__No_Defense[[#This Row],[Eye vL]],-0.05644+0.001933*100+0.0010675*(Batters__No_Defense[[#This Row],[Eye vL]]-100))</f>
        <v>5.7606999999999998E-2</v>
      </c>
      <c r="AI307" s="9">
        <f>Batters__No_Defense[[#This Row],[BB vL Rate]]*(500-Batters__No_Defense[[#This Row],[HP/500]])</f>
        <v>28.585954509392501</v>
      </c>
      <c r="AJ30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961780000000004</v>
      </c>
      <c r="AK307" s="9">
        <f>Batters__No_Defense[[#This Row],[SO vL Rate]]*(500-Batters__No_Defense[[#This Row],[HP/500]]-Batters__No_Defense[[#This Row],[BB vL/500]])</f>
        <v>79.319673289786294</v>
      </c>
      <c r="AL307" s="9">
        <f>IF(Batters__No_Defense[[#This Row],[Power vL]]&lt;=50,-0.001087+0.0002687*Batters__No_Defense[[#This Row],[Power vL]],-0.001087+0.0002687*50+0.0007779*(Batters__No_Defense[[#This Row],[Power vL]]-50))</f>
        <v>2.4016500000000003E-2</v>
      </c>
      <c r="AM307" s="9">
        <f>Batters__No_Defense[[#This Row],[HR vL Rate]]*(500-Batters__No_Defense[[#This Row],[HP/500]]+Batters__No_Defense[[#This Row],[BB vL/500]])</f>
        <v>12.604089326328578</v>
      </c>
      <c r="AN307" s="9">
        <f>500-Batters__No_Defense[[#This Row],[HP/500]]-Batters__No_Defense[[#This Row],[BB vL/500]]-Batters__No_Defense[[#This Row],[SO vL/500]]-Batters__No_Defense[[#This Row],[HR vL/500]]</f>
        <v>375.71391037449268</v>
      </c>
      <c r="AO307" s="9">
        <f>0.1746+0.00187*Batters__No_Defense[[#This Row],[BABIP vL]]</f>
        <v>0.31111</v>
      </c>
      <c r="AP307" s="9">
        <f>Batters__No_Defense[[#This Row],[BIP vL/500]]*Batters__No_Defense[[#This Row],[BABIPvL]]</f>
        <v>116.88835465660841</v>
      </c>
      <c r="AQ307" s="9">
        <f>IF(Batters__No_Defense[[#This Row],[Gap vL]]&lt;=80,-0.00386161+0.0040217*Batters__No_Defense[[#This Row],[Gap vL]],-0.00386161+0.0040217*80+0.0014822*(Batters__No_Defense[[#This Row],[Gap vL]]-80))</f>
        <v>0.32676758999999994</v>
      </c>
      <c r="AR307" s="9">
        <f>Batters__No_Defense[[#This Row],[HIP vL/500]]*Batters__No_Defense[[#This Row],[XBH vL Rate]]</f>
        <v>38.195325950205202</v>
      </c>
      <c r="AS307" s="9">
        <f>Batters__No_Defense[[#This Row],[XBH vL/500]]*Batters__No_Defense[[#This Row],[3B Rate]]</f>
        <v>2.2370696846427585</v>
      </c>
      <c r="AT307" s="9">
        <f>Batters__No_Defense[[#This Row],[XBH vL/500]]-Batters__No_Defense[[#This Row],[3B vL/500]]</f>
        <v>35.95825626556244</v>
      </c>
      <c r="AU307" s="9">
        <f>Batters__No_Defense[[#This Row],[HIP vL/500]]-Batters__No_Defense[[#This Row],[XBH vL/500]]</f>
        <v>78.693028706403211</v>
      </c>
      <c r="AV307" s="9">
        <f>Batters__No_Defense[[#This Row],[1B vL/500]]+Batters__No_Defense[[#This Row],[2B vL/500]]+Batters__No_Defense[[#This Row],[3B vL/500]]+Batters__No_Defense[[#This Row],[HR vL/500]]</f>
        <v>129.492443982937</v>
      </c>
      <c r="AW307" s="9">
        <f>500-Batters__No_Defense[[#This Row],[HP/500]]-Batters__No_Defense[[#This Row],[BB vL/500]]</f>
        <v>467.63767299060754</v>
      </c>
      <c r="AX307" s="9">
        <f>Batters__No_Defense[[#This Row],[BB vL/500]]+Batters__No_Defense[[#This Row],[HP/500]]+Batters__No_Defense[[#This Row],[1B vL/500]]</f>
        <v>111.05535571579571</v>
      </c>
      <c r="AY307" s="9">
        <f>Batters__No_Defense[[#This Row],[SBO vL/500]]*Batters__No_Defense[[#This Row],[SBA Rate]]</f>
        <v>12.799907133735466</v>
      </c>
      <c r="AZ307" s="9">
        <f>Batters__No_Defense[[#This Row],[SB Rate]]*Batters__No_Defense[[#This Row],[SBA vL/500]]</f>
        <v>5.3956472533405817</v>
      </c>
      <c r="BA307" s="9">
        <f>Batters__No_Defense[[#This Row],[SBA vL/500]]-Batters__No_Defense[[#This Row],[SB vL/500]]</f>
        <v>7.4042598803948847</v>
      </c>
      <c r="BB307" s="9">
        <f>IF(Batters__No_Defense[[#This Row],[Eye vR]]&lt;=100,-0.05644+0.001933*Batters__No_Defense[[#This Row],[Eye vR]],-0.05644+0.001933*100+0.0010675*(Batters__No_Defense[[#This Row],[Eye vR]]-100))</f>
        <v>8.0803000000000014E-2</v>
      </c>
      <c r="BC307" s="9">
        <f>Batters__No_Defense[[#This Row],[BB vR Rate]]*(500-Batters__No_Defense[[#This Row],[HP/500]])</f>
        <v>40.096357772882506</v>
      </c>
      <c r="BD30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6961780000000004</v>
      </c>
      <c r="BE307" s="9">
        <f>Batters__No_Defense[[#This Row],[SO vR Rate]]*(500-Batters__No_Defense[[#This Row],[HP/500]]-Batters__No_Defense[[#This Row],[BB vR/500]])</f>
        <v>77.367304011120282</v>
      </c>
      <c r="BF307" s="9">
        <f>IF(Batters__No_Defense[[#This Row],[Power vR]]&lt;=50,-0.001087+0.0002687*Batters__No_Defense[[#This Row],[Power vR]],-0.001087+0.0002687*50+0.0007779*(Batters__No_Defense[[#This Row],[Power vR]]-50))</f>
        <v>1.54596E-2</v>
      </c>
      <c r="BG307" s="9">
        <f>Batters__No_Defense[[#This Row],[HR vR Rate]]*(500-Batters__No_Defense[[#This Row],[HP/500]]+Batters__No_Defense[[#This Row],[BB vR/500]])</f>
        <v>8.2912924443246538</v>
      </c>
      <c r="BH307" s="9">
        <f>500-Batters__No_Defense[[#This Row],[HP/500]]-Batters__No_Defense[[#This Row],[BB vR/500]]-Batters__No_Defense[[#This Row],[SO vR/500]]-Batters__No_Defense[[#This Row],[HR vR/500]]</f>
        <v>370.46867327167257</v>
      </c>
      <c r="BI307" s="9">
        <f>0.1746+0.00187*Batters__No_Defense[[#This Row],[BABIP vR]]</f>
        <v>0.30923999999999996</v>
      </c>
      <c r="BJ307" s="9">
        <f>Batters__No_Defense[[#This Row],[BIP vR/500]]*Batters__No_Defense[[#This Row],[BABIPvR]]</f>
        <v>114.56373252253201</v>
      </c>
      <c r="BK307" s="9">
        <f>IF(Batters__No_Defense[[#This Row],[Gap vR]]&lt;=80,-0.00386161+0.0040217*Batters__No_Defense[[#This Row],[Gap vR]],-0.00386161+0.0040217*80+0.0014822*(Batters__No_Defense[[#This Row],[Gap vR]]-80))</f>
        <v>0.28167908999999997</v>
      </c>
      <c r="BL307" s="9">
        <f>Batters__No_Defense[[#This Row],[HIP vR/500]]*Batters__No_Defense[[#This Row],[XBH vR Rate]]</f>
        <v>32.270207923950217</v>
      </c>
      <c r="BM307" s="9">
        <f>Batters__No_Defense[[#This Row],[XBH vR/500]]*Batters__No_Defense[[#This Row],[3B Rate]]</f>
        <v>1.8900402619394252</v>
      </c>
      <c r="BN307" s="9">
        <f>Batters__No_Defense[[#This Row],[XBH vR/500]]-Batters__No_Defense[[#This Row],[3B vR/500]]</f>
        <v>30.380167662010791</v>
      </c>
      <c r="BO307" s="9">
        <f>Batters__No_Defense[[#This Row],[HIP vR/500]]-Batters__No_Defense[[#This Row],[XBH vR/500]]</f>
        <v>82.293524598581797</v>
      </c>
      <c r="BP307" s="9">
        <f>Batters__No_Defense[[#This Row],[1B vR/500]]+Batters__No_Defense[[#This Row],[2B vR/500]]+Batters__No_Defense[[#This Row],[3B vR/500]]+Batters__No_Defense[[#This Row],[HR vR/500]]</f>
        <v>122.85502496685666</v>
      </c>
      <c r="BQ307" s="9">
        <f>500-Batters__No_Defense[[#This Row],[HP/500]]-Batters__No_Defense[[#This Row],[BB vR/500]]</f>
        <v>456.12726972711749</v>
      </c>
      <c r="BR307" s="9">
        <f>Batters__No_Defense[[#This Row],[BB vR/500]]+Batters__No_Defense[[#This Row],[HP/500]]+Batters__No_Defense[[#This Row],[1B vR/500]]</f>
        <v>126.1662548714643</v>
      </c>
      <c r="BS307" s="9">
        <f>Batters__No_Defense[[#This Row],[SBO vR/500]]*Batters__No_Defense[[#This Row],[SBA Rate]]</f>
        <v>14.54154403772036</v>
      </c>
      <c r="BT307" s="9">
        <f>Batters__No_Defense[[#This Row],[SB Rate]]*Batters__No_Defense[[#This Row],[SBA vR/500]]</f>
        <v>6.1298133905725658</v>
      </c>
      <c r="BU307" s="9">
        <f>Batters__No_Defense[[#This Row],[SBA vL/500]]-Batters__No_Defense[[#This Row],[SB vR/500]]</f>
        <v>6.6700937431629006</v>
      </c>
      <c r="BV307" s="9">
        <f>Weights!$C$2*Batters__No_Defense[[#This Row],[BB vR Rate]]+Weights!$C$3*Batters__No_Defense[[#This Row],[BB vL Rate]]</f>
        <v>7.4509012978303951E-2</v>
      </c>
      <c r="BW307" s="9">
        <f>Batters__No_Defense[[#This Row],[BB rate]]*(500-Batters__No_Defense[[#This Row],[HP/500]])</f>
        <v>36.973132701538567</v>
      </c>
      <c r="BX307" s="9">
        <f>Weights!$C$2*Batters__No_Defense[[#This Row],[SO vR Rate]]+Weights!$C$3*Batters__No_Defense[[#This Row],[SO vL Rate]]</f>
        <v>0.16961780000000004</v>
      </c>
      <c r="BY307" s="9">
        <f>Batters__No_Defense[[#This Row],[SO rate]]*(500-Batters__No_Defense[[#This Row],[BB/500]]-Batters__No_Defense[[#This Row],[HP/500]])</f>
        <v>77.897058576626492</v>
      </c>
      <c r="BZ307" s="9">
        <f>Weights!$C$2*Batters__No_Defense[[#This Row],[HR vR Rate]]+Weights!$C$3*Batters__No_Defense[[#This Row],[HR vL Rate]]</f>
        <v>1.7781423484477969E-2</v>
      </c>
      <c r="CA307" s="9">
        <f>Batters__No_Defense[[#This Row],[HR rate]]*(500-Batters__No_Defense[[#This Row],[BB/500]]-Batters__No_Defense[[#This Row],[HP/500]])</f>
        <v>8.1661275334674901</v>
      </c>
      <c r="CB307" s="9">
        <f>(500-Batters__No_Defense[[#This Row],[BB/500]]-Batters__No_Defense[[#This Row],[HP/500]]-Batters__No_Defense[[#This Row],[SO/500]]-Batters__No_Defense[[#This Row],[HR/500]])</f>
        <v>373.18730868836747</v>
      </c>
      <c r="CC307" s="9">
        <f>Weights!$C$2*Batters__No_Defense[[#This Row],[BABIPvR]]+Weights!$C$3*Batters__No_Defense[[#This Row],[BABIPvL]]</f>
        <v>0.30974740454089372</v>
      </c>
      <c r="CD307" s="9">
        <f>Batters__No_Defense[[#This Row],[BABIP ovr]]*Batters__No_Defense[[#This Row],[BIP/500]]</f>
        <v>115.59380027382313</v>
      </c>
      <c r="CE307" s="9">
        <f>Weights!$C$2*Batters__No_Defense[[#This Row],[XBH vR Rate]]+Weights!$C$3*Batters__No_Defense[[#This Row],[XBH vL Rate]]</f>
        <v>0.2939133732310632</v>
      </c>
      <c r="CF307" s="9">
        <f>Batters__No_Defense[[#This Row],[XBH Rate]]*Batters__No_Defense[[#This Row],[HIP/500]]</f>
        <v>33.974563763077157</v>
      </c>
      <c r="CG307" s="9">
        <f>Batters__No_Defense[[#This Row],[XBH/500]]*Batters__No_Defense[[#This Row],[3B Rate]]</f>
        <v>1.9898630199524188</v>
      </c>
      <c r="CH307" s="9">
        <f>Batters__No_Defense[[#This Row],[XBH/500]]-Batters__No_Defense[[#This Row],[3B/500]]</f>
        <v>31.984700743124737</v>
      </c>
      <c r="CI307" s="9">
        <f>Batters__No_Defense[[#This Row],[HIP/500]]-Batters__No_Defense[[#This Row],[XBH/500]]</f>
        <v>81.619236510745978</v>
      </c>
      <c r="CJ307" s="9">
        <f>Batters__No_Defense[[#This Row],[HIP/500]]+Batters__No_Defense[[#This Row],[HR/500]]</f>
        <v>123.75992780729062</v>
      </c>
      <c r="CK307" s="9">
        <f>500-Batters__No_Defense[[#This Row],[BB/500]]-Batters__No_Defense[[#This Row],[HP/500]]</f>
        <v>459.25049479846143</v>
      </c>
      <c r="CL307" s="9">
        <f>Batters__No_Defense[[#This Row],[BB/500]]+Batters__No_Defense[[#This Row],[HP/500]]+Batters__No_Defense[[#This Row],[1B/500]]</f>
        <v>122.36874171228455</v>
      </c>
      <c r="CM307" s="9">
        <f>Batters__No_Defense[[#This Row],[SBO/500]]*Batters__No_Defense[[#This Row],[SBA Rate]]</f>
        <v>14.103854063532779</v>
      </c>
      <c r="CN307" s="9">
        <f>Batters__No_Defense[[#This Row],[SBA/500]]*Batters__No_Defense[[#This Row],[SB Rate]]</f>
        <v>5.9453104342334813</v>
      </c>
      <c r="CO307" s="9">
        <f>Batters__No_Defense[[#This Row],[SBA/500]]-Batters__No_Defense[[#This Row],[SB/500]]</f>
        <v>8.1585436292992988</v>
      </c>
      <c r="CP307" s="9">
        <f>(Batters__No_Defense[[#This Row],[HP/500]]/2+Batters__No_Defense[[#This Row],[BB vL/500]]+Batters__No_Defense[[#This Row],[H vL/500]])/500</f>
        <v>0.319933169484659</v>
      </c>
      <c r="CQ307" s="9">
        <f>(Batters__No_Defense[[#This Row],[HP/500]]/2+Batters__No_Defense[[#This Row],[BB vR/500]]+Batters__No_Defense[[#This Row],[H vR/500]])/500</f>
        <v>0.32967913797947834</v>
      </c>
      <c r="CR307" s="9">
        <f>(Batters__No_Defense[[#This Row],[HP/500]]+Batters__No_Defense[[#This Row],[BB/500]]+Batters__No_Defense[[#This Row],[H/500]])/500</f>
        <v>0.3290188660176584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7188095429676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7682495572918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5191084432496</v>
      </c>
      <c r="CV307" s="9">
        <f>((Batters__No_Defense[[#This Row],[wOBA vL]]-Weights!$J$11)/Weights!$J$10)*500</f>
        <v>-1.1078319329034436</v>
      </c>
      <c r="CW307" s="9">
        <f>((Batters__No_Defense[[#This Row],[wOBA vR]]-Weights!$J$11)/Weights!$J$10)*500</f>
        <v>-4.8676154896527111</v>
      </c>
      <c r="CX307" s="9">
        <f>((Batters__No_Defense[[#This Row],[wOBA]]-Weights!$J$11)/Weights!$J$10)*500</f>
        <v>-3.3483804793614222</v>
      </c>
      <c r="CY307" s="9">
        <f>MAX(0,(Batters__No_Defense[[#This Row],[SB vL/500]]*Weights!$J$8+Batters__No_Defense[[#This Row],[CS vL/500]]*Weights!$J$9))</f>
        <v>0</v>
      </c>
      <c r="CZ307" s="9">
        <f>MAX(0,(Batters__No_Defense[[#This Row],[SB vR/500]]*Weights!$J$8+Batters__No_Defense[[#This Row],[CS vR/500]]*Weights!$J$9))</f>
        <v>0</v>
      </c>
      <c r="DA307" s="9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Batters__No_Defense[[#This Row],[UBR/500]]*Weights!$C$3)/Weights!$J$15</f>
        <v>-0.10708052493951652</v>
      </c>
      <c r="DC307" s="9">
        <f>(Batters__No_Defense[[#This Row],[wRAA vR/500]]+Batters__No_Defense[[#This Row],[wSB vR/500]]+Batters__No_Defense[[#This Row],[UBR/500]]*Weights!$C$2)/Weights!$J$15</f>
        <v>-0.49444011104755592</v>
      </c>
      <c r="DD307" s="9">
        <f>(Batters__No_Defense[[#This Row],[wRAA/500]]+Batters__No_Defense[[#This Row],[wSB/500]]+Batters__No_Defense[[#This Row],[UBR/500]])/Weights!$J$15</f>
        <v>-0.31435385539022515</v>
      </c>
      <c r="DE307" s="9">
        <f>_xlfn.RANK.EQ(Batters__No_Defense[[#This Row],[oWAA vL/500]],Batters__No_Defense[oWAA vL/500],0)</f>
        <v>221</v>
      </c>
      <c r="DF307" s="9">
        <f>_xlfn.RANK.EQ(Batters__No_Defense[[#This Row],[oWAA vR/500]],Batters__No_Defense[oWAA vR/500],0)</f>
        <v>318</v>
      </c>
      <c r="DG307" s="9">
        <f>_xlfn.RANK.EQ(Batters__No_Defense[[#This Row],[oWAA/500]],Batters__No_Defense[oWAA/500],0)</f>
        <v>306</v>
      </c>
    </row>
    <row r="308" spans="1:111" x14ac:dyDescent="0.25">
      <c r="A308" s="9" t="s">
        <v>8694</v>
      </c>
      <c r="B308">
        <v>63963</v>
      </c>
      <c r="C308">
        <v>48</v>
      </c>
      <c r="D308" s="9" t="s">
        <v>4</v>
      </c>
      <c r="E308">
        <v>54</v>
      </c>
      <c r="F308">
        <v>29</v>
      </c>
      <c r="G308">
        <v>76</v>
      </c>
      <c r="H308">
        <v>61</v>
      </c>
      <c r="I308">
        <v>72</v>
      </c>
      <c r="J308">
        <v>69</v>
      </c>
      <c r="K308">
        <v>50</v>
      </c>
      <c r="L308">
        <v>29</v>
      </c>
      <c r="M308">
        <v>91</v>
      </c>
      <c r="N308">
        <v>67</v>
      </c>
      <c r="O308">
        <v>72</v>
      </c>
      <c r="P308">
        <v>65</v>
      </c>
      <c r="Q308">
        <v>56</v>
      </c>
      <c r="R308">
        <v>29</v>
      </c>
      <c r="S308">
        <v>73</v>
      </c>
      <c r="T308">
        <v>60</v>
      </c>
      <c r="U308">
        <v>73</v>
      </c>
      <c r="V308">
        <v>89</v>
      </c>
      <c r="W308">
        <v>85</v>
      </c>
      <c r="X308">
        <v>88</v>
      </c>
      <c r="Y308">
        <v>80</v>
      </c>
      <c r="Z308">
        <v>53</v>
      </c>
      <c r="AA308">
        <v>4</v>
      </c>
      <c r="AB308" s="9">
        <f>Weights!$M$2*500</f>
        <v>3.7763724999999999</v>
      </c>
      <c r="AC308" s="9">
        <f>IF(Batters__No_Defense[[#This Row],[Speed]]&lt;50,0.0263492+0.000716*Batters__No_Defense[[#This Row],[Speed]],0.0263492+0.000716*50+0.0025735*(Batters__No_Defense[[#This Row],[Speed]]-50))</f>
        <v>0.16251569999999999</v>
      </c>
      <c r="AD308" s="9">
        <f>0.005217+0.00262*Batters__No_Defense[[#This Row],[Steal Rate]]</f>
        <v>0.22791699999999998</v>
      </c>
      <c r="AE308" s="9">
        <f>IF(Batters__No_Defense[[#This Row],[Stealing]]&lt;=80,0.113966+0.005396*Batters__No_Defense[[#This Row],[Stealing]],0.113966+0.005396*80+0.013745*(Batters__No_Defense[[#This Row],[Stealing]]-80))</f>
        <v>0.65560599999999991</v>
      </c>
      <c r="AF308" s="9">
        <f>1-Batters__No_Defense[[#This Row],[SB Rate]]</f>
        <v>0.34439400000000009</v>
      </c>
      <c r="AG308" s="9">
        <f>500*(-0.005002+0.0001416*Batters__No_Defense[[#This Row],[Baserunning]])</f>
        <v>3.1629999999999994</v>
      </c>
      <c r="AH308" s="9">
        <f>IF(Batters__No_Defense[[#This Row],[Eye vL]]&lt;=100,-0.05644+0.001933*Batters__No_Defense[[#This Row],[Eye vL]],-0.05644+0.001933*100+0.0010675*(Batters__No_Defense[[#This Row],[Eye vL]]-100))</f>
        <v>0.11946300000000001</v>
      </c>
      <c r="AI308" s="9">
        <f>Batters__No_Defense[[#This Row],[BB vL Rate]]*(500-Batters__No_Defense[[#This Row],[HP/500]])</f>
        <v>59.280363212032512</v>
      </c>
      <c r="AJ30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133560000000002</v>
      </c>
      <c r="AK308" s="9">
        <f>Batters__No_Defense[[#This Row],[SO vL Rate]]*(500-Batters__No_Defense[[#This Row],[HP/500]]-Batters__No_Defense[[#This Row],[BB vL/500]])</f>
        <v>57.386205781218798</v>
      </c>
      <c r="AL308" s="9">
        <f>IF(Batters__No_Defense[[#This Row],[Power vL]]&lt;=50,-0.001087+0.0002687*Batters__No_Defense[[#This Row],[Power vL]],-0.001087+0.0002687*50+0.0007779*(Batters__No_Defense[[#This Row],[Power vL]]-50))</f>
        <v>6.7053000000000008E-3</v>
      </c>
      <c r="AM308" s="9">
        <f>Batters__No_Defense[[#This Row],[HR vL Rate]]*(500-Batters__No_Defense[[#This Row],[HP/500]]+Batters__No_Defense[[#This Row],[BB vL/500]])</f>
        <v>3.7248209089213922</v>
      </c>
      <c r="AN308" s="9">
        <f>500-Batters__No_Defense[[#This Row],[HP/500]]-Batters__No_Defense[[#This Row],[BB vL/500]]-Batters__No_Defense[[#This Row],[SO vL/500]]-Batters__No_Defense[[#This Row],[HR vL/500]]</f>
        <v>375.83223759782732</v>
      </c>
      <c r="AO308" s="9">
        <f>0.1746+0.00187*Batters__No_Defense[[#This Row],[BABIP vL]]</f>
        <v>0.30923999999999996</v>
      </c>
      <c r="AP308" s="9">
        <f>Batters__No_Defense[[#This Row],[BIP vL/500]]*Batters__No_Defense[[#This Row],[BABIPvL]]</f>
        <v>116.22236115475211</v>
      </c>
      <c r="AQ308" s="9">
        <f>IF(Batters__No_Defense[[#This Row],[Gap vL]]&lt;=80,-0.00386161+0.0040217*Batters__No_Defense[[#This Row],[Gap vL]],-0.00386161+0.0040217*80+0.0014822*(Batters__No_Defense[[#This Row],[Gap vL]]-80))</f>
        <v>0.19722339</v>
      </c>
      <c r="AR308" s="9">
        <f>Batters__No_Defense[[#This Row],[HIP vL/500]]*Batters__No_Defense[[#This Row],[XBH vL Rate]]</f>
        <v>22.921768060744526</v>
      </c>
      <c r="AS308" s="9">
        <f>Batters__No_Defense[[#This Row],[XBH vL/500]]*Batters__No_Defense[[#This Row],[3B Rate]]</f>
        <v>3.7251471816295387</v>
      </c>
      <c r="AT308" s="9">
        <f>Batters__No_Defense[[#This Row],[XBH vL/500]]-Batters__No_Defense[[#This Row],[3B vL/500]]</f>
        <v>19.196620879114988</v>
      </c>
      <c r="AU308" s="9">
        <f>Batters__No_Defense[[#This Row],[HIP vL/500]]-Batters__No_Defense[[#This Row],[XBH vL/500]]</f>
        <v>93.300593094007581</v>
      </c>
      <c r="AV308" s="9">
        <f>Batters__No_Defense[[#This Row],[1B vL/500]]+Batters__No_Defense[[#This Row],[2B vL/500]]+Batters__No_Defense[[#This Row],[3B vL/500]]+Batters__No_Defense[[#This Row],[HR vL/500]]</f>
        <v>119.94718206367349</v>
      </c>
      <c r="AW308" s="9">
        <f>500-Batters__No_Defense[[#This Row],[HP/500]]-Batters__No_Defense[[#This Row],[BB vL/500]]</f>
        <v>436.94326428796751</v>
      </c>
      <c r="AX308" s="9">
        <f>Batters__No_Defense[[#This Row],[BB vL/500]]+Batters__No_Defense[[#This Row],[HP/500]]+Batters__No_Defense[[#This Row],[1B vL/500]]</f>
        <v>156.3573288060401</v>
      </c>
      <c r="AY308" s="9">
        <f>Batters__No_Defense[[#This Row],[SBO vL/500]]*Batters__No_Defense[[#This Row],[SBA Rate]]</f>
        <v>35.636493309486241</v>
      </c>
      <c r="AZ308" s="9">
        <f>Batters__No_Defense[[#This Row],[SB Rate]]*Batters__No_Defense[[#This Row],[SBA vL/500]]</f>
        <v>23.363498832659033</v>
      </c>
      <c r="BA308" s="9">
        <f>Batters__No_Defense[[#This Row],[SBA vL/500]]-Batters__No_Defense[[#This Row],[SB vL/500]]</f>
        <v>12.272994476827208</v>
      </c>
      <c r="BB308" s="9">
        <f>IF(Batters__No_Defense[[#This Row],[Eye vR]]&lt;=100,-0.05644+0.001933*Batters__No_Defense[[#This Row],[Eye vR]],-0.05644+0.001933*100+0.0010675*(Batters__No_Defense[[#This Row],[Eye vR]]-100))</f>
        <v>8.4669000000000022E-2</v>
      </c>
      <c r="BC308" s="9">
        <f>Batters__No_Defense[[#This Row],[BB vR Rate]]*(500-Batters__No_Defense[[#This Row],[HP/500]])</f>
        <v>42.014758316797511</v>
      </c>
      <c r="BD30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08" s="9">
        <f>Batters__No_Defense[[#This Row],[SO vR Rate]]*(500-Batters__No_Defense[[#This Row],[HP/500]]-Batters__No_Defense[[#This Row],[BB vR/500]])</f>
        <v>70.7189583052171</v>
      </c>
      <c r="BF308" s="9">
        <f>IF(Batters__No_Defense[[#This Row],[Power vR]]&lt;=50,-0.001087+0.0002687*Batters__No_Defense[[#This Row],[Power vR]],-0.001087+0.0002687*50+0.0007779*(Batters__No_Defense[[#This Row],[Power vR]]-50))</f>
        <v>6.7053000000000008E-3</v>
      </c>
      <c r="BG308" s="9">
        <f>Batters__No_Defense[[#This Row],[HR vR Rate]]*(500-Batters__No_Defense[[#This Row],[HP/500]]+Batters__No_Defense[[#This Row],[BB vR/500]])</f>
        <v>3.609049848417373</v>
      </c>
      <c r="BH308" s="9">
        <f>500-Batters__No_Defense[[#This Row],[HP/500]]-Batters__No_Defense[[#This Row],[BB vR/500]]-Batters__No_Defense[[#This Row],[SO vR/500]]-Batters__No_Defense[[#This Row],[HR vR/500]]</f>
        <v>379.88086102956805</v>
      </c>
      <c r="BI308" s="9">
        <f>0.1746+0.00187*Batters__No_Defense[[#This Row],[BABIP vR]]</f>
        <v>0.31111</v>
      </c>
      <c r="BJ308" s="9">
        <f>Batters__No_Defense[[#This Row],[BIP vR/500]]*Batters__No_Defense[[#This Row],[BABIPvR]]</f>
        <v>118.18473467490891</v>
      </c>
      <c r="BK308" s="9">
        <f>IF(Batters__No_Defense[[#This Row],[Gap vR]]&lt;=80,-0.00386161+0.0040217*Batters__No_Defense[[#This Row],[Gap vR]],-0.00386161+0.0040217*80+0.0014822*(Batters__No_Defense[[#This Row],[Gap vR]]-80))</f>
        <v>0.22135358999999999</v>
      </c>
      <c r="BL308" s="9">
        <f>Batters__No_Defense[[#This Row],[HIP vR/500]]*Batters__No_Defense[[#This Row],[XBH vR Rate]]</f>
        <v>26.160615303488569</v>
      </c>
      <c r="BM308" s="9">
        <f>Batters__No_Defense[[#This Row],[XBH vR/500]]*Batters__No_Defense[[#This Row],[3B Rate]]</f>
        <v>4.2515107084771566</v>
      </c>
      <c r="BN308" s="9">
        <f>Batters__No_Defense[[#This Row],[XBH vR/500]]-Batters__No_Defense[[#This Row],[3B vR/500]]</f>
        <v>21.909104595011414</v>
      </c>
      <c r="BO308" s="9">
        <f>Batters__No_Defense[[#This Row],[HIP vR/500]]-Batters__No_Defense[[#This Row],[XBH vR/500]]</f>
        <v>92.02411937142034</v>
      </c>
      <c r="BP308" s="9">
        <f>Batters__No_Defense[[#This Row],[1B vR/500]]+Batters__No_Defense[[#This Row],[2B vR/500]]+Batters__No_Defense[[#This Row],[3B vR/500]]+Batters__No_Defense[[#This Row],[HR vR/500]]</f>
        <v>121.79378452332628</v>
      </c>
      <c r="BQ308" s="9">
        <f>500-Batters__No_Defense[[#This Row],[HP/500]]-Batters__No_Defense[[#This Row],[BB vR/500]]</f>
        <v>454.20886918320252</v>
      </c>
      <c r="BR308" s="9">
        <f>Batters__No_Defense[[#This Row],[BB vR/500]]+Batters__No_Defense[[#This Row],[HP/500]]+Batters__No_Defense[[#This Row],[1B vR/500]]</f>
        <v>137.81525018821785</v>
      </c>
      <c r="BS308" s="9">
        <f>Batters__No_Defense[[#This Row],[SBO vR/500]]*Batters__No_Defense[[#This Row],[SBA Rate]]</f>
        <v>31.410438377148044</v>
      </c>
      <c r="BT308" s="9">
        <f>Batters__No_Defense[[#This Row],[SB Rate]]*Batters__No_Defense[[#This Row],[SBA vR/500]]</f>
        <v>20.592871862688519</v>
      </c>
      <c r="BU308" s="9">
        <f>Batters__No_Defense[[#This Row],[SBA vL/500]]-Batters__No_Defense[[#This Row],[SB vR/500]]</f>
        <v>15.043621446797722</v>
      </c>
      <c r="BV308" s="9">
        <f>Weights!$C$2*Batters__No_Defense[[#This Row],[BB vR Rate]]+Weights!$C$3*Batters__No_Defense[[#This Row],[BB vL Rate]]</f>
        <v>9.4109980532544102E-2</v>
      </c>
      <c r="BW308" s="9">
        <f>Batters__No_Defense[[#This Row],[BB rate]]*(500-Batters__No_Defense[[#This Row],[HP/500]])</f>
        <v>46.699595923813419</v>
      </c>
      <c r="BX308" s="9">
        <f>Weights!$C$2*Batters__No_Defense[[#This Row],[SO vR Rate]]+Weights!$C$3*Batters__No_Defense[[#This Row],[SO vL Rate]]</f>
        <v>0.14908679412698977</v>
      </c>
      <c r="BY308" s="9">
        <f>Batters__No_Defense[[#This Row],[SO rate]]*(500-Batters__No_Defense[[#This Row],[BB/500]]-Batters__No_Defense[[#This Row],[HP/500]])</f>
        <v>67.018096750733378</v>
      </c>
      <c r="BZ308" s="9">
        <f>Weights!$C$2*Batters__No_Defense[[#This Row],[HR vR Rate]]+Weights!$C$3*Batters__No_Defense[[#This Row],[HR vL Rate]]</f>
        <v>6.7053000000000008E-3</v>
      </c>
      <c r="CA308" s="9">
        <f>Batters__No_Defense[[#This Row],[HR rate]]*(500-Batters__No_Defense[[#This Row],[BB/500]]-Batters__No_Defense[[#This Row],[HP/500]])</f>
        <v>3.0141934889278041</v>
      </c>
      <c r="CB308" s="9">
        <f>(500-Batters__No_Defense[[#This Row],[BB/500]]-Batters__No_Defense[[#This Row],[HP/500]]-Batters__No_Defense[[#This Row],[SO/500]]-Batters__No_Defense[[#This Row],[HR/500]])</f>
        <v>379.49174133652542</v>
      </c>
      <c r="CC308" s="9">
        <f>Weights!$C$2*Batters__No_Defense[[#This Row],[BABIPvR]]+Weights!$C$3*Batters__No_Defense[[#This Row],[BABIPvL]]</f>
        <v>0.31060259545910623</v>
      </c>
      <c r="CD308" s="9">
        <f>Batters__No_Defense[[#This Row],[BABIP ovr]]*Batters__No_Defense[[#This Row],[BIP/500]]</f>
        <v>117.8711198144206</v>
      </c>
      <c r="CE308" s="9">
        <f>Weights!$C$2*Batters__No_Defense[[#This Row],[XBH vR Rate]]+Weights!$C$3*Batters__No_Defense[[#This Row],[XBH vL Rate]]</f>
        <v>0.21480611777931841</v>
      </c>
      <c r="CF308" s="9">
        <f>Batters__No_Defense[[#This Row],[XBH Rate]]*Batters__No_Defense[[#This Row],[HIP/500]]</f>
        <v>25.319437645636583</v>
      </c>
      <c r="CG308" s="9">
        <f>Batters__No_Defense[[#This Row],[XBH/500]]*Batters__No_Defense[[#This Row],[3B Rate]]</f>
        <v>4.1148061325869811</v>
      </c>
      <c r="CH308" s="9">
        <f>Batters__No_Defense[[#This Row],[XBH/500]]-Batters__No_Defense[[#This Row],[3B/500]]</f>
        <v>21.204631513049602</v>
      </c>
      <c r="CI308" s="9">
        <f>Batters__No_Defense[[#This Row],[HIP/500]]-Batters__No_Defense[[#This Row],[XBH/500]]</f>
        <v>92.551682168784012</v>
      </c>
      <c r="CJ308" s="9">
        <f>Batters__No_Defense[[#This Row],[HIP/500]]+Batters__No_Defense[[#This Row],[HR/500]]</f>
        <v>120.8853133033484</v>
      </c>
      <c r="CK308" s="9">
        <f>500-Batters__No_Defense[[#This Row],[BB/500]]-Batters__No_Defense[[#This Row],[HP/500]]</f>
        <v>449.52403157618659</v>
      </c>
      <c r="CL308" s="9">
        <f>Batters__No_Defense[[#This Row],[BB/500]]+Batters__No_Defense[[#This Row],[HP/500]]+Batters__No_Defense[[#This Row],[1B/500]]</f>
        <v>143.02765059259744</v>
      </c>
      <c r="CM308" s="9">
        <f>Batters__No_Defense[[#This Row],[SBO/500]]*Batters__No_Defense[[#This Row],[SBA Rate]]</f>
        <v>32.598433040113029</v>
      </c>
      <c r="CN308" s="9">
        <f>Batters__No_Defense[[#This Row],[SBA/500]]*Batters__No_Defense[[#This Row],[SB Rate]]</f>
        <v>21.371728291696339</v>
      </c>
      <c r="CO308" s="9">
        <f>Batters__No_Defense[[#This Row],[SBA/500]]-Batters__No_Defense[[#This Row],[SB/500]]</f>
        <v>11.22670474841669</v>
      </c>
      <c r="CP308" s="9">
        <f>(Batters__No_Defense[[#This Row],[HP/500]]/2+Batters__No_Defense[[#This Row],[BB vL/500]]+Batters__No_Defense[[#This Row],[H vL/500]])/500</f>
        <v>0.36223146305141202</v>
      </c>
      <c r="CQ308" s="9">
        <f>(Batters__No_Defense[[#This Row],[HP/500]]/2+Batters__No_Defense[[#This Row],[BB vR/500]]+Batters__No_Defense[[#This Row],[H vR/500]])/500</f>
        <v>0.33139345818024757</v>
      </c>
      <c r="CR308" s="9">
        <f>(Batters__No_Defense[[#This Row],[HP/500]]+Batters__No_Defense[[#This Row],[BB/500]]+Batters__No_Defense[[#This Row],[H/500]])/500</f>
        <v>0.34272256345432361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3327968085092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650245156074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70311406777256</v>
      </c>
      <c r="CV308" s="9">
        <f>((Batters__No_Defense[[#This Row],[wOBA vL]]-Weights!$J$11)/Weights!$J$10)*500</f>
        <v>-2.1985970345456742</v>
      </c>
      <c r="CW308" s="9">
        <f>((Batters__No_Defense[[#This Row],[wOBA vR]]-Weights!$J$11)/Weights!$J$10)*500</f>
        <v>-9.7829276155658498</v>
      </c>
      <c r="CX308" s="9">
        <f>((Batters__No_Defense[[#This Row],[wOBA]]-Weights!$J$11)/Weights!$J$10)*500</f>
        <v>-6.3036045676195887</v>
      </c>
      <c r="CY308" s="9">
        <f>MAX(0,(Batters__No_Defense[[#This Row],[SB vL/500]]*Weights!$J$8+Batters__No_Defense[[#This Row],[CS vL/500]]*Weights!$J$9))</f>
        <v>0.28246876286349654</v>
      </c>
      <c r="CZ308" s="9">
        <f>MAX(0,(Batters__No_Defense[[#This Row],[SB vR/500]]*Weights!$J$8+Batters__No_Defense[[#This Row],[CS vR/500]]*Weights!$J$9))</f>
        <v>0</v>
      </c>
      <c r="DA308" s="9">
        <f>MAX(0,(Batters__No_Defense[[#This Row],[SB/500]]*Weights!$J$8+Batters__No_Defense[[#This Row],[CS/500]]*Weights!$J$9))</f>
        <v>0.2583879107341378</v>
      </c>
      <c r="DB308" s="9">
        <f>(Batters__No_Defense[[#This Row],[wRAA vL/500]]+Batters__No_Defense[[#This Row],[wSB vL/500]]+Batters__No_Defense[[#This Row],[UBR/500]]*Weights!$C$3)/Weights!$J$15</f>
        <v>-0.11563792222121985</v>
      </c>
      <c r="DC308" s="9">
        <f>(Batters__No_Defense[[#This Row],[wRAA vR/500]]+Batters__No_Defense[[#This Row],[wSB vR/500]]+Batters__No_Defense[[#This Row],[UBR/500]]*Weights!$C$2)/Weights!$J$15</f>
        <v>-0.81744514765854115</v>
      </c>
      <c r="DD308" s="9">
        <f>(Batters__No_Defense[[#This Row],[wRAA/500]]+Batters__No_Defense[[#This Row],[wSB/500]]+Batters__No_Defense[[#This Row],[UBR/500]])/Weights!$J$15</f>
        <v>-0.31505739908320679</v>
      </c>
      <c r="DE308" s="9">
        <f>_xlfn.RANK.EQ(Batters__No_Defense[[#This Row],[oWAA vL/500]],Batters__No_Defense[oWAA vL/500],0)</f>
        <v>223</v>
      </c>
      <c r="DF308" s="9">
        <f>_xlfn.RANK.EQ(Batters__No_Defense[[#This Row],[oWAA vR/500]],Batters__No_Defense[oWAA vR/500],0)</f>
        <v>369</v>
      </c>
      <c r="DG308" s="9">
        <f>_xlfn.RANK.EQ(Batters__No_Defense[[#This Row],[oWAA/500]],Batters__No_Defense[oWAA/500],0)</f>
        <v>307</v>
      </c>
    </row>
    <row r="309" spans="1:111" x14ac:dyDescent="0.25">
      <c r="A309" s="9" t="s">
        <v>7282</v>
      </c>
      <c r="B309">
        <v>62905</v>
      </c>
      <c r="C309">
        <v>58</v>
      </c>
      <c r="D309" s="9" t="s">
        <v>3</v>
      </c>
      <c r="E309">
        <v>55</v>
      </c>
      <c r="F309">
        <v>8</v>
      </c>
      <c r="G309">
        <v>78</v>
      </c>
      <c r="H309">
        <v>100</v>
      </c>
      <c r="I309">
        <v>71</v>
      </c>
      <c r="J309">
        <v>77</v>
      </c>
      <c r="K309">
        <v>46</v>
      </c>
      <c r="L309">
        <v>8</v>
      </c>
      <c r="M309">
        <v>68</v>
      </c>
      <c r="N309">
        <v>85</v>
      </c>
      <c r="O309">
        <v>70</v>
      </c>
      <c r="P309">
        <v>87</v>
      </c>
      <c r="Q309">
        <v>57</v>
      </c>
      <c r="R309">
        <v>9</v>
      </c>
      <c r="S309">
        <v>81</v>
      </c>
      <c r="T309">
        <v>106</v>
      </c>
      <c r="U309">
        <v>72</v>
      </c>
      <c r="V309">
        <v>49</v>
      </c>
      <c r="W309">
        <v>14</v>
      </c>
      <c r="X309">
        <v>57</v>
      </c>
      <c r="Y309">
        <v>24</v>
      </c>
      <c r="Z309">
        <v>38</v>
      </c>
      <c r="AA309">
        <v>24</v>
      </c>
      <c r="AB309" s="9">
        <f>Weights!$M$2*500</f>
        <v>3.7763724999999999</v>
      </c>
      <c r="AC309" s="9">
        <f>IF(Batters__No_Defense[[#This Row],[Speed]]&lt;50,0.0263492+0.000716*Batters__No_Defense[[#This Row],[Speed]],0.0263492+0.000716*50+0.0025735*(Batters__No_Defense[[#This Row],[Speed]]-50))</f>
        <v>6.1433199999999993E-2</v>
      </c>
      <c r="AD309" s="9">
        <f>0.005217+0.00262*Batters__No_Defense[[#This Row],[Steal Rate]]</f>
        <v>4.1896999999999997E-2</v>
      </c>
      <c r="AE309" s="9">
        <f>IF(Batters__No_Defense[[#This Row],[Stealing]]&lt;=80,0.113966+0.005396*Batters__No_Defense[[#This Row],[Stealing]],0.113966+0.005396*80+0.013745*(Batters__No_Defense[[#This Row],[Stealing]]-80))</f>
        <v>0.42153800000000002</v>
      </c>
      <c r="AF309" s="9">
        <f>1-Batters__No_Defense[[#This Row],[SB Rate]]</f>
        <v>0.57846200000000003</v>
      </c>
      <c r="AG309" s="9">
        <f>500*(-0.005002+0.0001416*Batters__No_Defense[[#This Row],[Baserunning]])</f>
        <v>-0.80180000000000007</v>
      </c>
      <c r="AH309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309" s="9">
        <f>Batters__No_Defense[[#This Row],[BB vL Rate]]*(500-Batters__No_Defense[[#This Row],[HP/500]])</f>
        <v>37.218756957010008</v>
      </c>
      <c r="AJ30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1020000000000036E-2</v>
      </c>
      <c r="AK309" s="9">
        <f>Batters__No_Defense[[#This Row],[SO vL Rate]]*(500-Batters__No_Defense[[#This Row],[HP/500]]-Batters__No_Defense[[#This Row],[BB vL/500]])</f>
        <v>37.188574611393072</v>
      </c>
      <c r="AL309" s="9">
        <f>IF(Batters__No_Defense[[#This Row],[Power vL]]&lt;=50,-0.001087+0.0002687*Batters__No_Defense[[#This Row],[Power vL]],-0.001087+0.0002687*50+0.0007779*(Batters__No_Defense[[#This Row],[Power vL]]-50))</f>
        <v>1.0626000000000001E-3</v>
      </c>
      <c r="AM309" s="9">
        <f>Batters__No_Defense[[#This Row],[HR vL Rate]]*(500-Batters__No_Defense[[#This Row],[HP/500]]+Batters__No_Defense[[#This Row],[BB vL/500]])</f>
        <v>0.56683587772401889</v>
      </c>
      <c r="AN309" s="9">
        <f>500-Batters__No_Defense[[#This Row],[HP/500]]-Batters__No_Defense[[#This Row],[BB vL/500]]-Batters__No_Defense[[#This Row],[SO vL/500]]-Batters__No_Defense[[#This Row],[HR vL/500]]</f>
        <v>421.24946005387295</v>
      </c>
      <c r="AO309" s="9">
        <f>0.1746+0.00187*Batters__No_Defense[[#This Row],[BABIP vL]]</f>
        <v>0.30549999999999999</v>
      </c>
      <c r="AP309" s="9">
        <f>Batters__No_Defense[[#This Row],[BIP vL/500]]*Batters__No_Defense[[#This Row],[BABIPvL]]</f>
        <v>128.69171004645818</v>
      </c>
      <c r="AQ309" s="9">
        <f>IF(Batters__No_Defense[[#This Row],[Gap vL]]&lt;=80,-0.00386161+0.0040217*Batters__No_Defense[[#This Row],[Gap vL]],-0.00386161+0.0040217*80+0.0014822*(Batters__No_Defense[[#This Row],[Gap vL]]-80))</f>
        <v>0.18113658999999999</v>
      </c>
      <c r="AR309" s="9">
        <f>Batters__No_Defense[[#This Row],[HIP vL/500]]*Batters__No_Defense[[#This Row],[XBH vL Rate]]</f>
        <v>23.310777519084176</v>
      </c>
      <c r="AS309" s="9">
        <f>Batters__No_Defense[[#This Row],[XBH vL/500]]*Batters__No_Defense[[#This Row],[3B Rate]]</f>
        <v>1.432055657485402</v>
      </c>
      <c r="AT309" s="9">
        <f>Batters__No_Defense[[#This Row],[XBH vL/500]]-Batters__No_Defense[[#This Row],[3B vL/500]]</f>
        <v>21.878721861598773</v>
      </c>
      <c r="AU309" s="9">
        <f>Batters__No_Defense[[#This Row],[HIP vL/500]]-Batters__No_Defense[[#This Row],[XBH vL/500]]</f>
        <v>105.380932527374</v>
      </c>
      <c r="AV309" s="9">
        <f>Batters__No_Defense[[#This Row],[1B vL/500]]+Batters__No_Defense[[#This Row],[2B vL/500]]+Batters__No_Defense[[#This Row],[3B vL/500]]+Batters__No_Defense[[#This Row],[HR vL/500]]</f>
        <v>129.25854592418222</v>
      </c>
      <c r="AW309" s="9">
        <f>500-Batters__No_Defense[[#This Row],[HP/500]]-Batters__No_Defense[[#This Row],[BB vL/500]]</f>
        <v>459.00487054299003</v>
      </c>
      <c r="AX309" s="9">
        <f>Batters__No_Defense[[#This Row],[BB vL/500]]+Batters__No_Defense[[#This Row],[HP/500]]+Batters__No_Defense[[#This Row],[1B vL/500]]</f>
        <v>146.37606198438402</v>
      </c>
      <c r="AY309" s="9">
        <f>Batters__No_Defense[[#This Row],[SBO vL/500]]*Batters__No_Defense[[#This Row],[SBA Rate]]</f>
        <v>6.1327178689597366</v>
      </c>
      <c r="AZ309" s="9">
        <f>Batters__No_Defense[[#This Row],[SB Rate]]*Batters__No_Defense[[#This Row],[SBA vL/500]]</f>
        <v>2.5851736250455497</v>
      </c>
      <c r="BA309" s="9">
        <f>Batters__No_Defense[[#This Row],[SBA vL/500]]-Batters__No_Defense[[#This Row],[SB vL/500]]</f>
        <v>3.5475442439141869</v>
      </c>
      <c r="BB309" s="9">
        <f>IF(Batters__No_Defense[[#This Row],[Eye vR]]&lt;=100,-0.05644+0.001933*Batters__No_Defense[[#This Row],[Eye vR]],-0.05644+0.001933*100+0.0010675*(Batters__No_Defense[[#This Row],[Eye vR]]-100))</f>
        <v>0.100133</v>
      </c>
      <c r="BC309" s="9">
        <f>Batters__No_Defense[[#This Row],[BB vR Rate]]*(500-Batters__No_Defense[[#This Row],[HP/500]])</f>
        <v>49.688360492457505</v>
      </c>
      <c r="BD30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5.9713400000000028E-2</v>
      </c>
      <c r="BE309" s="9">
        <f>Batters__No_Defense[[#This Row],[SO vR Rate]]*(500-Batters__No_Defense[[#This Row],[HP/500]]-Batters__No_Defense[[#This Row],[BB vR/500]])</f>
        <v>26.664139012928203</v>
      </c>
      <c r="BF309" s="9">
        <f>IF(Batters__No_Defense[[#This Row],[Power vR]]&lt;=50,-0.001087+0.0002687*Batters__No_Defense[[#This Row],[Power vR]],-0.001087+0.0002687*50+0.0007779*(Batters__No_Defense[[#This Row],[Power vR]]-50))</f>
        <v>1.3313000000000003E-3</v>
      </c>
      <c r="BG309" s="9">
        <f>Batters__No_Defense[[#This Row],[HR vR Rate]]*(500-Batters__No_Defense[[#This Row],[HP/500]]+Batters__No_Defense[[#This Row],[BB vR/500]])</f>
        <v>0.72677262961435884</v>
      </c>
      <c r="BH309" s="9">
        <f>500-Batters__No_Defense[[#This Row],[HP/500]]-Batters__No_Defense[[#This Row],[BB vR/500]]-Batters__No_Defense[[#This Row],[SO vR/500]]-Batters__No_Defense[[#This Row],[HR vR/500]]</f>
        <v>419.14435536499997</v>
      </c>
      <c r="BI309" s="9">
        <f>0.1746+0.00187*Batters__No_Defense[[#This Row],[BABIP vR]]</f>
        <v>0.30923999999999996</v>
      </c>
      <c r="BJ309" s="9">
        <f>Batters__No_Defense[[#This Row],[BIP vR/500]]*Batters__No_Defense[[#This Row],[BABIPvR]]</f>
        <v>129.61620045307257</v>
      </c>
      <c r="BK309" s="9">
        <f>IF(Batters__No_Defense[[#This Row],[Gap vR]]&lt;=80,-0.00386161+0.0040217*Batters__No_Defense[[#This Row],[Gap vR]],-0.00386161+0.0040217*80+0.0014822*(Batters__No_Defense[[#This Row],[Gap vR]]-80))</f>
        <v>0.22537528999999998</v>
      </c>
      <c r="BL309" s="9">
        <f>Batters__No_Defense[[#This Row],[HIP vR/500]]*Batters__No_Defense[[#This Row],[XBH vR Rate]]</f>
        <v>29.212288765809358</v>
      </c>
      <c r="BM309" s="9">
        <f>Batters__No_Defense[[#This Row],[XBH vR/500]]*Batters__No_Defense[[#This Row],[3B Rate]]</f>
        <v>1.7946043782077192</v>
      </c>
      <c r="BN309" s="9">
        <f>Batters__No_Defense[[#This Row],[XBH vR/500]]-Batters__No_Defense[[#This Row],[3B vR/500]]</f>
        <v>27.417684387601639</v>
      </c>
      <c r="BO309" s="9">
        <f>Batters__No_Defense[[#This Row],[HIP vR/500]]-Batters__No_Defense[[#This Row],[XBH vR/500]]</f>
        <v>100.4039116872632</v>
      </c>
      <c r="BP309" s="9">
        <f>Batters__No_Defense[[#This Row],[1B vR/500]]+Batters__No_Defense[[#This Row],[2B vR/500]]+Batters__No_Defense[[#This Row],[3B vR/500]]+Batters__No_Defense[[#This Row],[HR vR/500]]</f>
        <v>130.34297308268691</v>
      </c>
      <c r="BQ309" s="9">
        <f>500-Batters__No_Defense[[#This Row],[HP/500]]-Batters__No_Defense[[#This Row],[BB vR/500]]</f>
        <v>446.53526700754253</v>
      </c>
      <c r="BR309" s="9">
        <f>Batters__No_Defense[[#This Row],[BB vR/500]]+Batters__No_Defense[[#This Row],[HP/500]]+Batters__No_Defense[[#This Row],[1B vR/500]]</f>
        <v>153.86864467972072</v>
      </c>
      <c r="BS309" s="9">
        <f>Batters__No_Defense[[#This Row],[SBO vR/500]]*Batters__No_Defense[[#This Row],[SBA Rate]]</f>
        <v>6.4466346061462581</v>
      </c>
      <c r="BT309" s="9">
        <f>Batters__No_Defense[[#This Row],[SB Rate]]*Batters__No_Defense[[#This Row],[SBA vR/500]]</f>
        <v>2.7175014586056814</v>
      </c>
      <c r="BU309" s="9">
        <f>Batters__No_Defense[[#This Row],[SBA vL/500]]-Batters__No_Defense[[#This Row],[SB vR/500]]</f>
        <v>3.4152164103540552</v>
      </c>
      <c r="BV309" s="9">
        <f>Weights!$C$2*Batters__No_Defense[[#This Row],[BB vR Rate]]+Weights!$C$3*Batters__No_Defense[[#This Row],[BB vL Rate]]</f>
        <v>9.3314514059829268E-2</v>
      </c>
      <c r="BW309" s="9">
        <f>Batters__No_Defense[[#This Row],[BB rate]]*(500-Batters__No_Defense[[#This Row],[HP/500]])</f>
        <v>46.304866665168234</v>
      </c>
      <c r="BX309" s="9">
        <f>Weights!$C$2*Batters__No_Defense[[#This Row],[SO vR Rate]]+Weights!$C$3*Batters__No_Defense[[#This Row],[SO vL Rate]]</f>
        <v>6.5494718497864715E-2</v>
      </c>
      <c r="BY309" s="9">
        <f>Batters__No_Defense[[#This Row],[SO rate]]*(500-Batters__No_Defense[[#This Row],[BB/500]]-Batters__No_Defense[[#This Row],[HP/500]])</f>
        <v>29.467302587785429</v>
      </c>
      <c r="BZ309" s="9">
        <f>Weights!$C$2*Batters__No_Defense[[#This Row],[HR vR Rate]]+Weights!$C$3*Batters__No_Defense[[#This Row],[HR vL Rate]]</f>
        <v>1.258391122920774E-3</v>
      </c>
      <c r="CA309" s="9">
        <f>Batters__No_Defense[[#This Row],[HR rate]]*(500-Batters__No_Defense[[#This Row],[BB/500]]-Batters__No_Defense[[#This Row],[HP/500]])</f>
        <v>0.56617377467006713</v>
      </c>
      <c r="CB309" s="9">
        <f>(500-Batters__No_Defense[[#This Row],[BB/500]]-Batters__No_Defense[[#This Row],[HP/500]]-Batters__No_Defense[[#This Row],[SO/500]]-Batters__No_Defense[[#This Row],[HR/500]])</f>
        <v>419.88528447237633</v>
      </c>
      <c r="CC309" s="9">
        <f>Weights!$C$2*Batters__No_Defense[[#This Row],[BABIPvR]]+Weights!$C$3*Batters__No_Defense[[#This Row],[BABIPvL]]</f>
        <v>0.30822519091821243</v>
      </c>
      <c r="CD309" s="9">
        <f>Batters__No_Defense[[#This Row],[BABIP ovr]]*Batters__No_Defense[[#This Row],[BIP/500]]</f>
        <v>129.41922197024613</v>
      </c>
      <c r="CE309" s="9">
        <f>Weights!$C$2*Batters__No_Defense[[#This Row],[XBH vR Rate]]+Weights!$C$3*Batters__No_Defense[[#This Row],[XBH vL Rate]]</f>
        <v>0.21337159092875041</v>
      </c>
      <c r="CF309" s="9">
        <f>Batters__No_Defense[[#This Row],[XBH Rate]]*Batters__No_Defense[[#This Row],[HIP/500]]</f>
        <v>27.614385288552505</v>
      </c>
      <c r="CG309" s="9">
        <f>Batters__No_Defense[[#This Row],[XBH/500]]*Batters__No_Defense[[#This Row],[3B Rate]]</f>
        <v>1.6964400543087035</v>
      </c>
      <c r="CH309" s="9">
        <f>Batters__No_Defense[[#This Row],[XBH/500]]-Batters__No_Defense[[#This Row],[3B/500]]</f>
        <v>25.917945234243803</v>
      </c>
      <c r="CI309" s="9">
        <f>Batters__No_Defense[[#This Row],[HIP/500]]-Batters__No_Defense[[#This Row],[XBH/500]]</f>
        <v>101.80483668169362</v>
      </c>
      <c r="CJ309" s="9">
        <f>Batters__No_Defense[[#This Row],[HIP/500]]+Batters__No_Defense[[#This Row],[HR/500]]</f>
        <v>129.98539574491619</v>
      </c>
      <c r="CK309" s="9">
        <f>500-Batters__No_Defense[[#This Row],[BB/500]]-Batters__No_Defense[[#This Row],[HP/500]]</f>
        <v>449.9187608348318</v>
      </c>
      <c r="CL309" s="9">
        <f>Batters__No_Defense[[#This Row],[BB/500]]+Batters__No_Defense[[#This Row],[HP/500]]+Batters__No_Defense[[#This Row],[1B/500]]</f>
        <v>151.88607584686184</v>
      </c>
      <c r="CM309" s="9">
        <f>Batters__No_Defense[[#This Row],[SBO/500]]*Batters__No_Defense[[#This Row],[SBA Rate]]</f>
        <v>6.3635709197559702</v>
      </c>
      <c r="CN309" s="9">
        <f>Batters__No_Defense[[#This Row],[SBA/500]]*Batters__No_Defense[[#This Row],[SB Rate]]</f>
        <v>2.6824869583720923</v>
      </c>
      <c r="CO309" s="9">
        <f>Batters__No_Defense[[#This Row],[SBA/500]]-Batters__No_Defense[[#This Row],[SB/500]]</f>
        <v>3.6810839613838779</v>
      </c>
      <c r="CP309" s="9">
        <f>(Batters__No_Defense[[#This Row],[HP/500]]/2+Batters__No_Defense[[#This Row],[BB vL/500]]+Batters__No_Defense[[#This Row],[H vL/500]])/500</f>
        <v>0.33673097826238446</v>
      </c>
      <c r="CQ309" s="9">
        <f>(Batters__No_Defense[[#This Row],[HP/500]]/2+Batters__No_Defense[[#This Row],[BB vR/500]]+Batters__No_Defense[[#This Row],[H vR/500]])/500</f>
        <v>0.36383903965028885</v>
      </c>
      <c r="CR309" s="9">
        <f>(Batters__No_Defense[[#This Row],[HP/500]]+Batters__No_Defense[[#This Row],[BB/500]]+Batters__No_Defense[[#This Row],[H/500]])/500</f>
        <v>0.36013326982016886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5706013575851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22263740634626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6525789921205</v>
      </c>
      <c r="CV309" s="9">
        <f>((Batters__No_Defense[[#This Row],[wOBA vL]]-Weights!$J$11)/Weights!$J$10)*500</f>
        <v>-11.365971661995104</v>
      </c>
      <c r="CW309" s="9">
        <f>((Batters__No_Defense[[#This Row],[wOBA vR]]-Weights!$J$11)/Weights!$J$10)*500</f>
        <v>-1.5415762264219044</v>
      </c>
      <c r="CX309" s="9">
        <f>((Batters__No_Defense[[#This Row],[wOBA]]-Weights!$J$11)/Weights!$J$10)*500</f>
        <v>-2.1027001108702699</v>
      </c>
      <c r="CY309" s="9">
        <f>MAX(0,(Batters__No_Defense[[#This Row],[SB vL/500]]*Weights!$J$8+Batters__No_Defense[[#This Row],[CS vL/500]]*Weights!$J$9))</f>
        <v>0</v>
      </c>
      <c r="CZ309" s="9">
        <f>MAX(0,(Batters__No_Defense[[#This Row],[SB vR/500]]*Weights!$J$8+Batters__No_Defense[[#This Row],[CS vR/500]]*Weights!$J$9))</f>
        <v>0</v>
      </c>
      <c r="DA309" s="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Batters__No_Defense[[#This Row],[UBR/500]]*Weights!$C$3)/Weights!$J$15</f>
        <v>-1.2662050608243829</v>
      </c>
      <c r="DC309" s="9">
        <f>(Batters__No_Defense[[#This Row],[wRAA vR/500]]+Batters__No_Defense[[#This Row],[wSB vR/500]]+Batters__No_Defense[[#This Row],[UBR/500]]*Weights!$C$2)/Weights!$J$15</f>
        <v>-0.23237467936729131</v>
      </c>
      <c r="DD309" s="9">
        <f>(Batters__No_Defense[[#This Row],[wRAA/500]]+Batters__No_Defense[[#This Row],[wSB/500]]+Batters__No_Defense[[#This Row],[UBR/500]])/Weights!$J$15</f>
        <v>-0.31749322119195617</v>
      </c>
      <c r="DE309" s="9">
        <f>_xlfn.RANK.EQ(Batters__No_Defense[[#This Row],[oWAA vL/500]],Batters__No_Defense[oWAA vL/500],0)</f>
        <v>400</v>
      </c>
      <c r="DF309" s="9">
        <f>_xlfn.RANK.EQ(Batters__No_Defense[[#This Row],[oWAA vR/500]],Batters__No_Defense[oWAA vR/500],0)</f>
        <v>282</v>
      </c>
      <c r="DG309" s="9">
        <f>_xlfn.RANK.EQ(Batters__No_Defense[[#This Row],[oWAA/500]],Batters__No_Defense[oWAA/500],0)</f>
        <v>308</v>
      </c>
    </row>
    <row r="310" spans="1:111" x14ac:dyDescent="0.25">
      <c r="A310" s="9" t="s">
        <v>5458</v>
      </c>
      <c r="B310">
        <v>62833</v>
      </c>
      <c r="C310">
        <v>53</v>
      </c>
      <c r="D310" s="9" t="s">
        <v>3</v>
      </c>
      <c r="E310">
        <v>52</v>
      </c>
      <c r="F310">
        <v>39</v>
      </c>
      <c r="G310">
        <v>59</v>
      </c>
      <c r="H310">
        <v>95</v>
      </c>
      <c r="I310">
        <v>71</v>
      </c>
      <c r="J310">
        <v>82</v>
      </c>
      <c r="K310">
        <v>57</v>
      </c>
      <c r="L310">
        <v>33</v>
      </c>
      <c r="M310">
        <v>50</v>
      </c>
      <c r="N310">
        <v>99</v>
      </c>
      <c r="O310">
        <v>71</v>
      </c>
      <c r="P310">
        <v>80</v>
      </c>
      <c r="Q310">
        <v>49</v>
      </c>
      <c r="R310">
        <v>42</v>
      </c>
      <c r="S310">
        <v>63</v>
      </c>
      <c r="T310">
        <v>94</v>
      </c>
      <c r="U310">
        <v>71</v>
      </c>
      <c r="V310">
        <v>39</v>
      </c>
      <c r="W310">
        <v>14</v>
      </c>
      <c r="X310">
        <v>79</v>
      </c>
      <c r="Y310">
        <v>53</v>
      </c>
      <c r="Z310">
        <v>5</v>
      </c>
      <c r="AA310">
        <v>9</v>
      </c>
      <c r="AB310" s="9">
        <f>Weights!$M$2*500</f>
        <v>3.7763724999999999</v>
      </c>
      <c r="AC310" s="9">
        <f>IF(Batters__No_Defense[[#This Row],[Speed]]&lt;50,0.0263492+0.000716*Batters__No_Defense[[#This Row],[Speed]],0.0263492+0.000716*50+0.0025735*(Batters__No_Defense[[#This Row],[Speed]]-50))</f>
        <v>5.4273199999999994E-2</v>
      </c>
      <c r="AD310" s="9">
        <f>0.005217+0.00262*Batters__No_Defense[[#This Row],[Steal Rate]]</f>
        <v>4.1896999999999997E-2</v>
      </c>
      <c r="AE310" s="9">
        <f>IF(Batters__No_Defense[[#This Row],[Stealing]]&lt;=80,0.113966+0.005396*Batters__No_Defense[[#This Row],[Stealing]],0.113966+0.005396*80+0.013745*(Batters__No_Defense[[#This Row],[Stealing]]-80))</f>
        <v>0.54025000000000001</v>
      </c>
      <c r="AF310" s="9">
        <f>1-Batters__No_Defense[[#This Row],[SB Rate]]</f>
        <v>0.45974999999999999</v>
      </c>
      <c r="AG310" s="9">
        <f>500*(-0.005002+0.0001416*Batters__No_Defense[[#This Row],[Baserunning]])</f>
        <v>1.2513999999999998</v>
      </c>
      <c r="AH310" s="9">
        <f>IF(Batters__No_Defense[[#This Row],[Eye vL]]&lt;=100,-0.05644+0.001933*Batters__No_Defense[[#This Row],[Eye vL]],-0.05644+0.001933*100+0.0010675*(Batters__No_Defense[[#This Row],[Eye vL]]-100))</f>
        <v>4.0210000000000003E-2</v>
      </c>
      <c r="AI310" s="9">
        <f>Batters__No_Defense[[#This Row],[BB vL Rate]]*(500-Batters__No_Defense[[#This Row],[HP/500]])</f>
        <v>19.953152061775</v>
      </c>
      <c r="AJ31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6.6815600000000031E-2</v>
      </c>
      <c r="AK310" s="9">
        <f>Batters__No_Defense[[#This Row],[SO vL Rate]]*(500-Batters__No_Defense[[#This Row],[HP/500]]-Batters__No_Defense[[#This Row],[BB vL/500]])</f>
        <v>31.822297578690286</v>
      </c>
      <c r="AL310" s="9">
        <f>IF(Batters__No_Defense[[#This Row],[Power vL]]&lt;=50,-0.001087+0.0002687*Batters__No_Defense[[#This Row],[Power vL]],-0.001087+0.0002687*50+0.0007779*(Batters__No_Defense[[#This Row],[Power vL]]-50))</f>
        <v>7.7801000000000007E-3</v>
      </c>
      <c r="AM310" s="9">
        <f>Batters__No_Defense[[#This Row],[HR vL Rate]]*(500-Batters__No_Defense[[#This Row],[HP/500]]+Batters__No_Defense[[#This Row],[BB vL/500]])</f>
        <v>4.0159069626685664</v>
      </c>
      <c r="AN310" s="9">
        <f>500-Batters__No_Defense[[#This Row],[HP/500]]-Batters__No_Defense[[#This Row],[BB vL/500]]-Batters__No_Defense[[#This Row],[SO vL/500]]-Batters__No_Defense[[#This Row],[HR vL/500]]</f>
        <v>440.43227089686621</v>
      </c>
      <c r="AO310" s="9">
        <f>0.1746+0.00187*Batters__No_Defense[[#This Row],[BABIP vL]]</f>
        <v>0.30737000000000003</v>
      </c>
      <c r="AP310" s="9">
        <f>Batters__No_Defense[[#This Row],[BIP vL/500]]*Batters__No_Defense[[#This Row],[BABIPvL]]</f>
        <v>135.37566710556979</v>
      </c>
      <c r="AQ310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310" s="9">
        <f>Batters__No_Defense[[#This Row],[HIP vL/500]]*Batters__No_Defense[[#This Row],[XBH vL Rate]]</f>
        <v>30.51033023286125</v>
      </c>
      <c r="AS310" s="9">
        <f>Batters__No_Defense[[#This Row],[XBH vL/500]]*Batters__No_Defense[[#This Row],[3B Rate]]</f>
        <v>1.655893254794125</v>
      </c>
      <c r="AT310" s="9">
        <f>Batters__No_Defense[[#This Row],[XBH vL/500]]-Batters__No_Defense[[#This Row],[3B vL/500]]</f>
        <v>28.854436978067124</v>
      </c>
      <c r="AU310" s="9">
        <f>Batters__No_Defense[[#This Row],[HIP vL/500]]-Batters__No_Defense[[#This Row],[XBH vL/500]]</f>
        <v>104.86533687270854</v>
      </c>
      <c r="AV310" s="9">
        <f>Batters__No_Defense[[#This Row],[1B vL/500]]+Batters__No_Defense[[#This Row],[2B vL/500]]+Batters__No_Defense[[#This Row],[3B vL/500]]+Batters__No_Defense[[#This Row],[HR vL/500]]</f>
        <v>139.39157406823836</v>
      </c>
      <c r="AW310" s="9">
        <f>500-Batters__No_Defense[[#This Row],[HP/500]]-Batters__No_Defense[[#This Row],[BB vL/500]]</f>
        <v>476.27047543822505</v>
      </c>
      <c r="AX310" s="9">
        <f>Batters__No_Defense[[#This Row],[BB vL/500]]+Batters__No_Defense[[#This Row],[HP/500]]+Batters__No_Defense[[#This Row],[1B vL/500]]</f>
        <v>128.59486143448353</v>
      </c>
      <c r="AY310" s="9">
        <f>Batters__No_Defense[[#This Row],[SBO vL/500]]*Batters__No_Defense[[#This Row],[SBA Rate]]</f>
        <v>5.3877389095205563</v>
      </c>
      <c r="AZ310" s="9">
        <f>Batters__No_Defense[[#This Row],[SB Rate]]*Batters__No_Defense[[#This Row],[SBA vL/500]]</f>
        <v>2.9107259458684807</v>
      </c>
      <c r="BA310" s="9">
        <f>Batters__No_Defense[[#This Row],[SBA vL/500]]-Batters__No_Defense[[#This Row],[SB vL/500]]</f>
        <v>2.4770129636520757</v>
      </c>
      <c r="BB310" s="9">
        <f>IF(Batters__No_Defense[[#This Row],[Eye vR]]&lt;=100,-0.05644+0.001933*Batters__No_Defense[[#This Row],[Eye vR]],-0.05644+0.001933*100+0.0010675*(Batters__No_Defense[[#This Row],[Eye vR]]-100))</f>
        <v>6.5339000000000008E-2</v>
      </c>
      <c r="BC310" s="9">
        <f>Batters__No_Defense[[#This Row],[BB vR Rate]]*(500-Batters__No_Defense[[#This Row],[HP/500]])</f>
        <v>32.422755597222505</v>
      </c>
      <c r="BD31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1888600000000025E-2</v>
      </c>
      <c r="BE310" s="9">
        <f>Batters__No_Defense[[#This Row],[SO vR Rate]]*(500-Batters__No_Defense[[#This Row],[HP/500]]-Batters__No_Defense[[#This Row],[BB vR/500]])</f>
        <v>33.341995359870026</v>
      </c>
      <c r="BF310" s="9">
        <f>IF(Batters__No_Defense[[#This Row],[Power vR]]&lt;=50,-0.001087+0.0002687*Batters__No_Defense[[#This Row],[Power vR]],-0.001087+0.0002687*50+0.0007779*(Batters__No_Defense[[#This Row],[Power vR]]-50))</f>
        <v>1.0198400000000002E-2</v>
      </c>
      <c r="BG310" s="9">
        <f>Batters__No_Defense[[#This Row],[HR vR Rate]]*(500-Batters__No_Defense[[#This Row],[HP/500]]+Batters__No_Defense[[#This Row],[BB vR/500]])</f>
        <v>5.3913472733787149</v>
      </c>
      <c r="BH310" s="9">
        <f>500-Batters__No_Defense[[#This Row],[HP/500]]-Batters__No_Defense[[#This Row],[BB vR/500]]-Batters__No_Defense[[#This Row],[SO vR/500]]-Batters__No_Defense[[#This Row],[HR vR/500]]</f>
        <v>425.06752926952885</v>
      </c>
      <c r="BI310" s="9">
        <f>0.1746+0.00187*Batters__No_Defense[[#This Row],[BABIP vR]]</f>
        <v>0.30737000000000003</v>
      </c>
      <c r="BJ310" s="9">
        <f>Batters__No_Defense[[#This Row],[BIP vR/500]]*Batters__No_Defense[[#This Row],[BABIPvR]]</f>
        <v>130.65300647157508</v>
      </c>
      <c r="BK310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310" s="9">
        <f>Batters__No_Defense[[#This Row],[HIP vR/500]]*Batters__No_Defense[[#This Row],[XBH vR Rate]]</f>
        <v>25.24238165388924</v>
      </c>
      <c r="BM310" s="9">
        <f>Batters__No_Defense[[#This Row],[XBH vR/500]]*Batters__No_Defense[[#This Row],[3B Rate]]</f>
        <v>1.3699848279778613</v>
      </c>
      <c r="BN310" s="9">
        <f>Batters__No_Defense[[#This Row],[XBH vR/500]]-Batters__No_Defense[[#This Row],[3B vR/500]]</f>
        <v>23.872396825911377</v>
      </c>
      <c r="BO310" s="9">
        <f>Batters__No_Defense[[#This Row],[HIP vR/500]]-Batters__No_Defense[[#This Row],[XBH vR/500]]</f>
        <v>105.41062481768584</v>
      </c>
      <c r="BP310" s="9">
        <f>Batters__No_Defense[[#This Row],[1B vR/500]]+Batters__No_Defense[[#This Row],[2B vR/500]]+Batters__No_Defense[[#This Row],[3B vR/500]]+Batters__No_Defense[[#This Row],[HR vR/500]]</f>
        <v>136.04435374495381</v>
      </c>
      <c r="BQ310" s="9">
        <f>500-Batters__No_Defense[[#This Row],[HP/500]]-Batters__No_Defense[[#This Row],[BB vR/500]]</f>
        <v>463.80087190277754</v>
      </c>
      <c r="BR310" s="9">
        <f>Batters__No_Defense[[#This Row],[BB vR/500]]+Batters__No_Defense[[#This Row],[HP/500]]+Batters__No_Defense[[#This Row],[1B vR/500]]</f>
        <v>141.60975291490834</v>
      </c>
      <c r="BS310" s="9">
        <f>Batters__No_Defense[[#This Row],[SBO vR/500]]*Batters__No_Defense[[#This Row],[SBA Rate]]</f>
        <v>5.933023817875914</v>
      </c>
      <c r="BT310" s="9">
        <f>Batters__No_Defense[[#This Row],[SB Rate]]*Batters__No_Defense[[#This Row],[SBA vR/500]]</f>
        <v>3.2053161176074627</v>
      </c>
      <c r="BU310" s="9">
        <f>Batters__No_Defense[[#This Row],[SBA vL/500]]-Batters__No_Defense[[#This Row],[SB vR/500]]</f>
        <v>2.1824227919130936</v>
      </c>
      <c r="BV310" s="9">
        <f>Weights!$C$2*Batters__No_Defense[[#This Row],[BB vR Rate]]+Weights!$C$3*Batters__No_Defense[[#This Row],[BB vL Rate]]</f>
        <v>5.8520514059829283E-2</v>
      </c>
      <c r="BW310" s="9">
        <f>Batters__No_Defense[[#This Row],[BB rate]]*(500-Batters__No_Defense[[#This Row],[HP/500]])</f>
        <v>29.03926176993324</v>
      </c>
      <c r="BX310" s="9">
        <f>Weights!$C$2*Batters__No_Defense[[#This Row],[SO vR Rate]]+Weights!$C$3*Batters__No_Defense[[#This Row],[SO vL Rate]]</f>
        <v>7.0512095595746532E-2</v>
      </c>
      <c r="BY310" s="9">
        <f>Batters__No_Defense[[#This Row],[SO rate]]*(500-Batters__No_Defense[[#This Row],[BB/500]]-Batters__No_Defense[[#This Row],[HP/500]])</f>
        <v>32.942148657196675</v>
      </c>
      <c r="BZ310" s="9">
        <f>Weights!$C$2*Batters__No_Defense[[#This Row],[HR vR Rate]]+Weights!$C$3*Batters__No_Defense[[#This Row],[HR vL Rate]]</f>
        <v>9.5422201062869659E-3</v>
      </c>
      <c r="CA310" s="9">
        <f>Batters__No_Defense[[#This Row],[HR rate]]*(500-Batters__No_Defense[[#This Row],[BB/500]]-Batters__No_Defense[[#This Row],[HP/500]])</f>
        <v>4.457976048012366</v>
      </c>
      <c r="CB310" s="9">
        <f>(500-Batters__No_Defense[[#This Row],[BB/500]]-Batters__No_Defense[[#This Row],[HP/500]]-Batters__No_Defense[[#This Row],[SO/500]]-Batters__No_Defense[[#This Row],[HR/500]])</f>
        <v>429.78424102485769</v>
      </c>
      <c r="CC310" s="9">
        <f>Weights!$C$2*Batters__No_Defense[[#This Row],[BABIPvR]]+Weights!$C$3*Batters__No_Defense[[#This Row],[BABIPvL]]</f>
        <v>0.30737000000000003</v>
      </c>
      <c r="CD310" s="9">
        <f>Batters__No_Defense[[#This Row],[BABIP ovr]]*Batters__No_Defense[[#This Row],[BIP/500]]</f>
        <v>132.10278216381053</v>
      </c>
      <c r="CE310" s="9">
        <f>Weights!$C$2*Batters__No_Defense[[#This Row],[XBH vR Rate]]+Weights!$C$3*Batters__No_Defense[[#This Row],[XBH vL Rate]]</f>
        <v>0.20193165296090876</v>
      </c>
      <c r="CF310" s="9">
        <f>Batters__No_Defense[[#This Row],[XBH Rate]]*Batters__No_Defense[[#This Row],[HIP/500]]</f>
        <v>26.675733163073115</v>
      </c>
      <c r="CG310" s="9">
        <f>Batters__No_Defense[[#This Row],[XBH/500]]*Batters__No_Defense[[#This Row],[3B Rate]]</f>
        <v>1.4477774011060995</v>
      </c>
      <c r="CH310" s="9">
        <f>Batters__No_Defense[[#This Row],[XBH/500]]-Batters__No_Defense[[#This Row],[3B/500]]</f>
        <v>25.227955761967017</v>
      </c>
      <c r="CI310" s="9">
        <f>Batters__No_Defense[[#This Row],[HIP/500]]-Batters__No_Defense[[#This Row],[XBH/500]]</f>
        <v>105.42704900073741</v>
      </c>
      <c r="CJ310" s="9">
        <f>Batters__No_Defense[[#This Row],[HIP/500]]+Batters__No_Defense[[#This Row],[HR/500]]</f>
        <v>136.5607582118229</v>
      </c>
      <c r="CK310" s="9">
        <f>500-Batters__No_Defense[[#This Row],[BB/500]]-Batters__No_Defense[[#This Row],[HP/500]]</f>
        <v>467.18436573006676</v>
      </c>
      <c r="CL310" s="9">
        <f>Batters__No_Defense[[#This Row],[BB/500]]+Batters__No_Defense[[#This Row],[HP/500]]+Batters__No_Defense[[#This Row],[1B/500]]</f>
        <v>138.24268327067065</v>
      </c>
      <c r="CM310" s="9">
        <f>Batters__No_Defense[[#This Row],[SBO/500]]*Batters__No_Defense[[#This Row],[SBA Rate]]</f>
        <v>5.7919537009912876</v>
      </c>
      <c r="CN310" s="9">
        <f>Batters__No_Defense[[#This Row],[SBA/500]]*Batters__No_Defense[[#This Row],[SB Rate]]</f>
        <v>3.1291029869605431</v>
      </c>
      <c r="CO310" s="9">
        <f>Batters__No_Defense[[#This Row],[SBA/500]]-Batters__No_Defense[[#This Row],[SB/500]]</f>
        <v>2.6628507140307445</v>
      </c>
      <c r="CP310" s="9">
        <f>(Batters__No_Defense[[#This Row],[HP/500]]/2+Batters__No_Defense[[#This Row],[BB vL/500]]+Batters__No_Defense[[#This Row],[H vL/500]])/500</f>
        <v>0.32246582476002666</v>
      </c>
      <c r="CQ310" s="9">
        <f>(Batters__No_Defense[[#This Row],[HP/500]]/2+Batters__No_Defense[[#This Row],[BB vR/500]]+Batters__No_Defense[[#This Row],[H vR/500]])/500</f>
        <v>0.3407105911843526</v>
      </c>
      <c r="CR310" s="9">
        <f>(Batters__No_Defense[[#This Row],[HP/500]]+Batters__No_Defense[[#This Row],[BB/500]]+Batters__No_Defense[[#This Row],[H/500]])/500</f>
        <v>0.3387527849635123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4157358601395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7225069894516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89392373472702</v>
      </c>
      <c r="CV310" s="9">
        <f>((Batters__No_Defense[[#This Row],[wOBA vL]]-Weights!$J$11)/Weights!$J$10)*500</f>
        <v>-8.8093703633964768</v>
      </c>
      <c r="CW310" s="9">
        <f>((Batters__No_Defense[[#This Row],[wOBA vR]]-Weights!$J$11)/Weights!$J$10)*500</f>
        <v>-4.4561188103691736</v>
      </c>
      <c r="CX310" s="9">
        <f>((Batters__No_Defense[[#This Row],[wOBA]]-Weights!$J$11)/Weights!$J$10)*500</f>
        <v>-4.1577881113927981</v>
      </c>
      <c r="CY310" s="9">
        <f>MAX(0,(Batters__No_Defense[[#This Row],[SB vL/500]]*Weights!$J$8+Batters__No_Defense[[#This Row],[CS vL/500]]*Weights!$J$9))</f>
        <v>0</v>
      </c>
      <c r="CZ310" s="9">
        <f>MAX(0,(Batters__No_Defense[[#This Row],[SB vR/500]]*Weights!$J$8+Batters__No_Defense[[#This Row],[CS vR/500]]*Weights!$J$9))</f>
        <v>0</v>
      </c>
      <c r="DA310" s="9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Batters__No_Defense[[#This Row],[UBR/500]]*Weights!$C$3)/Weights!$J$15</f>
        <v>-0.92584237110126599</v>
      </c>
      <c r="DC310" s="9">
        <f>(Batters__No_Defense[[#This Row],[wRAA vR/500]]+Batters__No_Defense[[#This Row],[wSB vR/500]]+Batters__No_Defense[[#This Row],[UBR/500]]*Weights!$C$2)/Weights!$J$15</f>
        <v>-0.38742728834569612</v>
      </c>
      <c r="DD310" s="9">
        <f>(Batters__No_Defense[[#This Row],[wRAA/500]]+Batters__No_Defense[[#This Row],[wSB/500]]+Batters__No_Defense[[#This Row],[UBR/500]])/Weights!$J$15</f>
        <v>-0.31769960003328113</v>
      </c>
      <c r="DE310" s="9">
        <f>_xlfn.RANK.EQ(Batters__No_Defense[[#This Row],[oWAA vL/500]],Batters__No_Defense[oWAA vL/500],0)</f>
        <v>345</v>
      </c>
      <c r="DF310" s="9">
        <f>_xlfn.RANK.EQ(Batters__No_Defense[[#This Row],[oWAA vR/500]],Batters__No_Defense[oWAA vR/500],0)</f>
        <v>310</v>
      </c>
      <c r="DG310" s="9">
        <f>_xlfn.RANK.EQ(Batters__No_Defense[[#This Row],[oWAA/500]],Batters__No_Defense[oWAA/500],0)</f>
        <v>309</v>
      </c>
    </row>
    <row r="311" spans="1:111" x14ac:dyDescent="0.25">
      <c r="A311" s="9" t="s">
        <v>8965</v>
      </c>
      <c r="B311">
        <v>63949</v>
      </c>
      <c r="C311">
        <v>47</v>
      </c>
      <c r="D311" s="9" t="s">
        <v>2</v>
      </c>
      <c r="E311">
        <v>126</v>
      </c>
      <c r="F311">
        <v>75</v>
      </c>
      <c r="G311">
        <v>80</v>
      </c>
      <c r="H311">
        <v>52</v>
      </c>
      <c r="I311">
        <v>44</v>
      </c>
      <c r="J311">
        <v>50</v>
      </c>
      <c r="K311">
        <v>131</v>
      </c>
      <c r="L311">
        <v>68</v>
      </c>
      <c r="M311">
        <v>78</v>
      </c>
      <c r="N311">
        <v>59</v>
      </c>
      <c r="O311">
        <v>44</v>
      </c>
      <c r="P311">
        <v>44</v>
      </c>
      <c r="Q311">
        <v>124</v>
      </c>
      <c r="R311">
        <v>77</v>
      </c>
      <c r="S311">
        <v>81</v>
      </c>
      <c r="T311">
        <v>48</v>
      </c>
      <c r="U311">
        <v>44</v>
      </c>
      <c r="V311">
        <v>73</v>
      </c>
      <c r="W311">
        <v>74</v>
      </c>
      <c r="X311">
        <v>73</v>
      </c>
      <c r="Y311">
        <v>63</v>
      </c>
      <c r="Z311">
        <v>24</v>
      </c>
      <c r="AA311">
        <v>9</v>
      </c>
      <c r="AB311" s="9">
        <f>Weights!$M$2*500</f>
        <v>3.7763724999999999</v>
      </c>
      <c r="AC311" s="9">
        <f>IF(Batters__No_Defense[[#This Row],[Speed]]&lt;50,0.0263492+0.000716*Batters__No_Defense[[#This Row],[Speed]],0.0263492+0.000716*50+0.0025735*(Batters__No_Defense[[#This Row],[Speed]]-50))</f>
        <v>0.12133969999999999</v>
      </c>
      <c r="AD311" s="9">
        <f>0.005217+0.00262*Batters__No_Defense[[#This Row],[Steal Rate]]</f>
        <v>0.199097</v>
      </c>
      <c r="AE311" s="9">
        <f>IF(Batters__No_Defense[[#This Row],[Stealing]]&lt;=80,0.113966+0.005396*Batters__No_Defense[[#This Row],[Stealing]],0.113966+0.005396*80+0.013745*(Batters__No_Defense[[#This Row],[Stealing]]-80))</f>
        <v>0.50787399999999994</v>
      </c>
      <c r="AF311" s="9">
        <f>1-Batters__No_Defense[[#This Row],[SB Rate]]</f>
        <v>0.49212600000000006</v>
      </c>
      <c r="AG311" s="9">
        <f>500*(-0.005002+0.0001416*Batters__No_Defense[[#This Row],[Baserunning]])</f>
        <v>1.9593999999999996</v>
      </c>
      <c r="AH311" s="9">
        <f>IF(Batters__No_Defense[[#This Row],[Eye vL]]&lt;=100,-0.05644+0.001933*Batters__No_Defense[[#This Row],[Eye vL]],-0.05644+0.001933*100+0.0010675*(Batters__No_Defense[[#This Row],[Eye vL]]-100))</f>
        <v>9.4334000000000001E-2</v>
      </c>
      <c r="AI311" s="9">
        <f>Batters__No_Defense[[#This Row],[BB vL Rate]]*(500-Batters__No_Defense[[#This Row],[HP/500]])</f>
        <v>46.810759676585</v>
      </c>
      <c r="AJ31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5917720000000002</v>
      </c>
      <c r="AK311" s="9">
        <f>Batters__No_Defense[[#This Row],[SO vL Rate]]*(500-Batters__No_Defense[[#This Row],[HP/500]]-Batters__No_Defense[[#This Row],[BB vL/500]])</f>
        <v>71.536281944101304</v>
      </c>
      <c r="AL311" s="9">
        <f>IF(Batters__No_Defense[[#This Row],[Power vL]]&lt;=50,-0.001087+0.0002687*Batters__No_Defense[[#This Row],[Power vL]],-0.001087+0.0002687*50+0.0007779*(Batters__No_Defense[[#This Row],[Power vL]]-50))</f>
        <v>2.6350200000000001E-2</v>
      </c>
      <c r="AM311" s="9">
        <f>Batters__No_Defense[[#This Row],[HR vL Rate]]*(500-Batters__No_Defense[[#This Row],[HP/500]]+Batters__No_Defense[[#This Row],[BB vL/500]])</f>
        <v>14.309064708980451</v>
      </c>
      <c r="AN311" s="9">
        <f>500-Batters__No_Defense[[#This Row],[HP/500]]-Batters__No_Defense[[#This Row],[BB vL/500]]-Batters__No_Defense[[#This Row],[SO vL/500]]-Batters__No_Defense[[#This Row],[HR vL/500]]</f>
        <v>363.56752117033329</v>
      </c>
      <c r="AO311" s="9">
        <f>0.1746+0.00187*Batters__No_Defense[[#This Row],[BABIP vL]]</f>
        <v>0.25688</v>
      </c>
      <c r="AP311" s="9">
        <f>Batters__No_Defense[[#This Row],[BIP vL/500]]*Batters__No_Defense[[#This Row],[BABIPvL]]</f>
        <v>93.393224838235213</v>
      </c>
      <c r="AQ311" s="9">
        <f>IF(Batters__No_Defense[[#This Row],[Gap vL]]&lt;=80,-0.00386161+0.0040217*Batters__No_Defense[[#This Row],[Gap vL]],-0.00386161+0.0040217*80+0.0014822*(Batters__No_Defense[[#This Row],[Gap vL]]-80))</f>
        <v>0.39346658999999995</v>
      </c>
      <c r="AR311" s="9">
        <f>Batters__No_Defense[[#This Row],[HIP vL/500]]*Batters__No_Defense[[#This Row],[XBH vL Rate]]</f>
        <v>36.747113706203706</v>
      </c>
      <c r="AS311" s="9">
        <f>Batters__No_Defense[[#This Row],[XBH vL/500]]*Batters__No_Defense[[#This Row],[3B Rate]]</f>
        <v>4.4588837529766456</v>
      </c>
      <c r="AT311" s="9">
        <f>Batters__No_Defense[[#This Row],[XBH vL/500]]-Batters__No_Defense[[#This Row],[3B vL/500]]</f>
        <v>32.288229953227059</v>
      </c>
      <c r="AU311" s="9">
        <f>Batters__No_Defense[[#This Row],[HIP vL/500]]-Batters__No_Defense[[#This Row],[XBH vL/500]]</f>
        <v>56.646111132031507</v>
      </c>
      <c r="AV311" s="9">
        <f>Batters__No_Defense[[#This Row],[1B vL/500]]+Batters__No_Defense[[#This Row],[2B vL/500]]+Batters__No_Defense[[#This Row],[3B vL/500]]+Batters__No_Defense[[#This Row],[HR vL/500]]</f>
        <v>107.70228954721566</v>
      </c>
      <c r="AW311" s="9">
        <f>500-Batters__No_Defense[[#This Row],[HP/500]]-Batters__No_Defense[[#This Row],[BB vL/500]]</f>
        <v>449.41286782341501</v>
      </c>
      <c r="AX311" s="9">
        <f>Batters__No_Defense[[#This Row],[BB vL/500]]+Batters__No_Defense[[#This Row],[HP/500]]+Batters__No_Defense[[#This Row],[1B vL/500]]</f>
        <v>107.23324330861651</v>
      </c>
      <c r="AY311" s="9">
        <f>Batters__No_Defense[[#This Row],[SBO vL/500]]*Batters__No_Defense[[#This Row],[SBA Rate]]</f>
        <v>21.349817043015619</v>
      </c>
      <c r="AZ311" s="9">
        <f>Batters__No_Defense[[#This Row],[SB Rate]]*Batters__No_Defense[[#This Row],[SBA vL/500]]</f>
        <v>10.843016980904514</v>
      </c>
      <c r="BA311" s="9">
        <f>Batters__No_Defense[[#This Row],[SBA vL/500]]-Batters__No_Defense[[#This Row],[SB vL/500]]</f>
        <v>10.506800062111106</v>
      </c>
      <c r="BB311" s="9">
        <f>IF(Batters__No_Defense[[#This Row],[Eye vR]]&lt;=100,-0.05644+0.001933*Batters__No_Defense[[#This Row],[Eye vR]],-0.05644+0.001933*100+0.0010675*(Batters__No_Defense[[#This Row],[Eye vR]]-100))</f>
        <v>0.100133</v>
      </c>
      <c r="BC311" s="9">
        <f>Batters__No_Defense[[#This Row],[BB vR Rate]]*(500-Batters__No_Defense[[#This Row],[HP/500]])</f>
        <v>49.688360492457505</v>
      </c>
      <c r="BD31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745940000000003</v>
      </c>
      <c r="BE311" s="9">
        <f>Batters__No_Defense[[#This Row],[SO vR Rate]]*(500-Batters__No_Defense[[#This Row],[HP/500]]-Batters__No_Defense[[#This Row],[BB vR/500]])</f>
        <v>88.172585902149166</v>
      </c>
      <c r="BF311" s="9">
        <f>IF(Batters__No_Defense[[#This Row],[Power vR]]&lt;=50,-0.001087+0.0002687*Batters__No_Defense[[#This Row],[Power vR]],-0.001087+0.0002687*50+0.0007779*(Batters__No_Defense[[#This Row],[Power vR]]-50))</f>
        <v>3.33513E-2</v>
      </c>
      <c r="BG311" s="9">
        <f>Batters__No_Defense[[#This Row],[HR vR Rate]]*(500-Batters__No_Defense[[#This Row],[HP/500]]+Batters__No_Defense[[#This Row],[BB vR/500]])</f>
        <v>18.206874485132847</v>
      </c>
      <c r="BH311" s="9">
        <f>500-Batters__No_Defense[[#This Row],[HP/500]]-Batters__No_Defense[[#This Row],[BB vR/500]]-Batters__No_Defense[[#This Row],[SO vR/500]]-Batters__No_Defense[[#This Row],[HR vR/500]]</f>
        <v>340.15580662026048</v>
      </c>
      <c r="BI311" s="9">
        <f>0.1746+0.00187*Batters__No_Defense[[#This Row],[BABIP vR]]</f>
        <v>0.25688</v>
      </c>
      <c r="BJ311" s="9">
        <f>Batters__No_Defense[[#This Row],[BIP vR/500]]*Batters__No_Defense[[#This Row],[BABIPvR]]</f>
        <v>87.379223604612505</v>
      </c>
      <c r="BK311" s="9">
        <f>IF(Batters__No_Defense[[#This Row],[Gap vR]]&lt;=80,-0.00386161+0.0040217*Batters__No_Defense[[#This Row],[Gap vR]],-0.00386161+0.0040217*80+0.0014822*(Batters__No_Defense[[#This Row],[Gap vR]]-80))</f>
        <v>0.38309118999999991</v>
      </c>
      <c r="BL311" s="9">
        <f>Batters__No_Defense[[#This Row],[HIP vR/500]]*Batters__No_Defense[[#This Row],[XBH vR Rate]]</f>
        <v>33.474210751967085</v>
      </c>
      <c r="BM311" s="9">
        <f>Batters__No_Defense[[#This Row],[XBH vR/500]]*Batters__No_Defense[[#This Row],[3B Rate]]</f>
        <v>4.0617506903804603</v>
      </c>
      <c r="BN311" s="9">
        <f>Batters__No_Defense[[#This Row],[XBH vR/500]]-Batters__No_Defense[[#This Row],[3B vR/500]]</f>
        <v>29.412460061586625</v>
      </c>
      <c r="BO311" s="9">
        <f>Batters__No_Defense[[#This Row],[HIP vR/500]]-Batters__No_Defense[[#This Row],[XBH vR/500]]</f>
        <v>53.90501285264542</v>
      </c>
      <c r="BP311" s="9">
        <f>Batters__No_Defense[[#This Row],[1B vR/500]]+Batters__No_Defense[[#This Row],[2B vR/500]]+Batters__No_Defense[[#This Row],[3B vR/500]]+Batters__No_Defense[[#This Row],[HR vR/500]]</f>
        <v>105.58609808974535</v>
      </c>
      <c r="BQ311" s="9">
        <f>500-Batters__No_Defense[[#This Row],[HP/500]]-Batters__No_Defense[[#This Row],[BB vR/500]]</f>
        <v>446.53526700754253</v>
      </c>
      <c r="BR311" s="9">
        <f>Batters__No_Defense[[#This Row],[BB vR/500]]+Batters__No_Defense[[#This Row],[HP/500]]+Batters__No_Defense[[#This Row],[1B vR/500]]</f>
        <v>107.36974584510293</v>
      </c>
      <c r="BS311" s="9">
        <f>Batters__No_Defense[[#This Row],[SBO vR/500]]*Batters__No_Defense[[#This Row],[SBA Rate]]</f>
        <v>21.376994288522457</v>
      </c>
      <c r="BT311" s="9">
        <f>Batters__No_Defense[[#This Row],[SB Rate]]*Batters__No_Defense[[#This Row],[SBA vR/500]]</f>
        <v>10.856819597289054</v>
      </c>
      <c r="BU311" s="9">
        <f>Batters__No_Defense[[#This Row],[SBA vL/500]]-Batters__No_Defense[[#This Row],[SB vR/500]]</f>
        <v>10.492997445726566</v>
      </c>
      <c r="BV311" s="9">
        <f>Weights!$C$2*Batters__No_Defense[[#This Row],[BB vR Rate]]+Weights!$C$3*Batters__No_Defense[[#This Row],[BB vL Rate]]</f>
        <v>9.8559503244575977E-2</v>
      </c>
      <c r="BW311" s="9">
        <f>Batters__No_Defense[[#This Row],[BB rate]]*(500-Batters__No_Defense[[#This Row],[HP/500]])</f>
        <v>48.907554224621514</v>
      </c>
      <c r="BX311" s="9">
        <f>Weights!$C$2*Batters__No_Defense[[#This Row],[SO vR Rate]]+Weights!$C$3*Batters__No_Defense[[#This Row],[SO vL Rate]]</f>
        <v>0.18707193362812674</v>
      </c>
      <c r="BY311" s="9">
        <f>Batters__No_Defense[[#This Row],[SO rate]]*(500-Batters__No_Defense[[#This Row],[BB/500]]-Batters__No_Defense[[#This Row],[HP/500]])</f>
        <v>83.680282770565896</v>
      </c>
      <c r="BZ311" s="9">
        <f>Weights!$C$2*Batters__No_Defense[[#This Row],[HR vR Rate]]+Weights!$C$3*Batters__No_Defense[[#This Row],[HR vL Rate]]</f>
        <v>3.1451626239972573E-2</v>
      </c>
      <c r="CA311" s="9">
        <f>Batters__No_Defense[[#This Row],[HR rate]]*(500-Batters__No_Defense[[#This Row],[BB/500]]-Batters__No_Defense[[#This Row],[HP/500]])</f>
        <v>14.068817947789389</v>
      </c>
      <c r="CB311" s="9">
        <f>(500-Batters__No_Defense[[#This Row],[BB/500]]-Batters__No_Defense[[#This Row],[HP/500]]-Batters__No_Defense[[#This Row],[SO/500]]-Batters__No_Defense[[#This Row],[HR/500]])</f>
        <v>349.56697255702323</v>
      </c>
      <c r="CC311" s="9">
        <f>Weights!$C$2*Batters__No_Defense[[#This Row],[BABIPvR]]+Weights!$C$3*Batters__No_Defense[[#This Row],[BABIPvL]]</f>
        <v>0.25688</v>
      </c>
      <c r="CD311" s="9">
        <f>Batters__No_Defense[[#This Row],[BABIP ovr]]*Batters__No_Defense[[#This Row],[BIP/500]]</f>
        <v>89.796763910448121</v>
      </c>
      <c r="CE311" s="9">
        <f>Weights!$C$2*Batters__No_Defense[[#This Row],[XBH vR Rate]]+Weights!$C$3*Batters__No_Defense[[#This Row],[XBH vL Rate]]</f>
        <v>0.38590644405004759</v>
      </c>
      <c r="CF311" s="9">
        <f>Batters__No_Defense[[#This Row],[XBH Rate]]*Batters__No_Defense[[#This Row],[HIP/500]]</f>
        <v>34.65314984788268</v>
      </c>
      <c r="CG311" s="9">
        <f>Batters__No_Defense[[#This Row],[XBH/500]]*Batters__No_Defense[[#This Row],[3B Rate]]</f>
        <v>4.2048028065971295</v>
      </c>
      <c r="CH311" s="9">
        <f>Batters__No_Defense[[#This Row],[XBH/500]]-Batters__No_Defense[[#This Row],[3B/500]]</f>
        <v>30.448347041285551</v>
      </c>
      <c r="CI311" s="9">
        <f>Batters__No_Defense[[#This Row],[HIP/500]]-Batters__No_Defense[[#This Row],[XBH/500]]</f>
        <v>55.14361406256544</v>
      </c>
      <c r="CJ311" s="9">
        <f>Batters__No_Defense[[#This Row],[HIP/500]]+Batters__No_Defense[[#This Row],[HR/500]]</f>
        <v>103.8655818582375</v>
      </c>
      <c r="CK311" s="9">
        <f>500-Batters__No_Defense[[#This Row],[BB/500]]-Batters__No_Defense[[#This Row],[HP/500]]</f>
        <v>447.31607327537853</v>
      </c>
      <c r="CL311" s="9">
        <f>Batters__No_Defense[[#This Row],[BB/500]]+Batters__No_Defense[[#This Row],[HP/500]]+Batters__No_Defense[[#This Row],[1B/500]]</f>
        <v>107.82754078718696</v>
      </c>
      <c r="CM311" s="9">
        <f>Batters__No_Defense[[#This Row],[SBO/500]]*Batters__No_Defense[[#This Row],[SBA Rate]]</f>
        <v>21.468139888106563</v>
      </c>
      <c r="CN311" s="9">
        <f>Batters__No_Defense[[#This Row],[SBA/500]]*Batters__No_Defense[[#This Row],[SB Rate]]</f>
        <v>10.903110077532231</v>
      </c>
      <c r="CO311" s="9">
        <f>Batters__No_Defense[[#This Row],[SBA/500]]-Batters__No_Defense[[#This Row],[SB/500]]</f>
        <v>10.565029810574332</v>
      </c>
      <c r="CP311" s="9">
        <f>(Batters__No_Defense[[#This Row],[HP/500]]/2+Batters__No_Defense[[#This Row],[BB vL/500]]+Batters__No_Defense[[#This Row],[H vL/500]])/500</f>
        <v>0.31280247094760133</v>
      </c>
      <c r="CQ311" s="9">
        <f>(Batters__No_Defense[[#This Row],[HP/500]]/2+Batters__No_Defense[[#This Row],[BB vR/500]]+Batters__No_Defense[[#This Row],[H vR/500]])/500</f>
        <v>0.3143252896644057</v>
      </c>
      <c r="CR311" s="9">
        <f>(Batters__No_Defense[[#This Row],[HP/500]]+Batters__No_Defense[[#This Row],[BB/500]]+Batters__No_Defense[[#This Row],[H/500]])/500</f>
        <v>0.31309901716571803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660839606971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65156333412942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13771296921067</v>
      </c>
      <c r="CV311" s="9">
        <f>((Batters__No_Defense[[#This Row],[wOBA vL]]-Weights!$J$11)/Weights!$J$10)*500</f>
        <v>-4.7023499645707654</v>
      </c>
      <c r="CW311" s="9">
        <f>((Batters__No_Defense[[#This Row],[wOBA vR]]-Weights!$J$11)/Weights!$J$10)*500</f>
        <v>-2.1910387986244642</v>
      </c>
      <c r="CX311" s="9">
        <f>((Batters__No_Defense[[#This Row],[wOBA]]-Weights!$J$11)/Weights!$J$10)*500</f>
        <v>-4.8837839006891315</v>
      </c>
      <c r="CY311" s="9">
        <f>MAX(0,(Batters__No_Defense[[#This Row],[SB vL/500]]*Weights!$J$8+Batters__No_Defense[[#This Row],[CS vL/500]]*Weights!$J$9))</f>
        <v>0</v>
      </c>
      <c r="CZ311" s="9">
        <f>MAX(0,(Batters__No_Defense[[#This Row],[SB vR/500]]*Weights!$J$8+Batters__No_Defense[[#This Row],[CS vR/500]]*Weights!$J$9))</f>
        <v>0</v>
      </c>
      <c r="DA311" s="9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Batters__No_Defense[[#This Row],[UBR/500]]*Weights!$C$3)/Weights!$J$15</f>
        <v>-0.45590119403068791</v>
      </c>
      <c r="DC311" s="9">
        <f>(Batters__No_Defense[[#This Row],[wRAA vR/500]]+Batters__No_Defense[[#This Row],[wSB vR/500]]+Batters__No_Defense[[#This Row],[UBR/500]]*Weights!$C$2)/Weights!$J$15</f>
        <v>-8.343704868068845E-2</v>
      </c>
      <c r="DD311" s="9">
        <f>(Batters__No_Defense[[#This Row],[wRAA/500]]+Batters__No_Defense[[#This Row],[wSB/500]]+Batters__No_Defense[[#This Row],[UBR/500]])/Weights!$J$15</f>
        <v>-0.31966673409886487</v>
      </c>
      <c r="DE311" s="9">
        <f>_xlfn.RANK.EQ(Batters__No_Defense[[#This Row],[oWAA vL/500]],Batters__No_Defense[oWAA vL/500],0)</f>
        <v>264</v>
      </c>
      <c r="DF311" s="9">
        <f>_xlfn.RANK.EQ(Batters__No_Defense[[#This Row],[oWAA vR/500]],Batters__No_Defense[oWAA vR/500],0)</f>
        <v>253</v>
      </c>
      <c r="DG311" s="9">
        <f>_xlfn.RANK.EQ(Batters__No_Defense[[#This Row],[oWAA/500]],Batters__No_Defense[oWAA/500],0)</f>
        <v>310</v>
      </c>
    </row>
    <row r="312" spans="1:111" x14ac:dyDescent="0.25">
      <c r="A312" s="9" t="s">
        <v>9710</v>
      </c>
      <c r="B312">
        <v>63551</v>
      </c>
      <c r="C312">
        <v>59</v>
      </c>
      <c r="D312" s="9" t="s">
        <v>2</v>
      </c>
      <c r="E312">
        <v>65</v>
      </c>
      <c r="F312">
        <v>61</v>
      </c>
      <c r="G312">
        <v>66</v>
      </c>
      <c r="H312">
        <v>63</v>
      </c>
      <c r="I312">
        <v>64</v>
      </c>
      <c r="J312">
        <v>62</v>
      </c>
      <c r="K312">
        <v>57</v>
      </c>
      <c r="L312">
        <v>73</v>
      </c>
      <c r="M312">
        <v>61</v>
      </c>
      <c r="N312">
        <v>65</v>
      </c>
      <c r="O312">
        <v>64</v>
      </c>
      <c r="P312">
        <v>61</v>
      </c>
      <c r="Q312">
        <v>68</v>
      </c>
      <c r="R312">
        <v>58</v>
      </c>
      <c r="S312">
        <v>68</v>
      </c>
      <c r="T312">
        <v>63</v>
      </c>
      <c r="U312">
        <v>64</v>
      </c>
      <c r="V312">
        <v>55</v>
      </c>
      <c r="W312">
        <v>44</v>
      </c>
      <c r="X312">
        <v>75</v>
      </c>
      <c r="Y312">
        <v>55</v>
      </c>
      <c r="Z312">
        <v>13</v>
      </c>
      <c r="AA312">
        <v>19</v>
      </c>
      <c r="AB312" s="9">
        <f>Weights!$M$2*500</f>
        <v>3.7763724999999999</v>
      </c>
      <c r="AC312" s="9">
        <f>IF(Batters__No_Defense[[#This Row],[Speed]]&lt;50,0.0263492+0.000716*Batters__No_Defense[[#This Row],[Speed]],0.0263492+0.000716*50+0.0025735*(Batters__No_Defense[[#This Row],[Speed]]-50))</f>
        <v>7.5016700000000006E-2</v>
      </c>
      <c r="AD312" s="9">
        <f>0.005217+0.00262*Batters__No_Defense[[#This Row],[Steal Rate]]</f>
        <v>0.12049699999999999</v>
      </c>
      <c r="AE312" s="9">
        <f>IF(Batters__No_Defense[[#This Row],[Stealing]]&lt;=80,0.113966+0.005396*Batters__No_Defense[[#This Row],[Stealing]],0.113966+0.005396*80+0.013745*(Batters__No_Defense[[#This Row],[Stealing]]-80))</f>
        <v>0.51866599999999996</v>
      </c>
      <c r="AF312" s="9">
        <f>1-Batters__No_Defense[[#This Row],[SB Rate]]</f>
        <v>0.48133400000000004</v>
      </c>
      <c r="AG312" s="9">
        <f>500*(-0.005002+0.0001416*Batters__No_Defense[[#This Row],[Baserunning]])</f>
        <v>1.3929999999999998</v>
      </c>
      <c r="AH312" s="9">
        <f>IF(Batters__No_Defense[[#This Row],[Eye vL]]&lt;=100,-0.05644+0.001933*Batters__No_Defense[[#This Row],[Eye vL]],-0.05644+0.001933*100+0.0010675*(Batters__No_Defense[[#This Row],[Eye vL]]-100))</f>
        <v>6.1473000000000007E-2</v>
      </c>
      <c r="AI312" s="9">
        <f>Batters__No_Defense[[#This Row],[BB vL Rate]]*(500-Batters__No_Defense[[#This Row],[HP/500]])</f>
        <v>30.504355053307506</v>
      </c>
      <c r="AJ31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3829600000000003</v>
      </c>
      <c r="AK312" s="9">
        <f>Batters__No_Defense[[#This Row],[SO vL Rate]]*(500-Batters__No_Defense[[#This Row],[HP/500]]-Batters__No_Defense[[#This Row],[BB vL/500]])</f>
        <v>64.407112502287802</v>
      </c>
      <c r="AL312" s="9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312" s="9">
        <f>Batters__No_Defense[[#This Row],[HR vL Rate]]*(500-Batters__No_Defense[[#This Row],[HP/500]]+Batters__No_Defense[[#This Row],[BB vL/500]])</f>
        <v>15.928096174017256</v>
      </c>
      <c r="AN312" s="9">
        <f>500-Batters__No_Defense[[#This Row],[HP/500]]-Batters__No_Defense[[#This Row],[BB vL/500]]-Batters__No_Defense[[#This Row],[SO vL/500]]-Batters__No_Defense[[#This Row],[HR vL/500]]</f>
        <v>385.38406377038746</v>
      </c>
      <c r="AO312" s="9">
        <f>0.1746+0.00187*Batters__No_Defense[[#This Row],[BABIP vL]]</f>
        <v>0.29427999999999999</v>
      </c>
      <c r="AP312" s="9">
        <f>Batters__No_Defense[[#This Row],[BIP vL/500]]*Batters__No_Defense[[#This Row],[BABIPvL]]</f>
        <v>113.41082228634961</v>
      </c>
      <c r="AQ312" s="9">
        <f>IF(Batters__No_Defense[[#This Row],[Gap vL]]&lt;=80,-0.00386161+0.0040217*Batters__No_Defense[[#This Row],[Gap vL]],-0.00386161+0.0040217*80+0.0014822*(Batters__No_Defense[[#This Row],[Gap vL]]-80))</f>
        <v>0.22537528999999998</v>
      </c>
      <c r="AR312" s="9">
        <f>Batters__No_Defense[[#This Row],[HIP vL/500]]*Batters__No_Defense[[#This Row],[XBH vL Rate]]</f>
        <v>25.559996961924504</v>
      </c>
      <c r="AS312" s="9">
        <f>Batters__No_Defense[[#This Row],[XBH vL/500]]*Batters__No_Defense[[#This Row],[3B Rate]]</f>
        <v>1.9174266240936022</v>
      </c>
      <c r="AT312" s="9">
        <f>Batters__No_Defense[[#This Row],[XBH vL/500]]-Batters__No_Defense[[#This Row],[3B vL/500]]</f>
        <v>23.642570337830904</v>
      </c>
      <c r="AU312" s="9">
        <f>Batters__No_Defense[[#This Row],[HIP vL/500]]-Batters__No_Defense[[#This Row],[XBH vL/500]]</f>
        <v>87.850825324425102</v>
      </c>
      <c r="AV312" s="9">
        <f>Batters__No_Defense[[#This Row],[1B vL/500]]+Batters__No_Defense[[#This Row],[2B vL/500]]+Batters__No_Defense[[#This Row],[3B vL/500]]+Batters__No_Defense[[#This Row],[HR vL/500]]</f>
        <v>129.33891846036687</v>
      </c>
      <c r="AW312" s="9">
        <f>500-Batters__No_Defense[[#This Row],[HP/500]]-Batters__No_Defense[[#This Row],[BB vL/500]]</f>
        <v>465.71927244669251</v>
      </c>
      <c r="AX312" s="9">
        <f>Batters__No_Defense[[#This Row],[BB vL/500]]+Batters__No_Defense[[#This Row],[HP/500]]+Batters__No_Defense[[#This Row],[1B vL/500]]</f>
        <v>122.13155287773262</v>
      </c>
      <c r="AY312" s="9">
        <f>Batters__No_Defense[[#This Row],[SBO vL/500]]*Batters__No_Defense[[#This Row],[SBA Rate]]</f>
        <v>14.716485727108147</v>
      </c>
      <c r="AZ312" s="9">
        <f>Batters__No_Defense[[#This Row],[SB Rate]]*Batters__No_Defense[[#This Row],[SBA vL/500]]</f>
        <v>7.632940786136273</v>
      </c>
      <c r="BA312" s="9">
        <f>Batters__No_Defense[[#This Row],[SBA vL/500]]-Batters__No_Defense[[#This Row],[SB vL/500]]</f>
        <v>7.0835449409718736</v>
      </c>
      <c r="BB312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312" s="9">
        <f>Batters__No_Defense[[#This Row],[BB vR Rate]]*(500-Batters__No_Defense[[#This Row],[HP/500]])</f>
        <v>37.218756957010008</v>
      </c>
      <c r="BD31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12" s="9">
        <f>Batters__No_Defense[[#This Row],[SO vR Rate]]*(500-Batters__No_Defense[[#This Row],[HP/500]]-Batters__No_Defense[[#This Row],[BB vR/500]])</f>
        <v>66.673395077540775</v>
      </c>
      <c r="BF312" s="9">
        <f>IF(Batters__No_Defense[[#This Row],[Power vR]]&lt;=50,-0.001087+0.0002687*Batters__No_Defense[[#This Row],[Power vR]],-0.001087+0.0002687*50+0.0007779*(Batters__No_Defense[[#This Row],[Power vR]]-50))</f>
        <v>1.8571200000000003E-2</v>
      </c>
      <c r="BG312" s="9">
        <f>Batters__No_Defense[[#This Row],[HR vR Rate]]*(500-Batters__No_Defense[[#This Row],[HP/500]]+Batters__No_Defense[[#This Row],[BB vR/500]])</f>
        <v>9.9066652102280255</v>
      </c>
      <c r="BH312" s="9">
        <f>500-Batters__No_Defense[[#This Row],[HP/500]]-Batters__No_Defense[[#This Row],[BB vR/500]]-Batters__No_Defense[[#This Row],[SO vR/500]]-Batters__No_Defense[[#This Row],[HR vR/500]]</f>
        <v>382.42481025522125</v>
      </c>
      <c r="BI312" s="9">
        <f>0.1746+0.00187*Batters__No_Defense[[#This Row],[BABIP vR]]</f>
        <v>0.29427999999999999</v>
      </c>
      <c r="BJ312" s="9">
        <f>Batters__No_Defense[[#This Row],[BIP vR/500]]*Batters__No_Defense[[#This Row],[BABIPvR]]</f>
        <v>112.5399731619065</v>
      </c>
      <c r="BK312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312" s="9">
        <f>Batters__No_Defense[[#This Row],[HIP vR/500]]*Batters__No_Defense[[#This Row],[XBH vR Rate]]</f>
        <v>30.342351198674525</v>
      </c>
      <c r="BM312" s="9">
        <f>Batters__No_Defense[[#This Row],[XBH vR/500]]*Batters__No_Defense[[#This Row],[3B Rate]]</f>
        <v>2.2761830571656074</v>
      </c>
      <c r="BN312" s="9">
        <f>Batters__No_Defense[[#This Row],[XBH vR/500]]-Batters__No_Defense[[#This Row],[3B vR/500]]</f>
        <v>28.066168141508918</v>
      </c>
      <c r="BO312" s="9">
        <f>Batters__No_Defense[[#This Row],[HIP vR/500]]-Batters__No_Defense[[#This Row],[XBH vR/500]]</f>
        <v>82.197621963231981</v>
      </c>
      <c r="BP312" s="9">
        <f>Batters__No_Defense[[#This Row],[1B vR/500]]+Batters__No_Defense[[#This Row],[2B vR/500]]+Batters__No_Defense[[#This Row],[3B vR/500]]+Batters__No_Defense[[#This Row],[HR vR/500]]</f>
        <v>122.44663837213454</v>
      </c>
      <c r="BQ312" s="9">
        <f>500-Batters__No_Defense[[#This Row],[HP/500]]-Batters__No_Defense[[#This Row],[BB vR/500]]</f>
        <v>459.00487054299003</v>
      </c>
      <c r="BR312" s="9">
        <f>Batters__No_Defense[[#This Row],[BB vR/500]]+Batters__No_Defense[[#This Row],[HP/500]]+Batters__No_Defense[[#This Row],[1B vR/500]]</f>
        <v>123.19275142024199</v>
      </c>
      <c r="BS312" s="9">
        <f>Batters__No_Defense[[#This Row],[SBO vR/500]]*Batters__No_Defense[[#This Row],[SBA Rate]]</f>
        <v>14.844356967884899</v>
      </c>
      <c r="BT312" s="9">
        <f>Batters__No_Defense[[#This Row],[SB Rate]]*Batters__No_Defense[[#This Row],[SBA vR/500]]</f>
        <v>7.6992632511049885</v>
      </c>
      <c r="BU312" s="9">
        <f>Batters__No_Defense[[#This Row],[SBA vL/500]]-Batters__No_Defense[[#This Row],[SB vR/500]]</f>
        <v>7.0172224760031581</v>
      </c>
      <c r="BV312" s="9">
        <f>Weights!$C$2*Batters__No_Defense[[#This Row],[BB vR Rate]]+Weights!$C$3*Batters__No_Defense[[#This Row],[BB vL Rate]]</f>
        <v>7.1332507570677314E-2</v>
      </c>
      <c r="BW312" s="9">
        <f>Batters__No_Defense[[#This Row],[BB rate]]*(500-Batters__No_Defense[[#This Row],[HP/500]])</f>
        <v>35.396875665392713</v>
      </c>
      <c r="BX312" s="9">
        <f>Weights!$C$2*Batters__No_Defense[[#This Row],[SO vR Rate]]+Weights!$C$3*Batters__No_Defense[[#This Row],[SO vL Rate]]</f>
        <v>0.1433677697505685</v>
      </c>
      <c r="BY312" s="9">
        <f>Batters__No_Defense[[#This Row],[SO rate]]*(500-Batters__No_Defense[[#This Row],[BB/500]]-Batters__No_Defense[[#This Row],[HP/500]])</f>
        <v>66.067703651926351</v>
      </c>
      <c r="BZ312" s="9">
        <f>Weights!$C$2*Batters__No_Defense[[#This Row],[HR vR Rate]]+Weights!$C$3*Batters__No_Defense[[#This Row],[HR vL Rate]]</f>
        <v>2.1737322933379051E-2</v>
      </c>
      <c r="CA312" s="9">
        <f>Batters__No_Defense[[#This Row],[HR rate]]*(500-Batters__No_Defense[[#This Row],[BB/500]]-Batters__No_Defense[[#This Row],[HP/500]])</f>
        <v>10.017139920968987</v>
      </c>
      <c r="CB312" s="9">
        <f>(500-Batters__No_Defense[[#This Row],[BB/500]]-Batters__No_Defense[[#This Row],[HP/500]]-Batters__No_Defense[[#This Row],[SO/500]]-Batters__No_Defense[[#This Row],[HR/500]])</f>
        <v>384.74190826171196</v>
      </c>
      <c r="CC312" s="9">
        <f>Weights!$C$2*Batters__No_Defense[[#This Row],[BABIPvR]]+Weights!$C$3*Batters__No_Defense[[#This Row],[BABIPvL]]</f>
        <v>0.29427999999999999</v>
      </c>
      <c r="CD312" s="9">
        <f>Batters__No_Defense[[#This Row],[BABIP ovr]]*Batters__No_Defense[[#This Row],[BIP/500]]</f>
        <v>113.22184876325659</v>
      </c>
      <c r="CE312" s="9">
        <f>Weights!$C$2*Batters__No_Defense[[#This Row],[XBH vR Rate]]+Weights!$C$3*Batters__No_Defense[[#This Row],[XBH vL Rate]]</f>
        <v>0.25761029092875043</v>
      </c>
      <c r="CF312" s="9">
        <f>Batters__No_Defense[[#This Row],[XBH Rate]]*Batters__No_Defense[[#This Row],[HIP/500]]</f>
        <v>29.167113399393511</v>
      </c>
      <c r="CG312" s="9">
        <f>Batters__No_Defense[[#This Row],[XBH/500]]*Batters__No_Defense[[#This Row],[3B Rate]]</f>
        <v>2.1880205957482834</v>
      </c>
      <c r="CH312" s="9">
        <f>Batters__No_Defense[[#This Row],[XBH/500]]-Batters__No_Defense[[#This Row],[3B/500]]</f>
        <v>26.979092803645226</v>
      </c>
      <c r="CI312" s="9">
        <f>Batters__No_Defense[[#This Row],[HIP/500]]-Batters__No_Defense[[#This Row],[XBH/500]]</f>
        <v>84.054735363863074</v>
      </c>
      <c r="CJ312" s="9">
        <f>Batters__No_Defense[[#This Row],[HIP/500]]+Batters__No_Defense[[#This Row],[HR/500]]</f>
        <v>123.23898868422557</v>
      </c>
      <c r="CK312" s="9">
        <f>500-Batters__No_Defense[[#This Row],[BB/500]]-Batters__No_Defense[[#This Row],[HP/500]]</f>
        <v>460.82675183460731</v>
      </c>
      <c r="CL312" s="9">
        <f>Batters__No_Defense[[#This Row],[BB/500]]+Batters__No_Defense[[#This Row],[HP/500]]+Batters__No_Defense[[#This Row],[1B/500]]</f>
        <v>123.22798352925579</v>
      </c>
      <c r="CM312" s="9">
        <f>Batters__No_Defense[[#This Row],[SBO/500]]*Batters__No_Defense[[#This Row],[SBA Rate]]</f>
        <v>14.848602331324734</v>
      </c>
      <c r="CN312" s="9">
        <f>Batters__No_Defense[[#This Row],[SBA/500]]*Batters__No_Defense[[#This Row],[SB Rate]]</f>
        <v>7.701465176778874</v>
      </c>
      <c r="CO312" s="9">
        <f>Batters__No_Defense[[#This Row],[SBA/500]]-Batters__No_Defense[[#This Row],[SB/500]]</f>
        <v>7.1471371545458604</v>
      </c>
      <c r="CP312" s="9">
        <f>(Batters__No_Defense[[#This Row],[HP/500]]/2+Batters__No_Defense[[#This Row],[BB vL/500]]+Batters__No_Defense[[#This Row],[H vL/500]])/500</f>
        <v>0.32346291952734874</v>
      </c>
      <c r="CQ312" s="9">
        <f>(Batters__No_Defense[[#This Row],[HP/500]]/2+Batters__No_Defense[[#This Row],[BB vR/500]]+Batters__No_Defense[[#This Row],[H vR/500]])/500</f>
        <v>0.32310716315828908</v>
      </c>
      <c r="CR312" s="9">
        <f>(Batters__No_Defense[[#This Row],[HP/500]]+Batters__No_Defense[[#This Row],[BB/500]]+Batters__No_Defense[[#This Row],[H/500]])/500</f>
        <v>0.32482447369923662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80300066366674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916322556286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492986388645</v>
      </c>
      <c r="CV312" s="9">
        <f>((Batters__No_Defense[[#This Row],[wOBA vL]]-Weights!$J$11)/Weights!$J$10)*500</f>
        <v>-0.88827362009380439</v>
      </c>
      <c r="CW312" s="9">
        <f>((Batters__No_Defense[[#This Row],[wOBA vR]]-Weights!$J$11)/Weights!$J$10)*500</f>
        <v>-5.8381097858152646</v>
      </c>
      <c r="CX312" s="9">
        <f>((Batters__No_Defense[[#This Row],[wOBA]]-Weights!$J$11)/Weights!$J$10)*500</f>
        <v>-4.3185933620139014</v>
      </c>
      <c r="CY312" s="9">
        <f>MAX(0,(Batters__No_Defense[[#This Row],[SB vL/500]]*Weights!$J$8+Batters__No_Defense[[#This Row],[CS vL/500]]*Weights!$J$9))</f>
        <v>0</v>
      </c>
      <c r="CZ312" s="9">
        <f>MAX(0,(Batters__No_Defense[[#This Row],[SB vR/500]]*Weights!$J$8+Batters__No_Defense[[#This Row],[CS vR/500]]*Weights!$J$9))</f>
        <v>0</v>
      </c>
      <c r="DA312" s="9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Batters__No_Defense[[#This Row],[UBR/500]]*Weights!$C$3)/Weights!$J$15</f>
        <v>-5.5781074170194143E-2</v>
      </c>
      <c r="DC312" s="9">
        <f>(Batters__No_Defense[[#This Row],[wRAA vR/500]]+Batters__No_Defense[[#This Row],[wSB vR/500]]+Batters__No_Defense[[#This Row],[UBR/500]]*Weights!$C$2)/Weights!$J$15</f>
        <v>-0.52721531514184905</v>
      </c>
      <c r="DD312" s="9">
        <f>(Batters__No_Defense[[#This Row],[wRAA/500]]+Batters__No_Defense[[#This Row],[wSB/500]]+Batters__No_Defense[[#This Row],[UBR/500]])/Weights!$J$15</f>
        <v>-0.31979894127987724</v>
      </c>
      <c r="DE312" s="9">
        <f>_xlfn.RANK.EQ(Batters__No_Defense[[#This Row],[oWAA vL/500]],Batters__No_Defense[oWAA vL/500],0)</f>
        <v>214</v>
      </c>
      <c r="DF312" s="9">
        <f>_xlfn.RANK.EQ(Batters__No_Defense[[#This Row],[oWAA vR/500]],Batters__No_Defense[oWAA vR/500],0)</f>
        <v>326</v>
      </c>
      <c r="DG312" s="9">
        <f>_xlfn.RANK.EQ(Batters__No_Defense[[#This Row],[oWAA/500]],Batters__No_Defense[oWAA/500],0)</f>
        <v>311</v>
      </c>
    </row>
    <row r="313" spans="1:111" x14ac:dyDescent="0.25">
      <c r="A313" s="9" t="s">
        <v>262</v>
      </c>
      <c r="B313">
        <v>62752</v>
      </c>
      <c r="C313">
        <v>44</v>
      </c>
      <c r="D313" s="9" t="s">
        <v>2</v>
      </c>
      <c r="E313">
        <v>104</v>
      </c>
      <c r="F313">
        <v>27</v>
      </c>
      <c r="G313">
        <v>83</v>
      </c>
      <c r="H313">
        <v>76</v>
      </c>
      <c r="I313">
        <v>57</v>
      </c>
      <c r="J313">
        <v>57</v>
      </c>
      <c r="K313">
        <v>120</v>
      </c>
      <c r="L313">
        <v>27</v>
      </c>
      <c r="M313">
        <v>76</v>
      </c>
      <c r="N313">
        <v>63</v>
      </c>
      <c r="O313">
        <v>58</v>
      </c>
      <c r="P313">
        <v>66</v>
      </c>
      <c r="Q313">
        <v>99</v>
      </c>
      <c r="R313">
        <v>27</v>
      </c>
      <c r="S313">
        <v>87</v>
      </c>
      <c r="T313">
        <v>79</v>
      </c>
      <c r="U313">
        <v>57</v>
      </c>
      <c r="V313">
        <v>56</v>
      </c>
      <c r="W313">
        <v>42</v>
      </c>
      <c r="X313">
        <v>61</v>
      </c>
      <c r="Y313">
        <v>56</v>
      </c>
      <c r="Z313">
        <v>26</v>
      </c>
      <c r="AA313">
        <v>8</v>
      </c>
      <c r="AB313" s="9">
        <f>Weights!$M$2*500</f>
        <v>3.7763724999999999</v>
      </c>
      <c r="AC313" s="9">
        <f>IF(Batters__No_Defense[[#This Row],[Speed]]&lt;50,0.0263492+0.000716*Batters__No_Defense[[#This Row],[Speed]],0.0263492+0.000716*50+0.0025735*(Batters__No_Defense[[#This Row],[Speed]]-50))</f>
        <v>7.7590199999999998E-2</v>
      </c>
      <c r="AD313" s="9">
        <f>0.005217+0.00262*Batters__No_Defense[[#This Row],[Steal Rate]]</f>
        <v>0.115257</v>
      </c>
      <c r="AE313" s="9">
        <f>IF(Batters__No_Defense[[#This Row],[Stealing]]&lt;=80,0.113966+0.005396*Batters__No_Defense[[#This Row],[Stealing]],0.113966+0.005396*80+0.013745*(Batters__No_Defense[[#This Row],[Stealing]]-80))</f>
        <v>0.44312200000000002</v>
      </c>
      <c r="AF313" s="9">
        <f>1-Batters__No_Defense[[#This Row],[SB Rate]]</f>
        <v>0.55687799999999998</v>
      </c>
      <c r="AG313" s="9">
        <f>500*(-0.005002+0.0001416*Batters__No_Defense[[#This Row],[Baserunning]])</f>
        <v>1.4638</v>
      </c>
      <c r="AH313" s="9">
        <f>IF(Batters__No_Defense[[#This Row],[Eye vL]]&lt;=100,-0.05644+0.001933*Batters__No_Defense[[#This Row],[Eye vL]],-0.05644+0.001933*100+0.0010675*(Batters__No_Defense[[#This Row],[Eye vL]]-100))</f>
        <v>9.0468000000000021E-2</v>
      </c>
      <c r="AI313" s="9">
        <f>Batters__No_Defense[[#This Row],[BB vL Rate]]*(500-Batters__No_Defense[[#This Row],[HP/500]])</f>
        <v>44.892359132670009</v>
      </c>
      <c r="AJ31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525640000000001</v>
      </c>
      <c r="AK313" s="9">
        <f>Batters__No_Defense[[#This Row],[SO vL Rate]]*(500-Batters__No_Defense[[#This Row],[HP/500]]-Batters__No_Defense[[#This Row],[BB vL/500]])</f>
        <v>65.558755250472245</v>
      </c>
      <c r="AL313" s="9">
        <f>IF(Batters__No_Defense[[#This Row],[Power vL]]&lt;=50,-0.001087+0.0002687*Batters__No_Defense[[#This Row],[Power vL]],-0.001087+0.0002687*50+0.0007779*(Batters__No_Defense[[#This Row],[Power vL]]-50))</f>
        <v>6.1679000000000005E-3</v>
      </c>
      <c r="AM313" s="9">
        <f>Batters__No_Defense[[#This Row],[HR vL Rate]]*(500-Batters__No_Defense[[#This Row],[HP/500]]+Batters__No_Defense[[#This Row],[BB vL/500]])</f>
        <v>3.3375492939516453</v>
      </c>
      <c r="AN313" s="9">
        <f>500-Batters__No_Defense[[#This Row],[HP/500]]-Batters__No_Defense[[#This Row],[BB vL/500]]-Batters__No_Defense[[#This Row],[SO vL/500]]-Batters__No_Defense[[#This Row],[HR vL/500]]</f>
        <v>382.43496382290613</v>
      </c>
      <c r="AO313" s="9">
        <f>0.1746+0.00187*Batters__No_Defense[[#This Row],[BABIP vL]]</f>
        <v>0.28305999999999998</v>
      </c>
      <c r="AP313" s="9">
        <f>Batters__No_Defense[[#This Row],[BIP vL/500]]*Batters__No_Defense[[#This Row],[BABIPvL]]</f>
        <v>108.2520408597118</v>
      </c>
      <c r="AQ313" s="9">
        <f>IF(Batters__No_Defense[[#This Row],[Gap vL]]&lt;=80,-0.00386161+0.0040217*Batters__No_Defense[[#This Row],[Gap vL]],-0.00386161+0.0040217*80+0.0014822*(Batters__No_Defense[[#This Row],[Gap vL]]-80))</f>
        <v>0.37716238999999996</v>
      </c>
      <c r="AR313" s="9">
        <f>Batters__No_Defense[[#This Row],[HIP vL/500]]*Batters__No_Defense[[#This Row],[XBH vL Rate]]</f>
        <v>40.828598453026551</v>
      </c>
      <c r="AS313" s="9">
        <f>Batters__No_Defense[[#This Row],[XBH vL/500]]*Batters__No_Defense[[#This Row],[3B Rate]]</f>
        <v>3.1678991196900208</v>
      </c>
      <c r="AT313" s="9">
        <f>Batters__No_Defense[[#This Row],[XBH vL/500]]-Batters__No_Defense[[#This Row],[3B vL/500]]</f>
        <v>37.660699333336531</v>
      </c>
      <c r="AU313" s="9">
        <f>Batters__No_Defense[[#This Row],[HIP vL/500]]-Batters__No_Defense[[#This Row],[XBH vL/500]]</f>
        <v>67.42344240668524</v>
      </c>
      <c r="AV313" s="9">
        <f>Batters__No_Defense[[#This Row],[1B vL/500]]+Batters__No_Defense[[#This Row],[2B vL/500]]+Batters__No_Defense[[#This Row],[3B vL/500]]+Batters__No_Defense[[#This Row],[HR vL/500]]</f>
        <v>111.58959015366344</v>
      </c>
      <c r="AW313" s="9">
        <f>500-Batters__No_Defense[[#This Row],[HP/500]]-Batters__No_Defense[[#This Row],[BB vL/500]]</f>
        <v>451.33126836733004</v>
      </c>
      <c r="AX313" s="9">
        <f>Batters__No_Defense[[#This Row],[BB vL/500]]+Batters__No_Defense[[#This Row],[HP/500]]+Batters__No_Defense[[#This Row],[1B vL/500]]</f>
        <v>116.09217403935526</v>
      </c>
      <c r="AY313" s="9">
        <f>Batters__No_Defense[[#This Row],[SBO vL/500]]*Batters__No_Defense[[#This Row],[SBA Rate]]</f>
        <v>13.380435703253969</v>
      </c>
      <c r="AZ313" s="9">
        <f>Batters__No_Defense[[#This Row],[SB Rate]]*Batters__No_Defense[[#This Row],[SBA vL/500]]</f>
        <v>5.9291654296973055</v>
      </c>
      <c r="BA313" s="9">
        <f>Batters__No_Defense[[#This Row],[SBA vL/500]]-Batters__No_Defense[[#This Row],[SB vL/500]]</f>
        <v>7.4512702735566636</v>
      </c>
      <c r="BB313" s="9">
        <f>IF(Batters__No_Defense[[#This Row],[Eye vR]]&lt;=100,-0.05644+0.001933*Batters__No_Defense[[#This Row],[Eye vR]],-0.05644+0.001933*100+0.0010675*(Batters__No_Defense[[#This Row],[Eye vR]]-100))</f>
        <v>0.11173100000000002</v>
      </c>
      <c r="BC313" s="9">
        <f>Batters__No_Defense[[#This Row],[BB vR Rate]]*(500-Batters__No_Defense[[#This Row],[HP/500]])</f>
        <v>55.443562124202515</v>
      </c>
      <c r="BD31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9573200000000019E-2</v>
      </c>
      <c r="BE313" s="9">
        <f>Batters__No_Defense[[#This Row],[SO vR Rate]]*(500-Batters__No_Defense[[#This Row],[HP/500]]-Batters__No_Defense[[#This Row],[BB vR/500]])</f>
        <v>39.482080951919393</v>
      </c>
      <c r="BF313" s="9">
        <f>IF(Batters__No_Defense[[#This Row],[Power vR]]&lt;=50,-0.001087+0.0002687*Batters__No_Defense[[#This Row],[Power vR]],-0.001087+0.0002687*50+0.0007779*(Batters__No_Defense[[#This Row],[Power vR]]-50))</f>
        <v>6.1679000000000005E-3</v>
      </c>
      <c r="BG313" s="9">
        <f>Batters__No_Defense[[#This Row],[HR vR Rate]]*(500-Batters__No_Defense[[#This Row],[HP/500]]+Batters__No_Defense[[#This Row],[BB vR/500]])</f>
        <v>3.4026280588831193</v>
      </c>
      <c r="BH313" s="9">
        <f>500-Batters__No_Defense[[#This Row],[HP/500]]-Batters__No_Defense[[#This Row],[BB vR/500]]-Batters__No_Defense[[#This Row],[SO vR/500]]-Batters__No_Defense[[#This Row],[HR vR/500]]</f>
        <v>397.895356364995</v>
      </c>
      <c r="BI313" s="9">
        <f>0.1746+0.00187*Batters__No_Defense[[#This Row],[BABIP vR]]</f>
        <v>0.28119</v>
      </c>
      <c r="BJ313" s="9">
        <f>Batters__No_Defense[[#This Row],[BIP vR/500]]*Batters__No_Defense[[#This Row],[BABIPvR]]</f>
        <v>111.88419525627295</v>
      </c>
      <c r="BK313" s="9">
        <f>IF(Batters__No_Defense[[#This Row],[Gap vR]]&lt;=80,-0.00386161+0.0040217*Batters__No_Defense[[#This Row],[Gap vR]],-0.00386161+0.0040217*80+0.0014822*(Batters__No_Defense[[#This Row],[Gap vR]]-80))</f>
        <v>0.34603618999999997</v>
      </c>
      <c r="BL313" s="9">
        <f>Batters__No_Defense[[#This Row],[HIP vR/500]]*Batters__No_Defense[[#This Row],[XBH vR Rate]]</f>
        <v>38.71598064769676</v>
      </c>
      <c r="BM313" s="9">
        <f>Batters__No_Defense[[#This Row],[XBH vR/500]]*Batters__No_Defense[[#This Row],[3B Rate]]</f>
        <v>3.0039806816509209</v>
      </c>
      <c r="BN313" s="9">
        <f>Batters__No_Defense[[#This Row],[XBH vR/500]]-Batters__No_Defense[[#This Row],[3B vR/500]]</f>
        <v>35.711999966045838</v>
      </c>
      <c r="BO313" s="9">
        <f>Batters__No_Defense[[#This Row],[HIP vR/500]]-Batters__No_Defense[[#This Row],[XBH vR/500]]</f>
        <v>73.168214608576193</v>
      </c>
      <c r="BP313" s="9">
        <f>Batters__No_Defense[[#This Row],[1B vR/500]]+Batters__No_Defense[[#This Row],[2B vR/500]]+Batters__No_Defense[[#This Row],[3B vR/500]]+Batters__No_Defense[[#This Row],[HR vR/500]]</f>
        <v>115.28682331515607</v>
      </c>
      <c r="BQ313" s="9">
        <f>500-Batters__No_Defense[[#This Row],[HP/500]]-Batters__No_Defense[[#This Row],[BB vR/500]]</f>
        <v>440.78006537579751</v>
      </c>
      <c r="BR313" s="9">
        <f>Batters__No_Defense[[#This Row],[BB vR/500]]+Batters__No_Defense[[#This Row],[HP/500]]+Batters__No_Defense[[#This Row],[1B vR/500]]</f>
        <v>132.38814923277872</v>
      </c>
      <c r="BS313" s="9">
        <f>Batters__No_Defense[[#This Row],[SBO vR/500]]*Batters__No_Defense[[#This Row],[SBA Rate]]</f>
        <v>15.258660916122377</v>
      </c>
      <c r="BT313" s="9">
        <f>Batters__No_Defense[[#This Row],[SB Rate]]*Batters__No_Defense[[#This Row],[SBA vR/500]]</f>
        <v>6.7614483424739804</v>
      </c>
      <c r="BU313" s="9">
        <f>Batters__No_Defense[[#This Row],[SBA vL/500]]-Batters__No_Defense[[#This Row],[SB vR/500]]</f>
        <v>6.6189873607799887</v>
      </c>
      <c r="BV313" s="9">
        <f>Weights!$C$2*Batters__No_Defense[[#This Row],[BB vR Rate]]+Weights!$C$3*Batters__No_Defense[[#This Row],[BB vL Rate]]</f>
        <v>0.10596151189677863</v>
      </c>
      <c r="BW313" s="9">
        <f>Batters__No_Defense[[#This Row],[BB rate]]*(500-Batters__No_Defense[[#This Row],[HP/500]])</f>
        <v>52.580605808803902</v>
      </c>
      <c r="BX313" s="9">
        <f>Weights!$C$2*Batters__No_Defense[[#This Row],[SO vR Rate]]+Weights!$C$3*Batters__No_Defense[[#This Row],[SO vL Rate]]</f>
        <v>0.10468224199545206</v>
      </c>
      <c r="BY313" s="9">
        <f>Batters__No_Defense[[#This Row],[SO rate]]*(500-Batters__No_Defense[[#This Row],[BB/500]]-Batters__No_Defense[[#This Row],[HP/500]])</f>
        <v>46.441546156271379</v>
      </c>
      <c r="BZ313" s="9">
        <f>Weights!$C$2*Batters__No_Defense[[#This Row],[HR vR Rate]]+Weights!$C$3*Batters__No_Defense[[#This Row],[HR vL Rate]]</f>
        <v>6.1679000000000005E-3</v>
      </c>
      <c r="CA313" s="9">
        <f>Batters__No_Defense[[#This Row],[HR rate]]*(500-Batters__No_Defense[[#This Row],[BB/500]]-Batters__No_Defense[[#This Row],[HP/500]])</f>
        <v>2.7363457934891287</v>
      </c>
      <c r="CB313" s="9">
        <f>(500-Batters__No_Defense[[#This Row],[BB/500]]-Batters__No_Defense[[#This Row],[HP/500]]-Batters__No_Defense[[#This Row],[SO/500]]-Batters__No_Defense[[#This Row],[HR/500]])</f>
        <v>394.46512974143559</v>
      </c>
      <c r="CC313" s="9">
        <f>Weights!$C$2*Batters__No_Defense[[#This Row],[BABIPvR]]+Weights!$C$3*Batters__No_Defense[[#This Row],[BABIPvL]]</f>
        <v>0.28169740454089376</v>
      </c>
      <c r="CD313" s="9">
        <f>Batters__No_Defense[[#This Row],[BABIP ovr]]*Batters__No_Defense[[#This Row],[BIP/500]]</f>
        <v>111.11980323004933</v>
      </c>
      <c r="CE313" s="9">
        <f>Weights!$C$2*Batters__No_Defense[[#This Row],[XBH vR Rate]]+Weights!$C$3*Batters__No_Defense[[#This Row],[XBH vL Rate]]</f>
        <v>0.35448195215014294</v>
      </c>
      <c r="CF313" s="9">
        <f>Batters__No_Defense[[#This Row],[XBH Rate]]*Batters__No_Defense[[#This Row],[HIP/500]]</f>
        <v>39.389964771527644</v>
      </c>
      <c r="CG313" s="9">
        <f>Batters__No_Defense[[#This Row],[XBH/500]]*Batters__No_Defense[[#This Row],[3B Rate]]</f>
        <v>3.0562752446157844</v>
      </c>
      <c r="CH313" s="9">
        <f>Batters__No_Defense[[#This Row],[XBH/500]]-Batters__No_Defense[[#This Row],[3B/500]]</f>
        <v>36.333689526911861</v>
      </c>
      <c r="CI313" s="9">
        <f>Batters__No_Defense[[#This Row],[HIP/500]]-Batters__No_Defense[[#This Row],[XBH/500]]</f>
        <v>71.729838458521684</v>
      </c>
      <c r="CJ313" s="9">
        <f>Batters__No_Defense[[#This Row],[HIP/500]]+Batters__No_Defense[[#This Row],[HR/500]]</f>
        <v>113.85614902353845</v>
      </c>
      <c r="CK313" s="9">
        <f>500-Batters__No_Defense[[#This Row],[BB/500]]-Batters__No_Defense[[#This Row],[HP/500]]</f>
        <v>443.64302169119611</v>
      </c>
      <c r="CL313" s="9">
        <f>Batters__No_Defense[[#This Row],[BB/500]]+Batters__No_Defense[[#This Row],[HP/500]]+Batters__No_Defense[[#This Row],[1B/500]]</f>
        <v>128.08681676732559</v>
      </c>
      <c r="CM313" s="9">
        <f>Batters__No_Defense[[#This Row],[SBO/500]]*Batters__No_Defense[[#This Row],[SBA Rate]]</f>
        <v>14.762902240151645</v>
      </c>
      <c r="CN313" s="9">
        <f>Batters__No_Defense[[#This Row],[SBA/500]]*Batters__No_Defense[[#This Row],[SB Rate]]</f>
        <v>6.5417667664604773</v>
      </c>
      <c r="CO313" s="9">
        <f>Batters__No_Defense[[#This Row],[SBA/500]]-Batters__No_Defense[[#This Row],[SB/500]]</f>
        <v>8.2211354736911666</v>
      </c>
      <c r="CP313" s="9">
        <f>(Batters__No_Defense[[#This Row],[HP/500]]/2+Batters__No_Defense[[#This Row],[BB vL/500]]+Batters__No_Defense[[#This Row],[H vL/500]])/500</f>
        <v>0.31674027107266689</v>
      </c>
      <c r="CQ313" s="9">
        <f>(Batters__No_Defense[[#This Row],[HP/500]]/2+Batters__No_Defense[[#This Row],[BB vR/500]]+Batters__No_Defense[[#This Row],[H vR/500]])/500</f>
        <v>0.34523714337871719</v>
      </c>
      <c r="CR313" s="9">
        <f>(Batters__No_Defense[[#This Row],[HP/500]]+Batters__No_Defense[[#This Row],[BB/500]]+Batters__No_Defense[[#This Row],[H/500]])/500</f>
        <v>0.34042625466468474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8892326234611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87938188440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7058286827927</v>
      </c>
      <c r="CV313" s="9">
        <f>((Batters__No_Defense[[#This Row],[wOBA vL]]-Weights!$J$11)/Weights!$J$10)*500</f>
        <v>-11.807526222367903</v>
      </c>
      <c r="CW313" s="9">
        <f>((Batters__No_Defense[[#This Row],[wOBA vR]]-Weights!$J$11)/Weights!$J$10)*500</f>
        <v>-3.7055360796773913</v>
      </c>
      <c r="CX313" s="9">
        <f>((Batters__No_Defense[[#This Row],[wOBA]]-Weights!$J$11)/Weights!$J$10)*500</f>
        <v>-4.4981470329604596</v>
      </c>
      <c r="CY313" s="9">
        <f>MAX(0,(Batters__No_Defense[[#This Row],[SB vL/500]]*Weights!$J$8+Batters__No_Defense[[#This Row],[CS vL/500]]*Weights!$J$9))</f>
        <v>0</v>
      </c>
      <c r="CZ313" s="9">
        <f>MAX(0,(Batters__No_Defense[[#This Row],[SB vR/500]]*Weights!$J$8+Batters__No_Defense[[#This Row],[CS vR/500]]*Weights!$J$9))</f>
        <v>0</v>
      </c>
      <c r="DA313" s="9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Batters__No_Defense[[#This Row],[UBR/500]]*Weights!$C$3)/Weights!$J$15</f>
        <v>-1.2472733251963983</v>
      </c>
      <c r="DC313" s="9">
        <f>(Batters__No_Defense[[#This Row],[wRAA vR/500]]+Batters__No_Defense[[#This Row],[wSB vR/500]]+Batters__No_Defense[[#This Row],[UBR/500]]*Weights!$C$2)/Weights!$J$15</f>
        <v>-0.28846273036552494</v>
      </c>
      <c r="DD313" s="9">
        <f>(Batters__No_Defense[[#This Row],[wRAA/500]]+Batters__No_Defense[[#This Row],[wSB/500]]+Batters__No_Defense[[#This Row],[UBR/500]])/Weights!$J$15</f>
        <v>-0.33168689169724769</v>
      </c>
      <c r="DE313" s="9">
        <f>_xlfn.RANK.EQ(Batters__No_Defense[[#This Row],[oWAA vL/500]],Batters__No_Defense[oWAA vL/500],0)</f>
        <v>395</v>
      </c>
      <c r="DF313" s="9">
        <f>_xlfn.RANK.EQ(Batters__No_Defense[[#This Row],[oWAA vR/500]],Batters__No_Defense[oWAA vR/500],0)</f>
        <v>291</v>
      </c>
      <c r="DG313" s="9">
        <f>_xlfn.RANK.EQ(Batters__No_Defense[[#This Row],[oWAA/500]],Batters__No_Defense[oWAA/500],0)</f>
        <v>312</v>
      </c>
    </row>
    <row r="314" spans="1:111" x14ac:dyDescent="0.25">
      <c r="A314" s="9" t="s">
        <v>2456</v>
      </c>
      <c r="B314">
        <v>63991</v>
      </c>
      <c r="C314">
        <v>56</v>
      </c>
      <c r="D314" s="9" t="s">
        <v>2</v>
      </c>
      <c r="E314">
        <v>53</v>
      </c>
      <c r="F314">
        <v>35</v>
      </c>
      <c r="G314">
        <v>63</v>
      </c>
      <c r="H314">
        <v>52</v>
      </c>
      <c r="I314">
        <v>99</v>
      </c>
      <c r="J314">
        <v>77</v>
      </c>
      <c r="K314">
        <v>61</v>
      </c>
      <c r="L314">
        <v>41</v>
      </c>
      <c r="M314">
        <v>66</v>
      </c>
      <c r="N314">
        <v>57</v>
      </c>
      <c r="O314">
        <v>101</v>
      </c>
      <c r="P314">
        <v>70</v>
      </c>
      <c r="Q314">
        <v>49</v>
      </c>
      <c r="R314">
        <v>33</v>
      </c>
      <c r="S314">
        <v>62</v>
      </c>
      <c r="T314">
        <v>49</v>
      </c>
      <c r="U314">
        <v>98</v>
      </c>
      <c r="V314">
        <v>16</v>
      </c>
      <c r="W314">
        <v>3</v>
      </c>
      <c r="X314">
        <v>6</v>
      </c>
      <c r="Y314">
        <v>11</v>
      </c>
      <c r="Z314">
        <v>70</v>
      </c>
      <c r="AA314">
        <v>8</v>
      </c>
      <c r="AB314" s="9">
        <f>Weights!$M$2*500</f>
        <v>3.7763724999999999</v>
      </c>
      <c r="AC314" s="9">
        <f>IF(Batters__No_Defense[[#This Row],[Speed]]&lt;50,0.0263492+0.000716*Batters__No_Defense[[#This Row],[Speed]],0.0263492+0.000716*50+0.0025735*(Batters__No_Defense[[#This Row],[Speed]]-50))</f>
        <v>3.7805199999999997E-2</v>
      </c>
      <c r="AD314" s="9">
        <f>0.005217+0.00262*Batters__No_Defense[[#This Row],[Steal Rate]]</f>
        <v>1.3076999999999998E-2</v>
      </c>
      <c r="AE314" s="9">
        <f>IF(Batters__No_Defense[[#This Row],[Stealing]]&lt;=80,0.113966+0.005396*Batters__No_Defense[[#This Row],[Stealing]],0.113966+0.005396*80+0.013745*(Batters__No_Defense[[#This Row],[Stealing]]-80))</f>
        <v>0.146342</v>
      </c>
      <c r="AF314" s="9">
        <f>1-Batters__No_Defense[[#This Row],[SB Rate]]</f>
        <v>0.85365800000000003</v>
      </c>
      <c r="AG314" s="9">
        <f>500*(-0.005002+0.0001416*Batters__No_Defense[[#This Row],[Baserunning]])</f>
        <v>-1.7222000000000002</v>
      </c>
      <c r="AH314" s="9">
        <f>IF(Batters__No_Defense[[#This Row],[Eye vL]]&lt;=100,-0.05644+0.001933*Batters__No_Defense[[#This Row],[Eye vL]],-0.05644+0.001933*100+0.0010675*(Batters__No_Defense[[#This Row],[Eye vL]]-100))</f>
        <v>7.1138000000000007E-2</v>
      </c>
      <c r="AI314" s="9">
        <f>Batters__No_Defense[[#This Row],[BB vL Rate]]*(500-Batters__No_Defense[[#This Row],[HP/500]])</f>
        <v>35.300356413095002</v>
      </c>
      <c r="AJ31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14" s="9">
        <f>Batters__No_Defense[[#This Row],[SO vL Rate]]*(500-Batters__No_Defense[[#This Row],[HP/500]]-Batters__No_Defense[[#This Row],[BB vL/500]])</f>
        <v>76.576686042527797</v>
      </c>
      <c r="AL314" s="9">
        <f>IF(Batters__No_Defense[[#This Row],[Power vL]]&lt;=50,-0.001087+0.0002687*Batters__No_Defense[[#This Row],[Power vL]],-0.001087+0.0002687*50+0.0007779*(Batters__No_Defense[[#This Row],[Power vL]]-50))</f>
        <v>9.9297000000000014E-3</v>
      </c>
      <c r="AM314" s="9">
        <f>Batters__No_Defense[[#This Row],[HR vL Rate]]*(500-Batters__No_Defense[[#This Row],[HP/500]]+Batters__No_Defense[[#This Row],[BB vL/500]])</f>
        <v>5.2778737030618599</v>
      </c>
      <c r="AN314" s="9">
        <f>500-Batters__No_Defense[[#This Row],[HP/500]]-Batters__No_Defense[[#This Row],[BB vL/500]]-Batters__No_Defense[[#This Row],[SO vL/500]]-Batters__No_Defense[[#This Row],[HR vL/500]]</f>
        <v>379.06871134131535</v>
      </c>
      <c r="AO314" s="9">
        <f>0.1746+0.00187*Batters__No_Defense[[#This Row],[BABIP vL]]</f>
        <v>0.36346999999999996</v>
      </c>
      <c r="AP314" s="9">
        <f>Batters__No_Defense[[#This Row],[BIP vL/500]]*Batters__No_Defense[[#This Row],[BABIPvL]]</f>
        <v>137.78010451122788</v>
      </c>
      <c r="AQ314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314" s="9">
        <f>Batters__No_Defense[[#This Row],[HIP vL/500]]*Batters__No_Defense[[#This Row],[XBH vL Rate]]</f>
        <v>33.268671995699513</v>
      </c>
      <c r="AS314" s="9">
        <f>Batters__No_Defense[[#This Row],[XBH vL/500]]*Batters__No_Defense[[#This Row],[3B Rate]]</f>
        <v>1.2577287985318191</v>
      </c>
      <c r="AT314" s="9">
        <f>Batters__No_Defense[[#This Row],[XBH vL/500]]-Batters__No_Defense[[#This Row],[3B vL/500]]</f>
        <v>32.010943197167691</v>
      </c>
      <c r="AU314" s="9">
        <f>Batters__No_Defense[[#This Row],[HIP vL/500]]-Batters__No_Defense[[#This Row],[XBH vL/500]]</f>
        <v>104.51143251552836</v>
      </c>
      <c r="AV314" s="9">
        <f>Batters__No_Defense[[#This Row],[1B vL/500]]+Batters__No_Defense[[#This Row],[2B vL/500]]+Batters__No_Defense[[#This Row],[3B vL/500]]+Batters__No_Defense[[#This Row],[HR vL/500]]</f>
        <v>143.0579782142897</v>
      </c>
      <c r="AW314" s="9">
        <f>500-Batters__No_Defense[[#This Row],[HP/500]]-Batters__No_Defense[[#This Row],[BB vL/500]]</f>
        <v>460.923271086905</v>
      </c>
      <c r="AX314" s="9">
        <f>Batters__No_Defense[[#This Row],[BB vL/500]]+Batters__No_Defense[[#This Row],[HP/500]]+Batters__No_Defense[[#This Row],[1B vL/500]]</f>
        <v>143.58816142862335</v>
      </c>
      <c r="AY314" s="9">
        <f>Batters__No_Defense[[#This Row],[SBO vL/500]]*Batters__No_Defense[[#This Row],[SBA Rate]]</f>
        <v>1.8777023870021072</v>
      </c>
      <c r="AZ314" s="9">
        <f>Batters__No_Defense[[#This Row],[SB Rate]]*Batters__No_Defense[[#This Row],[SBA vL/500]]</f>
        <v>0.27478672271866239</v>
      </c>
      <c r="BA314" s="9">
        <f>Batters__No_Defense[[#This Row],[SBA vL/500]]-Batters__No_Defense[[#This Row],[SB vL/500]]</f>
        <v>1.6029156642834448</v>
      </c>
      <c r="BB314" s="9">
        <f>IF(Batters__No_Defense[[#This Row],[Eye vR]]&lt;=100,-0.05644+0.001933*Batters__No_Defense[[#This Row],[Eye vR]],-0.05644+0.001933*100+0.0010675*(Batters__No_Defense[[#This Row],[Eye vR]]-100))</f>
        <v>6.3406000000000018E-2</v>
      </c>
      <c r="BC314" s="9">
        <f>Batters__No_Defense[[#This Row],[BB vR Rate]]*(500-Batters__No_Defense[[#This Row],[HP/500]])</f>
        <v>31.463555325265009</v>
      </c>
      <c r="BD31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9397920000000002</v>
      </c>
      <c r="BE314" s="9">
        <f>Batters__No_Defense[[#This Row],[SO vR Rate]]*(500-Batters__No_Defense[[#This Row],[HP/500]]-Batters__No_Defense[[#This Row],[BB vR/500]])</f>
        <v>90.153786992397357</v>
      </c>
      <c r="BF314" s="9">
        <f>IF(Batters__No_Defense[[#This Row],[Power vR]]&lt;=50,-0.001087+0.0002687*Batters__No_Defense[[#This Row],[Power vR]],-0.001087+0.0002687*50+0.0007779*(Batters__No_Defense[[#This Row],[Power vR]]-50))</f>
        <v>7.7801000000000007E-3</v>
      </c>
      <c r="BG314" s="9">
        <f>Batters__No_Defense[[#This Row],[HR vR Rate]]*(500-Batters__No_Defense[[#This Row],[HP/500]]+Batters__No_Defense[[#This Row],[BB vR/500]])</f>
        <v>4.1054590510988449</v>
      </c>
      <c r="BH314" s="9">
        <f>500-Batters__No_Defense[[#This Row],[HP/500]]-Batters__No_Defense[[#This Row],[BB vR/500]]-Batters__No_Defense[[#This Row],[SO vR/500]]-Batters__No_Defense[[#This Row],[HR vR/500]]</f>
        <v>370.5008261312388</v>
      </c>
      <c r="BI314" s="9">
        <f>0.1746+0.00187*Batters__No_Defense[[#This Row],[BABIP vR]]</f>
        <v>0.35785999999999996</v>
      </c>
      <c r="BJ314" s="9">
        <f>Batters__No_Defense[[#This Row],[BIP vR/500]]*Batters__No_Defense[[#This Row],[BABIPvR]]</f>
        <v>132.58742563932509</v>
      </c>
      <c r="BK314" s="9">
        <f>IF(Batters__No_Defense[[#This Row],[Gap vR]]&lt;=80,-0.00386161+0.0040217*Batters__No_Defense[[#This Row],[Gap vR]],-0.00386161+0.0040217*80+0.0014822*(Batters__No_Defense[[#This Row],[Gap vR]]-80))</f>
        <v>0.19320168999999998</v>
      </c>
      <c r="BL314" s="9">
        <f>Batters__No_Defense[[#This Row],[HIP vR/500]]*Batters__No_Defense[[#This Row],[XBH vR Rate]]</f>
        <v>25.616114706266934</v>
      </c>
      <c r="BM314" s="9">
        <f>Batters__No_Defense[[#This Row],[XBH vR/500]]*Batters__No_Defense[[#This Row],[3B Rate]]</f>
        <v>0.96842233969336267</v>
      </c>
      <c r="BN314" s="9">
        <f>Batters__No_Defense[[#This Row],[XBH vR/500]]-Batters__No_Defense[[#This Row],[3B vR/500]]</f>
        <v>24.647692366573573</v>
      </c>
      <c r="BO314" s="9">
        <f>Batters__No_Defense[[#This Row],[HIP vR/500]]-Batters__No_Defense[[#This Row],[XBH vR/500]]</f>
        <v>106.97131093305816</v>
      </c>
      <c r="BP314" s="9">
        <f>Batters__No_Defense[[#This Row],[1B vR/500]]+Batters__No_Defense[[#This Row],[2B vR/500]]+Batters__No_Defense[[#This Row],[3B vR/500]]+Batters__No_Defense[[#This Row],[HR vR/500]]</f>
        <v>136.69288469042397</v>
      </c>
      <c r="BQ314" s="9">
        <f>500-Batters__No_Defense[[#This Row],[HP/500]]-Batters__No_Defense[[#This Row],[BB vR/500]]</f>
        <v>464.760072174735</v>
      </c>
      <c r="BR314" s="9">
        <f>Batters__No_Defense[[#This Row],[BB vR/500]]+Batters__No_Defense[[#This Row],[HP/500]]+Batters__No_Defense[[#This Row],[1B vR/500]]</f>
        <v>142.21123875832316</v>
      </c>
      <c r="BS314" s="9">
        <f>Batters__No_Defense[[#This Row],[SBO vR/500]]*Batters__No_Defense[[#This Row],[SBA Rate]]</f>
        <v>1.8596963692425919</v>
      </c>
      <c r="BT314" s="9">
        <f>Batters__No_Defense[[#This Row],[SB Rate]]*Batters__No_Defense[[#This Row],[SBA vR/500]]</f>
        <v>0.27215168606769935</v>
      </c>
      <c r="BU314" s="9">
        <f>Batters__No_Defense[[#This Row],[SBA vL/500]]-Batters__No_Defense[[#This Row],[SB vR/500]]</f>
        <v>1.6055507009344079</v>
      </c>
      <c r="BV314" s="9">
        <f>Weights!$C$2*Batters__No_Defense[[#This Row],[BB vR Rate]]+Weights!$C$3*Batters__No_Defense[[#This Row],[BB vL Rate]]</f>
        <v>6.5503995673898696E-2</v>
      </c>
      <c r="BW314" s="9">
        <f>Batters__No_Defense[[#This Row],[BB rate]]*(500-Batters__No_Defense[[#This Row],[HP/500]])</f>
        <v>32.504630349046316</v>
      </c>
      <c r="BX314" s="9">
        <f>Weights!$C$2*Batters__No_Defense[[#This Row],[SO vR Rate]]+Weights!$C$3*Batters__No_Defense[[#This Row],[SO vL Rate]]</f>
        <v>0.186424679002274</v>
      </c>
      <c r="BY314" s="9">
        <f>Batters__No_Defense[[#This Row],[SO rate]]*(500-Batters__No_Defense[[#This Row],[BB/500]]-Batters__No_Defense[[#This Row],[HP/500]])</f>
        <v>86.448665191122956</v>
      </c>
      <c r="BZ314" s="9">
        <f>Weights!$C$2*Batters__No_Defense[[#This Row],[HR vR Rate]]+Weights!$C$3*Batters__No_Defense[[#This Row],[HR vL Rate]]</f>
        <v>8.3633710166338103E-3</v>
      </c>
      <c r="CA314" s="9">
        <f>Batters__No_Defense[[#This Row],[HR rate]]*(500-Batters__No_Defense[[#This Row],[BB/500]]-Batters__No_Defense[[#This Row],[HP/500]])</f>
        <v>3.8782540206347829</v>
      </c>
      <c r="CB314" s="9">
        <f>(500-Batters__No_Defense[[#This Row],[BB/500]]-Batters__No_Defense[[#This Row],[HP/500]]-Batters__No_Defense[[#This Row],[SO/500]]-Batters__No_Defense[[#This Row],[HR/500]])</f>
        <v>373.39207793919599</v>
      </c>
      <c r="CC314" s="9">
        <f>Weights!$C$2*Batters__No_Defense[[#This Row],[BABIPvR]]+Weights!$C$3*Batters__No_Defense[[#This Row],[BABIPvL]]</f>
        <v>0.35938221362268125</v>
      </c>
      <c r="CD314" s="9">
        <f>Batters__No_Defense[[#This Row],[BABIP ovr]]*Batters__No_Defense[[#This Row],[BIP/500]]</f>
        <v>134.19047151896098</v>
      </c>
      <c r="CE314" s="9">
        <f>Weights!$C$2*Batters__No_Defense[[#This Row],[XBH vR Rate]]+Weights!$C$3*Batters__No_Defense[[#This Row],[XBH vL Rate]]</f>
        <v>0.20629663444136315</v>
      </c>
      <c r="CF314" s="9">
        <f>Batters__No_Defense[[#This Row],[XBH Rate]]*Batters__No_Defense[[#This Row],[HIP/500]]</f>
        <v>27.683042648461246</v>
      </c>
      <c r="CG314" s="9">
        <f>Batters__No_Defense[[#This Row],[XBH/500]]*Batters__No_Defense[[#This Row],[3B Rate]]</f>
        <v>1.0465629639336069</v>
      </c>
      <c r="CH314" s="9">
        <f>Batters__No_Defense[[#This Row],[XBH/500]]-Batters__No_Defense[[#This Row],[3B/500]]</f>
        <v>26.636479684527639</v>
      </c>
      <c r="CI314" s="9">
        <f>Batters__No_Defense[[#This Row],[HIP/500]]-Batters__No_Defense[[#This Row],[XBH/500]]</f>
        <v>106.50742887049972</v>
      </c>
      <c r="CJ314" s="9">
        <f>Batters__No_Defense[[#This Row],[HIP/500]]+Batters__No_Defense[[#This Row],[HR/500]]</f>
        <v>138.06872553959576</v>
      </c>
      <c r="CK314" s="9">
        <f>500-Batters__No_Defense[[#This Row],[BB/500]]-Batters__No_Defense[[#This Row],[HP/500]]</f>
        <v>463.71899715095373</v>
      </c>
      <c r="CL314" s="9">
        <f>Batters__No_Defense[[#This Row],[BB/500]]+Batters__No_Defense[[#This Row],[HP/500]]+Batters__No_Defense[[#This Row],[1B/500]]</f>
        <v>142.78843171954605</v>
      </c>
      <c r="CM314" s="9">
        <f>Batters__No_Defense[[#This Row],[SBO/500]]*Batters__No_Defense[[#This Row],[SBA Rate]]</f>
        <v>1.8672443215965036</v>
      </c>
      <c r="CN314" s="9">
        <f>Batters__No_Defense[[#This Row],[SBA/500]]*Batters__No_Defense[[#This Row],[SB Rate]]</f>
        <v>0.27325626851107554</v>
      </c>
      <c r="CO314" s="9">
        <f>Batters__No_Defense[[#This Row],[SBA/500]]-Batters__No_Defense[[#This Row],[SB/500]]</f>
        <v>1.593988053085428</v>
      </c>
      <c r="CP314" s="9">
        <f>(Batters__No_Defense[[#This Row],[HP/500]]/2+Batters__No_Defense[[#This Row],[BB vL/500]]+Batters__No_Defense[[#This Row],[H vL/500]])/500</f>
        <v>0.36049304175476943</v>
      </c>
      <c r="CQ314" s="9">
        <f>(Batters__No_Defense[[#This Row],[HP/500]]/2+Batters__No_Defense[[#This Row],[BB vR/500]]+Batters__No_Defense[[#This Row],[H vR/500]])/500</f>
        <v>0.34008925253137795</v>
      </c>
      <c r="CR314" s="9">
        <f>(Batters__No_Defense[[#This Row],[HP/500]]+Batters__No_Defense[[#This Row],[BB/500]]+Batters__No_Defense[[#This Row],[H/500]])/500</f>
        <v>0.34869945677728414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7714694895729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5032315746415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2263628292843</v>
      </c>
      <c r="CV314" s="9">
        <f>((Batters__No_Defense[[#This Row],[wOBA vL]]-Weights!$J$11)/Weights!$J$10)*500</f>
        <v>4.3924003155597315</v>
      </c>
      <c r="CW314" s="9">
        <f>((Batters__No_Defense[[#This Row],[wOBA vR]]-Weights!$J$11)/Weights!$J$10)*500</f>
        <v>-5.6640074837542906</v>
      </c>
      <c r="CX314" s="9">
        <f>((Batters__No_Defense[[#This Row],[wOBA]]-Weights!$J$11)/Weights!$J$10)*500</f>
        <v>-1.4175604047057417</v>
      </c>
      <c r="CY314" s="9">
        <f>MAX(0,(Batters__No_Defense[[#This Row],[SB vL/500]]*Weights!$J$8+Batters__No_Defense[[#This Row],[CS vL/500]]*Weights!$J$9))</f>
        <v>0</v>
      </c>
      <c r="CZ314" s="9">
        <f>MAX(0,(Batters__No_Defense[[#This Row],[SB vR/500]]*Weights!$J$8+Batters__No_Defense[[#This Row],[CS vR/500]]*Weights!$J$9))</f>
        <v>0</v>
      </c>
      <c r="DA314" s="9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Batters__No_Defense[[#This Row],[UBR/500]]*Weights!$C$3)/Weights!$J$15</f>
        <v>0.42905577837934805</v>
      </c>
      <c r="DC314" s="9">
        <f>(Batters__No_Defense[[#This Row],[wRAA vR/500]]+Batters__No_Defense[[#This Row],[wSB vR/500]]+Batters__No_Defense[[#This Row],[UBR/500]]*Weights!$C$2)/Weights!$J$15</f>
        <v>-0.75631122516012239</v>
      </c>
      <c r="DD314" s="9">
        <f>(Batters__No_Defense[[#This Row],[wRAA/500]]+Batters__No_Defense[[#This Row],[wSB/500]]+Batters__No_Defense[[#This Row],[UBR/500]])/Weights!$J$15</f>
        <v>-0.34320971134764416</v>
      </c>
      <c r="DE314" s="9">
        <f>_xlfn.RANK.EQ(Batters__No_Defense[[#This Row],[oWAA vL/500]],Batters__No_Defense[oWAA vL/500],0)</f>
        <v>145</v>
      </c>
      <c r="DF314" s="9">
        <f>_xlfn.RANK.EQ(Batters__No_Defense[[#This Row],[oWAA vR/500]],Batters__No_Defense[oWAA vR/500],0)</f>
        <v>353</v>
      </c>
      <c r="DG314" s="9">
        <f>_xlfn.RANK.EQ(Batters__No_Defense[[#This Row],[oWAA/500]],Batters__No_Defense[oWAA/500],0)</f>
        <v>313</v>
      </c>
    </row>
    <row r="315" spans="1:111" x14ac:dyDescent="0.25">
      <c r="A315" s="9" t="s">
        <v>8874</v>
      </c>
      <c r="B315">
        <v>62190</v>
      </c>
      <c r="C315">
        <v>44</v>
      </c>
      <c r="D315" s="9" t="s">
        <v>2</v>
      </c>
      <c r="E315">
        <v>83</v>
      </c>
      <c r="F315">
        <v>49</v>
      </c>
      <c r="G315">
        <v>64</v>
      </c>
      <c r="H315">
        <v>67</v>
      </c>
      <c r="I315">
        <v>65</v>
      </c>
      <c r="J315">
        <v>73</v>
      </c>
      <c r="K315">
        <v>99</v>
      </c>
      <c r="L315">
        <v>57</v>
      </c>
      <c r="M315">
        <v>54</v>
      </c>
      <c r="N315">
        <v>79</v>
      </c>
      <c r="O315">
        <v>67</v>
      </c>
      <c r="P315">
        <v>62</v>
      </c>
      <c r="Q315">
        <v>79</v>
      </c>
      <c r="R315">
        <v>45</v>
      </c>
      <c r="S315">
        <v>68</v>
      </c>
      <c r="T315">
        <v>63</v>
      </c>
      <c r="U315">
        <v>65</v>
      </c>
      <c r="V315">
        <v>60</v>
      </c>
      <c r="W315">
        <v>57</v>
      </c>
      <c r="X315">
        <v>78</v>
      </c>
      <c r="Y315">
        <v>72</v>
      </c>
      <c r="Z315">
        <v>48</v>
      </c>
      <c r="AA315">
        <v>6</v>
      </c>
      <c r="AB315" s="9">
        <f>Weights!$M$2*500</f>
        <v>3.7763724999999999</v>
      </c>
      <c r="AC315" s="9">
        <f>IF(Batters__No_Defense[[#This Row],[Speed]]&lt;50,0.0263492+0.000716*Batters__No_Defense[[#This Row],[Speed]],0.0263492+0.000716*50+0.0025735*(Batters__No_Defense[[#This Row],[Speed]]-50))</f>
        <v>8.7884199999999996E-2</v>
      </c>
      <c r="AD315" s="9">
        <f>0.005217+0.00262*Batters__No_Defense[[#This Row],[Steal Rate]]</f>
        <v>0.154557</v>
      </c>
      <c r="AE315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315" s="9">
        <f>1-Batters__No_Defense[[#This Row],[SB Rate]]</f>
        <v>0.46514600000000006</v>
      </c>
      <c r="AG315" s="9">
        <f>500*(-0.005002+0.0001416*Batters__No_Defense[[#This Row],[Baserunning]])</f>
        <v>2.5965999999999996</v>
      </c>
      <c r="AH315" s="9">
        <f>IF(Batters__No_Defense[[#This Row],[Eye vL]]&lt;=100,-0.05644+0.001933*Batters__No_Defense[[#This Row],[Eye vL]],-0.05644+0.001933*100+0.0010675*(Batters__No_Defense[[#This Row],[Eye vL]]-100))</f>
        <v>4.7942000000000005E-2</v>
      </c>
      <c r="AI315" s="9">
        <f>Batters__No_Defense[[#This Row],[BB vL Rate]]*(500-Batters__No_Defense[[#This Row],[HP/500]])</f>
        <v>23.789953149605005</v>
      </c>
      <c r="AJ31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315" s="9">
        <f>Batters__No_Defense[[#This Row],[SO vL Rate]]*(500-Batters__No_Defense[[#This Row],[HP/500]]-Batters__No_Defense[[#This Row],[BB vL/500]])</f>
        <v>42.317395999322812</v>
      </c>
      <c r="AL315" s="9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15" s="9">
        <f>Batters__No_Defense[[#This Row],[HR vL Rate]]*(500-Batters__No_Defense[[#This Row],[HP/500]]+Batters__No_Defense[[#This Row],[BB vL/500]])</f>
        <v>9.2527576445726183</v>
      </c>
      <c r="AN315" s="9">
        <f>500-Batters__No_Defense[[#This Row],[HP/500]]-Batters__No_Defense[[#This Row],[BB vL/500]]-Batters__No_Defense[[#This Row],[SO vL/500]]-Batters__No_Defense[[#This Row],[HR vL/500]]</f>
        <v>420.86352070649957</v>
      </c>
      <c r="AO315" s="9">
        <f>0.1746+0.00187*Batters__No_Defense[[#This Row],[BABIP vL]]</f>
        <v>0.29988999999999999</v>
      </c>
      <c r="AP315" s="9">
        <f>Batters__No_Defense[[#This Row],[BIP vL/500]]*Batters__No_Defense[[#This Row],[BABIPvL]]</f>
        <v>126.21276122467215</v>
      </c>
      <c r="AQ315" s="9">
        <f>IF(Batters__No_Defense[[#This Row],[Gap vL]]&lt;=80,-0.00386161+0.0040217*Batters__No_Defense[[#This Row],[Gap vL]],-0.00386161+0.0040217*80+0.0014822*(Batters__No_Defense[[#This Row],[Gap vL]]-80))</f>
        <v>0.34603618999999997</v>
      </c>
      <c r="AR315" s="9">
        <f>Batters__No_Defense[[#This Row],[HIP vL/500]]*Batters__No_Defense[[#This Row],[XBH vL Rate]]</f>
        <v>43.674183023565277</v>
      </c>
      <c r="AS315" s="9">
        <f>Batters__No_Defense[[#This Row],[XBH vL/500]]*Batters__No_Defense[[#This Row],[3B Rate]]</f>
        <v>3.8382706356796152</v>
      </c>
      <c r="AT315" s="9">
        <f>Batters__No_Defense[[#This Row],[XBH vL/500]]-Batters__No_Defense[[#This Row],[3B vL/500]]</f>
        <v>39.835912387885664</v>
      </c>
      <c r="AU315" s="9">
        <f>Batters__No_Defense[[#This Row],[HIP vL/500]]-Batters__No_Defense[[#This Row],[XBH vL/500]]</f>
        <v>82.538578201106873</v>
      </c>
      <c r="AV315" s="9">
        <f>Batters__No_Defense[[#This Row],[1B vL/500]]+Batters__No_Defense[[#This Row],[2B vL/500]]+Batters__No_Defense[[#This Row],[3B vL/500]]+Batters__No_Defense[[#This Row],[HR vL/500]]</f>
        <v>135.46551886924476</v>
      </c>
      <c r="AW315" s="9">
        <f>500-Batters__No_Defense[[#This Row],[HP/500]]-Batters__No_Defense[[#This Row],[BB vL/500]]</f>
        <v>472.43367435039499</v>
      </c>
      <c r="AX315" s="9">
        <f>Batters__No_Defense[[#This Row],[BB vL/500]]+Batters__No_Defense[[#This Row],[HP/500]]+Batters__No_Defense[[#This Row],[1B vL/500]]</f>
        <v>110.10490385071188</v>
      </c>
      <c r="AY315" s="9">
        <f>Batters__No_Defense[[#This Row],[SBO vL/500]]*Batters__No_Defense[[#This Row],[SBA Rate]]</f>
        <v>17.017483624454474</v>
      </c>
      <c r="AZ315" s="9">
        <f>Batters__No_Defense[[#This Row],[SB Rate]]*Batters__No_Defense[[#This Row],[SBA vL/500]]</f>
        <v>9.1018691864739729</v>
      </c>
      <c r="BA315" s="9">
        <f>Batters__No_Defense[[#This Row],[SBA vL/500]]-Batters__No_Defense[[#This Row],[SB vL/500]]</f>
        <v>7.9156144379805014</v>
      </c>
      <c r="BB315" s="9">
        <f>IF(Batters__No_Defense[[#This Row],[Eye vR]]&lt;=100,-0.05644+0.001933*Batters__No_Defense[[#This Row],[Eye vR]],-0.05644+0.001933*100+0.0010675*(Batters__No_Defense[[#This Row],[Eye vR]]-100))</f>
        <v>7.5004000000000015E-2</v>
      </c>
      <c r="BC315" s="9">
        <f>Batters__No_Defense[[#This Row],[BB vR Rate]]*(500-Batters__No_Defense[[#This Row],[HP/500]])</f>
        <v>37.218756957010008</v>
      </c>
      <c r="BD31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4525640000000001</v>
      </c>
      <c r="BE315" s="9">
        <f>Batters__No_Defense[[#This Row],[SO vR Rate]]*(500-Batters__No_Defense[[#This Row],[HP/500]]-Batters__No_Defense[[#This Row],[BB vR/500]])</f>
        <v>66.673395077540775</v>
      </c>
      <c r="BF315" s="9">
        <f>IF(Batters__No_Defense[[#This Row],[Power vR]]&lt;=50,-0.001087+0.0002687*Batters__No_Defense[[#This Row],[Power vR]],-0.001087+0.0002687*50+0.0007779*(Batters__No_Defense[[#This Row],[Power vR]]-50))</f>
        <v>1.1004500000000002E-2</v>
      </c>
      <c r="BG315" s="9">
        <f>Batters__No_Defense[[#This Row],[HR vR Rate]]*(500-Batters__No_Defense[[#This Row],[HP/500]]+Batters__No_Defense[[#This Row],[BB vR/500]])</f>
        <v>5.8702667197571676</v>
      </c>
      <c r="BH315" s="9">
        <f>500-Batters__No_Defense[[#This Row],[HP/500]]-Batters__No_Defense[[#This Row],[BB vR/500]]-Batters__No_Defense[[#This Row],[SO vR/500]]-Batters__No_Defense[[#This Row],[HR vR/500]]</f>
        <v>386.46120874569209</v>
      </c>
      <c r="BI315" s="9">
        <f>0.1746+0.00187*Batters__No_Defense[[#This Row],[BABIP vR]]</f>
        <v>0.29615000000000002</v>
      </c>
      <c r="BJ315" s="9">
        <f>Batters__No_Defense[[#This Row],[BIP vR/500]]*Batters__No_Defense[[#This Row],[BABIPvR]]</f>
        <v>114.45048697003672</v>
      </c>
      <c r="BK315" s="9">
        <f>IF(Batters__No_Defense[[#This Row],[Gap vR]]&lt;=80,-0.00386161+0.0040217*Batters__No_Defense[[#This Row],[Gap vR]],-0.00386161+0.0040217*80+0.0014822*(Batters__No_Defense[[#This Row],[Gap vR]]-80))</f>
        <v>0.31385268999999993</v>
      </c>
      <c r="BL315" s="9">
        <f>Batters__No_Defense[[#This Row],[HIP vR/500]]*Batters__No_Defense[[#This Row],[XBH vR Rate]]</f>
        <v>35.920593207355964</v>
      </c>
      <c r="BM315" s="9">
        <f>Batters__No_Defense[[#This Row],[XBH vR/500]]*Batters__No_Defense[[#This Row],[3B Rate]]</f>
        <v>3.1568525975539128</v>
      </c>
      <c r="BN315" s="9">
        <f>Batters__No_Defense[[#This Row],[XBH vR/500]]-Batters__No_Defense[[#This Row],[3B vR/500]]</f>
        <v>32.763740609802049</v>
      </c>
      <c r="BO315" s="9">
        <f>Batters__No_Defense[[#This Row],[HIP vR/500]]-Batters__No_Defense[[#This Row],[XBH vR/500]]</f>
        <v>78.529893762680757</v>
      </c>
      <c r="BP315" s="9">
        <f>Batters__No_Defense[[#This Row],[1B vR/500]]+Batters__No_Defense[[#This Row],[2B vR/500]]+Batters__No_Defense[[#This Row],[3B vR/500]]+Batters__No_Defense[[#This Row],[HR vR/500]]</f>
        <v>120.32075368979389</v>
      </c>
      <c r="BQ315" s="9">
        <f>500-Batters__No_Defense[[#This Row],[HP/500]]-Batters__No_Defense[[#This Row],[BB vR/500]]</f>
        <v>459.00487054299003</v>
      </c>
      <c r="BR315" s="9">
        <f>Batters__No_Defense[[#This Row],[BB vR/500]]+Batters__No_Defense[[#This Row],[HP/500]]+Batters__No_Defense[[#This Row],[1B vR/500]]</f>
        <v>119.52502321969077</v>
      </c>
      <c r="BS315" s="9">
        <f>Batters__No_Defense[[#This Row],[SBO vR/500]]*Batters__No_Defense[[#This Row],[SBA Rate]]</f>
        <v>18.473429013765745</v>
      </c>
      <c r="BT315" s="9">
        <f>Batters__No_Defense[[#This Row],[SB Rate]]*Batters__No_Defense[[#This Row],[SBA vR/500]]</f>
        <v>9.880587401728663</v>
      </c>
      <c r="BU315" s="9">
        <f>Batters__No_Defense[[#This Row],[SBA vL/500]]-Batters__No_Defense[[#This Row],[SB vR/500]]</f>
        <v>7.1368962227258113</v>
      </c>
      <c r="BV315" s="9">
        <f>Weights!$C$2*Batters__No_Defense[[#This Row],[BB vR Rate]]+Weights!$C$3*Batters__No_Defense[[#This Row],[BB vL Rate]]</f>
        <v>6.7661015141354613E-2</v>
      </c>
      <c r="BW315" s="9">
        <f>Batters__No_Defense[[#This Row],[BB rate]]*(500-Batters__No_Defense[[#This Row],[HP/500]])</f>
        <v>33.574994373775411</v>
      </c>
      <c r="BX315" s="9">
        <f>Weights!$C$2*Batters__No_Defense[[#This Row],[SO vR Rate]]+Weights!$C$3*Batters__No_Defense[[#This Row],[SO vL Rate]]</f>
        <v>0.13014735800454796</v>
      </c>
      <c r="BY315" s="9">
        <f>Batters__No_Defense[[#This Row],[SO rate]]*(500-Batters__No_Defense[[#This Row],[BB/500]]-Batters__No_Defense[[#This Row],[HP/500]])</f>
        <v>60.212497285793518</v>
      </c>
      <c r="BZ315" s="9">
        <f>Weights!$C$2*Batters__No_Defense[[#This Row],[HR vR Rate]]+Weights!$C$3*Batters__No_Defense[[#This Row],[HR vL Rate]]</f>
        <v>1.2846568420973023E-2</v>
      </c>
      <c r="CA315" s="9">
        <f>Batters__No_Defense[[#This Row],[HR rate]]*(500-Batters__No_Defense[[#This Row],[BB/500]]-Batters__No_Defense[[#This Row],[HP/500]])</f>
        <v>5.9434473203256903</v>
      </c>
      <c r="CB315" s="9">
        <f>(500-Batters__No_Defense[[#This Row],[BB/500]]-Batters__No_Defense[[#This Row],[HP/500]]-Batters__No_Defense[[#This Row],[SO/500]]-Batters__No_Defense[[#This Row],[HR/500]])</f>
        <v>396.49268852010539</v>
      </c>
      <c r="CC315" s="9">
        <f>Weights!$C$2*Batters__No_Defense[[#This Row],[BABIPvR]]+Weights!$C$3*Batters__No_Defense[[#This Row],[BABIPvL]]</f>
        <v>0.29716480908178755</v>
      </c>
      <c r="CD315" s="9">
        <f>Batters__No_Defense[[#This Row],[BABIP ovr]]*Batters__No_Defense[[#This Row],[BIP/500]]</f>
        <v>117.82367408640178</v>
      </c>
      <c r="CE315" s="9">
        <f>Weights!$C$2*Batters__No_Defense[[#This Row],[XBH vR Rate]]+Weights!$C$3*Batters__No_Defense[[#This Row],[XBH vL Rate]]</f>
        <v>0.32258533922024291</v>
      </c>
      <c r="CF315" s="9">
        <f>Batters__No_Defense[[#This Row],[XBH Rate]]*Batters__No_Defense[[#This Row],[HIP/500]]</f>
        <v>38.008189873337265</v>
      </c>
      <c r="CG315" s="9">
        <f>Batters__No_Defense[[#This Row],[XBH/500]]*Batters__No_Defense[[#This Row],[3B Rate]]</f>
        <v>3.3403193604663466</v>
      </c>
      <c r="CH315" s="9">
        <f>Batters__No_Defense[[#This Row],[XBH/500]]-Batters__No_Defense[[#This Row],[3B/500]]</f>
        <v>34.66787051287092</v>
      </c>
      <c r="CI315" s="9">
        <f>Batters__No_Defense[[#This Row],[HIP/500]]-Batters__No_Defense[[#This Row],[XBH/500]]</f>
        <v>79.815484213064508</v>
      </c>
      <c r="CJ315" s="9">
        <f>Batters__No_Defense[[#This Row],[HIP/500]]+Batters__No_Defense[[#This Row],[HR/500]]</f>
        <v>123.76712140672747</v>
      </c>
      <c r="CK315" s="9">
        <f>500-Batters__No_Defense[[#This Row],[BB/500]]-Batters__No_Defense[[#This Row],[HP/500]]</f>
        <v>462.64863312622458</v>
      </c>
      <c r="CL315" s="9">
        <f>Batters__No_Defense[[#This Row],[BB/500]]+Batters__No_Defense[[#This Row],[HP/500]]+Batters__No_Defense[[#This Row],[1B/500]]</f>
        <v>117.16685108683993</v>
      </c>
      <c r="CM315" s="9">
        <f>Batters__No_Defense[[#This Row],[SBO/500]]*Batters__No_Defense[[#This Row],[SBA Rate]]</f>
        <v>18.108957003428717</v>
      </c>
      <c r="CN315" s="9">
        <f>Batters__No_Defense[[#This Row],[SBA/500]]*Batters__No_Defense[[#This Row],[SB Rate]]</f>
        <v>9.6856480891118615</v>
      </c>
      <c r="CO315" s="9">
        <f>Batters__No_Defense[[#This Row],[SBA/500]]-Batters__No_Defense[[#This Row],[SB/500]]</f>
        <v>8.4233089143168556</v>
      </c>
      <c r="CP315" s="9">
        <f>(Batters__No_Defense[[#This Row],[HP/500]]/2+Batters__No_Defense[[#This Row],[BB vL/500]]+Batters__No_Defense[[#This Row],[H vL/500]])/500</f>
        <v>0.32228731653769954</v>
      </c>
      <c r="CQ315" s="9">
        <f>(Batters__No_Defense[[#This Row],[HP/500]]/2+Batters__No_Defense[[#This Row],[BB vR/500]]+Batters__No_Defense[[#This Row],[H vR/500]])/500</f>
        <v>0.31885539379360778</v>
      </c>
      <c r="CR315" s="9">
        <f>(Batters__No_Defense[[#This Row],[HP/500]]+Batters__No_Defense[[#This Row],[BB/500]]+Batters__No_Defense[[#This Row],[H/500]])/500</f>
        <v>0.32223697656100575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832686312942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5167349421159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6504357555942</v>
      </c>
      <c r="CV315" s="9">
        <f>((Batters__No_Defense[[#This Row],[wOBA vL]]-Weights!$J$11)/Weights!$J$10)*500</f>
        <v>-0.52438173963258483</v>
      </c>
      <c r="CW315" s="9">
        <f>((Batters__No_Defense[[#This Row],[wOBA vR]]-Weights!$J$11)/Weights!$J$10)*500</f>
        <v>-9.0945665206677315</v>
      </c>
      <c r="CX315" s="9">
        <f>((Batters__No_Defense[[#This Row],[wOBA]]-Weights!$J$11)/Weights!$J$10)*500</f>
        <v>-5.7405997692285631</v>
      </c>
      <c r="CY315" s="9">
        <f>MAX(0,(Batters__No_Defense[[#This Row],[SB vL/500]]*Weights!$J$8+Batters__No_Defense[[#This Row],[CS vL/500]]*Weights!$J$9))</f>
        <v>0</v>
      </c>
      <c r="CZ315" s="9">
        <f>MAX(0,(Batters__No_Defense[[#This Row],[SB vR/500]]*Weights!$J$8+Batters__No_Defense[[#This Row],[CS vR/500]]*Weights!$J$9))</f>
        <v>0</v>
      </c>
      <c r="DA315" s="9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Batters__No_Defense[[#This Row],[UBR/500]]*Weights!$C$3)/Weights!$J$15</f>
        <v>1.9695395924731723E-2</v>
      </c>
      <c r="DC315" s="9">
        <f>(Batters__No_Defense[[#This Row],[wRAA vR/500]]+Batters__No_Defense[[#This Row],[wSB vR/500]]+Batters__No_Defense[[#This Row],[UBR/500]]*Weights!$C$2)/Weights!$J$15</f>
        <v>-0.78731387910201123</v>
      </c>
      <c r="DD315" s="9">
        <f>(Batters__No_Defense[[#This Row],[wRAA/500]]+Batters__No_Defense[[#This Row],[wSB/500]]+Batters__No_Defense[[#This Row],[UBR/500]])/Weights!$J$15</f>
        <v>-0.34367311966121944</v>
      </c>
      <c r="DE315" s="9">
        <f>_xlfn.RANK.EQ(Batters__No_Defense[[#This Row],[oWAA vL/500]],Batters__No_Defense[oWAA vL/500],0)</f>
        <v>203</v>
      </c>
      <c r="DF315" s="9">
        <f>_xlfn.RANK.EQ(Batters__No_Defense[[#This Row],[oWAA vR/500]],Batters__No_Defense[oWAA vR/500],0)</f>
        <v>363</v>
      </c>
      <c r="DG315" s="9">
        <f>_xlfn.RANK.EQ(Batters__No_Defense[[#This Row],[oWAA/500]],Batters__No_Defense[oWAA/500],0)</f>
        <v>314</v>
      </c>
    </row>
    <row r="316" spans="1:111" x14ac:dyDescent="0.25">
      <c r="A316" s="9" t="s">
        <v>3703</v>
      </c>
      <c r="B316">
        <v>61057</v>
      </c>
      <c r="C316">
        <v>59</v>
      </c>
      <c r="D316" s="9" t="s">
        <v>3</v>
      </c>
      <c r="E316">
        <v>61</v>
      </c>
      <c r="F316">
        <v>39</v>
      </c>
      <c r="G316">
        <v>80</v>
      </c>
      <c r="H316">
        <v>65</v>
      </c>
      <c r="I316">
        <v>66</v>
      </c>
      <c r="J316">
        <v>57</v>
      </c>
      <c r="K316">
        <v>55</v>
      </c>
      <c r="L316">
        <v>37</v>
      </c>
      <c r="M316">
        <v>71</v>
      </c>
      <c r="N316">
        <v>57</v>
      </c>
      <c r="O316">
        <v>63</v>
      </c>
      <c r="P316">
        <v>66</v>
      </c>
      <c r="Q316">
        <v>64</v>
      </c>
      <c r="R316">
        <v>41</v>
      </c>
      <c r="S316">
        <v>86</v>
      </c>
      <c r="T316">
        <v>68</v>
      </c>
      <c r="U316">
        <v>67</v>
      </c>
      <c r="V316">
        <v>79</v>
      </c>
      <c r="W316">
        <v>54</v>
      </c>
      <c r="X316">
        <v>87</v>
      </c>
      <c r="Y316">
        <v>60</v>
      </c>
      <c r="Z316">
        <v>67</v>
      </c>
      <c r="AA316">
        <v>62</v>
      </c>
      <c r="AB316" s="9">
        <f>Weights!$M$2*500</f>
        <v>3.7763724999999999</v>
      </c>
      <c r="AC316" s="9">
        <f>IF(Batters__No_Defense[[#This Row],[Speed]]&lt;50,0.0263492+0.000716*Batters__No_Defense[[#This Row],[Speed]],0.0263492+0.000716*50+0.0025735*(Batters__No_Defense[[#This Row],[Speed]]-50))</f>
        <v>0.13678069999999998</v>
      </c>
      <c r="AD316" s="9">
        <f>0.005217+0.00262*Batters__No_Defense[[#This Row],[Steal Rate]]</f>
        <v>0.14669699999999999</v>
      </c>
      <c r="AE316" s="9">
        <f>IF(Batters__No_Defense[[#This Row],[Stealing]]&lt;=80,0.113966+0.005396*Batters__No_Defense[[#This Row],[Stealing]],0.113966+0.005396*80+0.013745*(Batters__No_Defense[[#This Row],[Stealing]]-80))</f>
        <v>0.64186100000000001</v>
      </c>
      <c r="AF316" s="9">
        <f>1-Batters__No_Defense[[#This Row],[SB Rate]]</f>
        <v>0.35813899999999999</v>
      </c>
      <c r="AG316" s="9">
        <f>500*(-0.005002+0.0001416*Batters__No_Defense[[#This Row],[Baserunning]])</f>
        <v>1.7469999999999999</v>
      </c>
      <c r="AH316" s="9">
        <f>IF(Batters__No_Defense[[#This Row],[Eye vL]]&lt;=100,-0.05644+0.001933*Batters__No_Defense[[#This Row],[Eye vL]],-0.05644+0.001933*100+0.0010675*(Batters__No_Defense[[#This Row],[Eye vL]]-100))</f>
        <v>8.0803000000000014E-2</v>
      </c>
      <c r="AI316" s="9">
        <f>Batters__No_Defense[[#This Row],[BB vL Rate]]*(500-Batters__No_Defense[[#This Row],[HP/500]])</f>
        <v>40.096357772882506</v>
      </c>
      <c r="AJ31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6613760000000002</v>
      </c>
      <c r="AK316" s="9">
        <f>Batters__No_Defense[[#This Row],[SO vL Rate]]*(500-Batters__No_Defense[[#This Row],[HP/500]]-Batters__No_Defense[[#This Row],[BB vL/500]])</f>
        <v>75.779889887015969</v>
      </c>
      <c r="AL316" s="9">
        <f>IF(Batters__No_Defense[[#This Row],[Power vL]]&lt;=50,-0.001087+0.0002687*Batters__No_Defense[[#This Row],[Power vL]],-0.001087+0.0002687*50+0.0007779*(Batters__No_Defense[[#This Row],[Power vL]]-50))</f>
        <v>8.8549000000000024E-3</v>
      </c>
      <c r="AM316" s="9">
        <f>Batters__No_Defense[[#This Row],[HR vL Rate]]*(500-Batters__No_Defense[[#This Row],[HP/500]]+Batters__No_Defense[[#This Row],[BB vL/500]])</f>
        <v>4.7490598375928483</v>
      </c>
      <c r="AN316" s="9">
        <f>500-Batters__No_Defense[[#This Row],[HP/500]]-Batters__No_Defense[[#This Row],[BB vL/500]]-Batters__No_Defense[[#This Row],[SO vL/500]]-Batters__No_Defense[[#This Row],[HR vL/500]]</f>
        <v>375.59832000250873</v>
      </c>
      <c r="AO316" s="9">
        <f>0.1746+0.00187*Batters__No_Defense[[#This Row],[BABIP vL]]</f>
        <v>0.29241</v>
      </c>
      <c r="AP316" s="9">
        <f>Batters__No_Defense[[#This Row],[BIP vL/500]]*Batters__No_Defense[[#This Row],[BABIPvL]]</f>
        <v>109.82870475193357</v>
      </c>
      <c r="AQ316" s="9">
        <f>IF(Batters__No_Defense[[#This Row],[Gap vL]]&lt;=80,-0.00386161+0.0040217*Batters__No_Defense[[#This Row],[Gap vL]],-0.00386161+0.0040217*80+0.0014822*(Batters__No_Defense[[#This Row],[Gap vL]]-80))</f>
        <v>0.21733189</v>
      </c>
      <c r="AR316" s="9">
        <f>Batters__No_Defense[[#This Row],[HIP vL/500]]*Batters__No_Defense[[#This Row],[XBH vL Rate]]</f>
        <v>23.869279979989706</v>
      </c>
      <c r="AS316" s="9">
        <f>Batters__No_Defense[[#This Row],[XBH vL/500]]*Batters__No_Defense[[#This Row],[3B Rate]]</f>
        <v>3.2648568241589775</v>
      </c>
      <c r="AT316" s="9">
        <f>Batters__No_Defense[[#This Row],[XBH vL/500]]-Batters__No_Defense[[#This Row],[3B vL/500]]</f>
        <v>20.60442315583073</v>
      </c>
      <c r="AU316" s="9">
        <f>Batters__No_Defense[[#This Row],[HIP vL/500]]-Batters__No_Defense[[#This Row],[XBH vL/500]]</f>
        <v>85.959424771943873</v>
      </c>
      <c r="AV316" s="9">
        <f>Batters__No_Defense[[#This Row],[1B vL/500]]+Batters__No_Defense[[#This Row],[2B vL/500]]+Batters__No_Defense[[#This Row],[3B vL/500]]+Batters__No_Defense[[#This Row],[HR vL/500]]</f>
        <v>114.57776458952644</v>
      </c>
      <c r="AW316" s="9">
        <f>500-Batters__No_Defense[[#This Row],[HP/500]]-Batters__No_Defense[[#This Row],[BB vL/500]]</f>
        <v>456.12726972711749</v>
      </c>
      <c r="AX316" s="9">
        <f>Batters__No_Defense[[#This Row],[BB vL/500]]+Batters__No_Defense[[#This Row],[HP/500]]+Batters__No_Defense[[#This Row],[1B vL/500]]</f>
        <v>129.83215504482638</v>
      </c>
      <c r="AY316" s="9">
        <f>Batters__No_Defense[[#This Row],[SBO vL/500]]*Batters__No_Defense[[#This Row],[SBA Rate]]</f>
        <v>19.045987648610893</v>
      </c>
      <c r="AZ316" s="9">
        <f>Batters__No_Defense[[#This Row],[SB Rate]]*Batters__No_Defense[[#This Row],[SBA vL/500]]</f>
        <v>12.224876678125037</v>
      </c>
      <c r="BA316" s="9">
        <f>Batters__No_Defense[[#This Row],[SBA vL/500]]-Batters__No_Defense[[#This Row],[SB vL/500]]</f>
        <v>6.8211109704858561</v>
      </c>
      <c r="BB316" s="9">
        <f>IF(Batters__No_Defense[[#This Row],[Eye vR]]&lt;=100,-0.05644+0.001933*Batters__No_Defense[[#This Row],[Eye vR]],-0.05644+0.001933*100+0.0010675*(Batters__No_Defense[[#This Row],[Eye vR]]-100))</f>
        <v>0.10979800000000001</v>
      </c>
      <c r="BC316" s="9">
        <f>Batters__No_Defense[[#This Row],[BB vR Rate]]*(500-Batters__No_Defense[[#This Row],[HP/500]])</f>
        <v>54.484361852245009</v>
      </c>
      <c r="BD31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2785540000000001</v>
      </c>
      <c r="BE316" s="9">
        <f>Batters__No_Defense[[#This Row],[SO vR Rate]]*(500-Batters__No_Defense[[#This Row],[HP/500]]-Batters__No_Defense[[#This Row],[BB vR/500]])</f>
        <v>56.478750505099981</v>
      </c>
      <c r="BF316" s="9">
        <f>IF(Batters__No_Defense[[#This Row],[Power vR]]&lt;=50,-0.001087+0.0002687*Batters__No_Defense[[#This Row],[Power vR]],-0.001087+0.0002687*50+0.0007779*(Batters__No_Defense[[#This Row],[Power vR]]-50))</f>
        <v>9.9297000000000014E-3</v>
      </c>
      <c r="BG316" s="9">
        <f>Batters__No_Defense[[#This Row],[HR vR Rate]]*(500-Batters__No_Defense[[#This Row],[HP/500]]+Batters__No_Defense[[#This Row],[BB vR/500]])</f>
        <v>5.4683651218709883</v>
      </c>
      <c r="BH316" s="9">
        <f>500-Batters__No_Defense[[#This Row],[HP/500]]-Batters__No_Defense[[#This Row],[BB vR/500]]-Batters__No_Defense[[#This Row],[SO vR/500]]-Batters__No_Defense[[#This Row],[HR vR/500]]</f>
        <v>379.79215002078405</v>
      </c>
      <c r="BI316" s="9">
        <f>0.1746+0.00187*Batters__No_Defense[[#This Row],[BABIP vR]]</f>
        <v>0.29988999999999999</v>
      </c>
      <c r="BJ316" s="9">
        <f>Batters__No_Defense[[#This Row],[BIP vR/500]]*Batters__No_Defense[[#This Row],[BABIPvR]]</f>
        <v>113.89586786973292</v>
      </c>
      <c r="BK316" s="9">
        <f>IF(Batters__No_Defense[[#This Row],[Gap vR]]&lt;=80,-0.00386161+0.0040217*Batters__No_Defense[[#This Row],[Gap vR]],-0.00386161+0.0040217*80+0.0014822*(Batters__No_Defense[[#This Row],[Gap vR]]-80))</f>
        <v>0.25352718999999996</v>
      </c>
      <c r="BL316" s="9">
        <f>Batters__No_Defense[[#This Row],[HIP vR/500]]*Batters__No_Defense[[#This Row],[XBH vR Rate]]</f>
        <v>28.87569933362467</v>
      </c>
      <c r="BM316" s="9">
        <f>Batters__No_Defense[[#This Row],[XBH vR/500]]*Batters__No_Defense[[#This Row],[3B Rate]]</f>
        <v>3.9496383678427152</v>
      </c>
      <c r="BN316" s="9">
        <f>Batters__No_Defense[[#This Row],[XBH vR/500]]-Batters__No_Defense[[#This Row],[3B vR/500]]</f>
        <v>24.926060965781954</v>
      </c>
      <c r="BO316" s="9">
        <f>Batters__No_Defense[[#This Row],[HIP vR/500]]-Batters__No_Defense[[#This Row],[XBH vR/500]]</f>
        <v>85.020168536108258</v>
      </c>
      <c r="BP316" s="9">
        <f>Batters__No_Defense[[#This Row],[1B vR/500]]+Batters__No_Defense[[#This Row],[2B vR/500]]+Batters__No_Defense[[#This Row],[3B vR/500]]+Batters__No_Defense[[#This Row],[HR vR/500]]</f>
        <v>119.36423299160391</v>
      </c>
      <c r="BQ316" s="9">
        <f>500-Batters__No_Defense[[#This Row],[HP/500]]-Batters__No_Defense[[#This Row],[BB vR/500]]</f>
        <v>441.73926564775502</v>
      </c>
      <c r="BR316" s="9">
        <f>Batters__No_Defense[[#This Row],[BB vR/500]]+Batters__No_Defense[[#This Row],[HP/500]]+Batters__No_Defense[[#This Row],[1B vR/500]]</f>
        <v>143.28090288835327</v>
      </c>
      <c r="BS316" s="9">
        <f>Batters__No_Defense[[#This Row],[SBO vR/500]]*Batters__No_Defense[[#This Row],[SBA Rate]]</f>
        <v>21.018878611012759</v>
      </c>
      <c r="BT316" s="9">
        <f>Batters__No_Defense[[#This Row],[SB Rate]]*Batters__No_Defense[[#This Row],[SBA vR/500]]</f>
        <v>13.491198444143262</v>
      </c>
      <c r="BU316" s="9">
        <f>Batters__No_Defense[[#This Row],[SBA vL/500]]-Batters__No_Defense[[#This Row],[SB vR/500]]</f>
        <v>5.5547892044676317</v>
      </c>
      <c r="BV316" s="9">
        <f>Weights!$C$2*Batters__No_Defense[[#This Row],[BB vR Rate]]+Weights!$C$3*Batters__No_Defense[[#This Row],[BB vL Rate]]</f>
        <v>0.10193051622287995</v>
      </c>
      <c r="BW316" s="9">
        <f>Batters__No_Defense[[#This Row],[BB rate]]*(500-Batters__No_Defense[[#This Row],[HP/500]])</f>
        <v>50.580330513065086</v>
      </c>
      <c r="BX316" s="9">
        <f>Weights!$C$2*Batters__No_Defense[[#This Row],[SO vR Rate]]+Weights!$C$3*Batters__No_Defense[[#This Row],[SO vL Rate]]</f>
        <v>0.1382428663718733</v>
      </c>
      <c r="BY316" s="9">
        <f>Batters__No_Defense[[#This Row],[SO rate]]*(500-Batters__No_Defense[[#This Row],[BB/500]]-Batters__No_Defense[[#This Row],[HP/500]])</f>
        <v>61.607006754885894</v>
      </c>
      <c r="BZ316" s="9">
        <f>Weights!$C$2*Batters__No_Defense[[#This Row],[HR vR Rate]]+Weights!$C$3*Batters__No_Defense[[#This Row],[HR vL Rate]]</f>
        <v>9.638064491683097E-3</v>
      </c>
      <c r="CA316" s="9">
        <f>Batters__No_Defense[[#This Row],[HR rate]]*(500-Batters__No_Defense[[#This Row],[BB/500]]-Batters__No_Defense[[#This Row],[HP/500]])</f>
        <v>4.2951388366463625</v>
      </c>
      <c r="CB316" s="9">
        <f>(500-Batters__No_Defense[[#This Row],[BB/500]]-Batters__No_Defense[[#This Row],[HP/500]]-Batters__No_Defense[[#This Row],[SO/500]]-Batters__No_Defense[[#This Row],[HR/500]])</f>
        <v>379.74115139540271</v>
      </c>
      <c r="CC316" s="9">
        <f>Weights!$C$2*Batters__No_Defense[[#This Row],[BABIPvR]]+Weights!$C$3*Batters__No_Defense[[#This Row],[BABIPvL]]</f>
        <v>0.29786038183642494</v>
      </c>
      <c r="CD316" s="9">
        <f>Batters__No_Defense[[#This Row],[BABIP ovr]]*Batters__No_Defense[[#This Row],[BIP/500]]</f>
        <v>113.10984435363829</v>
      </c>
      <c r="CE316" s="9">
        <f>Weights!$C$2*Batters__No_Defense[[#This Row],[XBH vR Rate]]+Weights!$C$3*Batters__No_Defense[[#This Row],[XBH vL Rate]]</f>
        <v>0.24370598166897758</v>
      </c>
      <c r="CF316" s="9">
        <f>Batters__No_Defense[[#This Row],[XBH Rate]]*Batters__No_Defense[[#This Row],[HIP/500]]</f>
        <v>27.565545654628682</v>
      </c>
      <c r="CG316" s="9">
        <f>Batters__No_Defense[[#This Row],[XBH/500]]*Batters__No_Defense[[#This Row],[3B Rate]]</f>
        <v>3.7704346305220686</v>
      </c>
      <c r="CH316" s="9">
        <f>Batters__No_Defense[[#This Row],[XBH/500]]-Batters__No_Defense[[#This Row],[3B/500]]</f>
        <v>23.795111024106614</v>
      </c>
      <c r="CI316" s="9">
        <f>Batters__No_Defense[[#This Row],[HIP/500]]-Batters__No_Defense[[#This Row],[XBH/500]]</f>
        <v>85.544298699009616</v>
      </c>
      <c r="CJ316" s="9">
        <f>Batters__No_Defense[[#This Row],[HIP/500]]+Batters__No_Defense[[#This Row],[HR/500]]</f>
        <v>117.40498319028465</v>
      </c>
      <c r="CK316" s="9">
        <f>500-Batters__No_Defense[[#This Row],[BB/500]]-Batters__No_Defense[[#This Row],[HP/500]]</f>
        <v>445.64329698693496</v>
      </c>
      <c r="CL316" s="9">
        <f>Batters__No_Defense[[#This Row],[BB/500]]+Batters__No_Defense[[#This Row],[HP/500]]+Batters__No_Defense[[#This Row],[1B/500]]</f>
        <v>139.9010017120747</v>
      </c>
      <c r="CM316" s="9">
        <f>Batters__No_Defense[[#This Row],[SBO/500]]*Batters__No_Defense[[#This Row],[SBA Rate]]</f>
        <v>20.523057248156221</v>
      </c>
      <c r="CN316" s="9">
        <f>Batters__No_Defense[[#This Row],[SBA/500]]*Batters__No_Defense[[#This Row],[SB Rate]]</f>
        <v>13.1729500483588</v>
      </c>
      <c r="CO316" s="9">
        <f>Batters__No_Defense[[#This Row],[SBA/500]]-Batters__No_Defense[[#This Row],[SB/500]]</f>
        <v>7.3501071997974208</v>
      </c>
      <c r="CP316" s="9">
        <f>(Batters__No_Defense[[#This Row],[HP/500]]/2+Batters__No_Defense[[#This Row],[BB vL/500]]+Batters__No_Defense[[#This Row],[H vL/500]])/500</f>
        <v>0.31312461722481788</v>
      </c>
      <c r="CQ316" s="9">
        <f>(Batters__No_Defense[[#This Row],[HP/500]]/2+Batters__No_Defense[[#This Row],[BB vR/500]]+Batters__No_Defense[[#This Row],[H vR/500]])/500</f>
        <v>0.35147356218769782</v>
      </c>
      <c r="CR316" s="9">
        <f>(Batters__No_Defense[[#This Row],[HP/500]]+Batters__No_Defense[[#This Row],[BB/500]]+Batters__No_Defense[[#This Row],[H/500]])/500</f>
        <v>0.3435233724066995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116513030276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3968537329475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7355095382033</v>
      </c>
      <c r="CV316" s="9">
        <f>((Batters__No_Defense[[#This Row],[wOBA vL]]-Weights!$J$11)/Weights!$J$10)*500</f>
        <v>-15.973345697861339</v>
      </c>
      <c r="CW316" s="9">
        <f>((Batters__No_Defense[[#This Row],[wOBA vR]]-Weights!$J$11)/Weights!$J$10)*500</f>
        <v>-2.0719327144660467</v>
      </c>
      <c r="CX316" s="9">
        <f>((Batters__No_Defense[[#This Row],[wOBA]]-Weights!$J$11)/Weights!$J$10)*500</f>
        <v>-4.9103076835520927</v>
      </c>
      <c r="CY316" s="9">
        <f>MAX(0,(Batters__No_Defense[[#This Row],[SB vL/500]]*Weights!$J$8+Batters__No_Defense[[#This Row],[CS vL/500]]*Weights!$J$9))</f>
        <v>0</v>
      </c>
      <c r="CZ316" s="9">
        <f>MAX(0,(Batters__No_Defense[[#This Row],[SB vR/500]]*Weights!$J$8+Batters__No_Defense[[#This Row],[CS vR/500]]*Weights!$J$9))</f>
        <v>0.83343523205539638</v>
      </c>
      <c r="DA316" s="9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Batters__No_Defense[[#This Row],[UBR/500]]*Weights!$C$3)/Weights!$J$15</f>
        <v>-1.6942425690012168</v>
      </c>
      <c r="DC316" s="9">
        <f>(Batters__No_Defense[[#This Row],[wRAA vR/500]]+Batters__No_Defense[[#This Row],[wSB vR/500]]+Batters__No_Defense[[#This Row],[UBR/500]]*Weights!$C$2)/Weights!$J$15</f>
        <v>3.7682398190291354E-3</v>
      </c>
      <c r="DD316" s="9">
        <f>(Batters__No_Defense[[#This Row],[wRAA/500]]+Batters__No_Defense[[#This Row],[wSB/500]]+Batters__No_Defense[[#This Row],[UBR/500]])/Weights!$J$15</f>
        <v>-0.34578368315892194</v>
      </c>
      <c r="DE316" s="9">
        <f>_xlfn.RANK.EQ(Batters__No_Defense[[#This Row],[oWAA vL/500]],Batters__No_Defense[oWAA vL/500],0)</f>
        <v>454</v>
      </c>
      <c r="DF316" s="9">
        <f>_xlfn.RANK.EQ(Batters__No_Defense[[#This Row],[oWAA vR/500]],Batters__No_Defense[oWAA vR/500],0)</f>
        <v>235</v>
      </c>
      <c r="DG316" s="9">
        <f>_xlfn.RANK.EQ(Batters__No_Defense[[#This Row],[oWAA/500]],Batters__No_Defense[oWAA/500],0)</f>
        <v>315</v>
      </c>
    </row>
    <row r="317" spans="1:111" x14ac:dyDescent="0.25">
      <c r="A317" s="9" t="s">
        <v>10639</v>
      </c>
      <c r="B317">
        <v>60629</v>
      </c>
      <c r="C317">
        <v>41</v>
      </c>
      <c r="D317" s="9" t="s">
        <v>3</v>
      </c>
      <c r="E317">
        <v>29</v>
      </c>
      <c r="F317">
        <v>59</v>
      </c>
      <c r="G317">
        <v>128</v>
      </c>
      <c r="H317">
        <v>70</v>
      </c>
      <c r="I317">
        <v>36</v>
      </c>
      <c r="J317">
        <v>54</v>
      </c>
      <c r="K317">
        <v>28</v>
      </c>
      <c r="L317">
        <v>57</v>
      </c>
      <c r="M317">
        <v>111</v>
      </c>
      <c r="N317">
        <v>79</v>
      </c>
      <c r="O317">
        <v>35</v>
      </c>
      <c r="P317">
        <v>50</v>
      </c>
      <c r="Q317">
        <v>30</v>
      </c>
      <c r="R317">
        <v>60</v>
      </c>
      <c r="S317">
        <v>135</v>
      </c>
      <c r="T317">
        <v>67</v>
      </c>
      <c r="U317">
        <v>37</v>
      </c>
      <c r="V317">
        <v>72</v>
      </c>
      <c r="W317">
        <v>77</v>
      </c>
      <c r="X317">
        <v>81</v>
      </c>
      <c r="Y317">
        <v>65</v>
      </c>
      <c r="Z317">
        <v>53</v>
      </c>
      <c r="AA317">
        <v>9</v>
      </c>
      <c r="AB317" s="9">
        <f>Weights!$M$2*500</f>
        <v>3.7763724999999999</v>
      </c>
      <c r="AC317" s="9">
        <f>IF(Batters__No_Defense[[#This Row],[Speed]]&lt;50,0.0263492+0.000716*Batters__No_Defense[[#This Row],[Speed]],0.0263492+0.000716*50+0.0025735*(Batters__No_Defense[[#This Row],[Speed]]-50))</f>
        <v>0.11876619999999999</v>
      </c>
      <c r="AD317" s="9">
        <f>0.005217+0.00262*Batters__No_Defense[[#This Row],[Steal Rate]]</f>
        <v>0.206957</v>
      </c>
      <c r="AE317" s="9">
        <f>IF(Batters__No_Defense[[#This Row],[Stealing]]&lt;=80,0.113966+0.005396*Batters__No_Defense[[#This Row],[Stealing]],0.113966+0.005396*80+0.013745*(Batters__No_Defense[[#This Row],[Stealing]]-80))</f>
        <v>0.55939099999999997</v>
      </c>
      <c r="AF317" s="9">
        <f>1-Batters__No_Defense[[#This Row],[SB Rate]]</f>
        <v>0.44060900000000003</v>
      </c>
      <c r="AG317" s="9">
        <f>500*(-0.005002+0.0001416*Batters__No_Defense[[#This Row],[Baserunning]])</f>
        <v>2.101</v>
      </c>
      <c r="AH317" s="9">
        <f>IF(Batters__No_Defense[[#This Row],[Eye vL]]&lt;=100,-0.05644+0.001933*Batters__No_Defense[[#This Row],[Eye vL]],-0.05644+0.001933*100+0.0010675*(Batters__No_Defense[[#This Row],[Eye vL]]-100))</f>
        <v>0.1486025</v>
      </c>
      <c r="AI317" s="9">
        <f>Batters__No_Defense[[#This Row],[BB vL Rate]]*(500-Batters__No_Defense[[#This Row],[HP/500]])</f>
        <v>73.740071605568758</v>
      </c>
      <c r="AJ31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8.9573200000000019E-2</v>
      </c>
      <c r="AK317" s="9">
        <f>Batters__No_Defense[[#This Row],[SO vL Rate]]*(500-Batters__No_Defense[[#This Row],[HP/500]]-Batters__No_Defense[[#This Row],[BB vL/500]])</f>
        <v>37.843204048843077</v>
      </c>
      <c r="AL317" s="9">
        <f>IF(Batters__No_Defense[[#This Row],[Power vL]]&lt;=50,-0.001087+0.0002687*Batters__No_Defense[[#This Row],[Power vL]],-0.001087+0.0002687*50+0.0007779*(Batters__No_Defense[[#This Row],[Power vL]]-50))</f>
        <v>1.7793300000000001E-2</v>
      </c>
      <c r="AM317" s="9">
        <f>Batters__No_Defense[[#This Row],[HR vL Rate]]*(500-Batters__No_Defense[[#This Row],[HP/500]]+Batters__No_Defense[[#This Row],[BB vL/500]])</f>
        <v>10.141535087295118</v>
      </c>
      <c r="AN317" s="9">
        <f>500-Batters__No_Defense[[#This Row],[HP/500]]-Batters__No_Defense[[#This Row],[BB vL/500]]-Batters__No_Defense[[#This Row],[SO vL/500]]-Batters__No_Defense[[#This Row],[HR vL/500]]</f>
        <v>374.49881675829312</v>
      </c>
      <c r="AO317" s="9">
        <f>0.1746+0.00187*Batters__No_Defense[[#This Row],[BABIP vL]]</f>
        <v>0.24004999999999999</v>
      </c>
      <c r="AP317" s="9">
        <f>Batters__No_Defense[[#This Row],[BIP vL/500]]*Batters__No_Defense[[#This Row],[BABIPvL]]</f>
        <v>89.898440962828261</v>
      </c>
      <c r="AQ317" s="9">
        <f>IF(Batters__No_Defense[[#This Row],[Gap vL]]&lt;=80,-0.00386161+0.0040217*Batters__No_Defense[[#This Row],[Gap vL]],-0.00386161+0.0040217*80+0.0014822*(Batters__No_Defense[[#This Row],[Gap vL]]-80))</f>
        <v>0.10874598999999999</v>
      </c>
      <c r="AR317" s="9">
        <f>Batters__No_Defense[[#This Row],[HIP vL/500]]*Batters__No_Defense[[#This Row],[XBH vL Rate]]</f>
        <v>9.7760949619593109</v>
      </c>
      <c r="AS317" s="9">
        <f>Batters__No_Defense[[#This Row],[XBH vL/500]]*Batters__No_Defense[[#This Row],[3B Rate]]</f>
        <v>1.1610696494710517</v>
      </c>
      <c r="AT317" s="9">
        <f>Batters__No_Defense[[#This Row],[XBH vL/500]]-Batters__No_Defense[[#This Row],[3B vL/500]]</f>
        <v>8.6150253124882585</v>
      </c>
      <c r="AU317" s="9">
        <f>Batters__No_Defense[[#This Row],[HIP vL/500]]-Batters__No_Defense[[#This Row],[XBH vL/500]]</f>
        <v>80.122346000868944</v>
      </c>
      <c r="AV317" s="9">
        <f>Batters__No_Defense[[#This Row],[1B vL/500]]+Batters__No_Defense[[#This Row],[2B vL/500]]+Batters__No_Defense[[#This Row],[3B vL/500]]+Batters__No_Defense[[#This Row],[HR vL/500]]</f>
        <v>100.03997605012336</v>
      </c>
      <c r="AW317" s="9">
        <f>500-Batters__No_Defense[[#This Row],[HP/500]]-Batters__No_Defense[[#This Row],[BB vL/500]]</f>
        <v>422.48355589443128</v>
      </c>
      <c r="AX317" s="9">
        <f>Batters__No_Defense[[#This Row],[BB vL/500]]+Batters__No_Defense[[#This Row],[HP/500]]+Batters__No_Defense[[#This Row],[1B vL/500]]</f>
        <v>157.63879010643768</v>
      </c>
      <c r="AY317" s="9">
        <f>Batters__No_Defense[[#This Row],[SBO vL/500]]*Batters__No_Defense[[#This Row],[SBA Rate]]</f>
        <v>32.624451084058023</v>
      </c>
      <c r="AZ317" s="9">
        <f>Batters__No_Defense[[#This Row],[SB Rate]]*Batters__No_Defense[[#This Row],[SBA vL/500]]</f>
        <v>18.2498243163623</v>
      </c>
      <c r="BA317" s="9">
        <f>Batters__No_Defense[[#This Row],[SBA vL/500]]-Batters__No_Defense[[#This Row],[SB vL/500]]</f>
        <v>14.374626767695723</v>
      </c>
      <c r="BB317" s="9">
        <f>IF(Batters__No_Defense[[#This Row],[Eye vR]]&lt;=100,-0.05644+0.001933*Batters__No_Defense[[#This Row],[Eye vR]],-0.05644+0.001933*100+0.0010675*(Batters__No_Defense[[#This Row],[Eye vR]]-100))</f>
        <v>0.1742225</v>
      </c>
      <c r="BC317" s="9">
        <f>Batters__No_Defense[[#This Row],[BB vR Rate]]*(500-Batters__No_Defense[[#This Row],[HP/500]])</f>
        <v>86.453320942118751</v>
      </c>
      <c r="BD31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17" s="9">
        <f>Batters__No_Defense[[#This Row],[SO vR Rate]]*(500-Batters__No_Defense[[#This Row],[HP/500]]-Batters__No_Defense[[#This Row],[BB vR/500]])</f>
        <v>53.817429073963282</v>
      </c>
      <c r="BF317" s="9">
        <f>IF(Batters__No_Defense[[#This Row],[Power vR]]&lt;=50,-0.001087+0.0002687*Batters__No_Defense[[#This Row],[Power vR]],-0.001087+0.0002687*50+0.0007779*(Batters__No_Defense[[#This Row],[Power vR]]-50))</f>
        <v>2.0126999999999999E-2</v>
      </c>
      <c r="BG317" s="9">
        <f>Batters__No_Defense[[#This Row],[HR vR Rate]]*(500-Batters__No_Defense[[#This Row],[HP/500]]+Batters__No_Defense[[#This Row],[BB vR/500]])</f>
        <v>11.727538941294526</v>
      </c>
      <c r="BH317" s="9">
        <f>500-Batters__No_Defense[[#This Row],[HP/500]]-Batters__No_Defense[[#This Row],[BB vR/500]]-Batters__No_Defense[[#This Row],[SO vR/500]]-Batters__No_Defense[[#This Row],[HR vR/500]]</f>
        <v>344.22533854262343</v>
      </c>
      <c r="BI317" s="9">
        <f>0.1746+0.00187*Batters__No_Defense[[#This Row],[BABIP vR]]</f>
        <v>0.24379000000000001</v>
      </c>
      <c r="BJ317" s="9">
        <f>Batters__No_Defense[[#This Row],[BIP vR/500]]*Batters__No_Defense[[#This Row],[BABIPvR]]</f>
        <v>83.918695283306164</v>
      </c>
      <c r="BK317" s="9">
        <f>IF(Batters__No_Defense[[#This Row],[Gap vR]]&lt;=80,-0.00386161+0.0040217*Batters__No_Defense[[#This Row],[Gap vR]],-0.00386161+0.0040217*80+0.0014822*(Batters__No_Defense[[#This Row],[Gap vR]]-80))</f>
        <v>0.11678938999999998</v>
      </c>
      <c r="BL317" s="9">
        <f>Batters__No_Defense[[#This Row],[HIP vR/500]]*Batters__No_Defense[[#This Row],[XBH vR Rate]]</f>
        <v>9.8008132317332031</v>
      </c>
      <c r="BM317" s="9">
        <f>Batters__No_Defense[[#This Row],[XBH vR/500]]*Batters__No_Defense[[#This Row],[3B Rate]]</f>
        <v>1.1640053444426719</v>
      </c>
      <c r="BN317" s="9">
        <f>Batters__No_Defense[[#This Row],[XBH vR/500]]-Batters__No_Defense[[#This Row],[3B vR/500]]</f>
        <v>8.6368078872905318</v>
      </c>
      <c r="BO317" s="9">
        <f>Batters__No_Defense[[#This Row],[HIP vR/500]]-Batters__No_Defense[[#This Row],[XBH vR/500]]</f>
        <v>74.117882051572963</v>
      </c>
      <c r="BP317" s="9">
        <f>Batters__No_Defense[[#This Row],[1B vR/500]]+Batters__No_Defense[[#This Row],[2B vR/500]]+Batters__No_Defense[[#This Row],[3B vR/500]]+Batters__No_Defense[[#This Row],[HR vR/500]]</f>
        <v>95.64623422460069</v>
      </c>
      <c r="BQ317" s="9">
        <f>500-Batters__No_Defense[[#This Row],[HP/500]]-Batters__No_Defense[[#This Row],[BB vR/500]]</f>
        <v>409.77030655788127</v>
      </c>
      <c r="BR317" s="9">
        <f>Batters__No_Defense[[#This Row],[BB vR/500]]+Batters__No_Defense[[#This Row],[HP/500]]+Batters__No_Defense[[#This Row],[1B vR/500]]</f>
        <v>164.34757549369169</v>
      </c>
      <c r="BS317" s="9">
        <f>Batters__No_Defense[[#This Row],[SBO vR/500]]*Batters__No_Defense[[#This Row],[SBA Rate]]</f>
        <v>34.012881181447952</v>
      </c>
      <c r="BT317" s="9">
        <f>Batters__No_Defense[[#This Row],[SB Rate]]*Batters__No_Defense[[#This Row],[SBA vR/500]]</f>
        <v>19.02649961697135</v>
      </c>
      <c r="BU317" s="9">
        <f>Batters__No_Defense[[#This Row],[SBA vL/500]]-Batters__No_Defense[[#This Row],[SB vR/500]]</f>
        <v>13.597951467086673</v>
      </c>
      <c r="BV317" s="9">
        <f>Weights!$C$2*Batters__No_Defense[[#This Row],[BB vR Rate]]+Weights!$C$3*Batters__No_Defense[[#This Row],[BB vL Rate]]</f>
        <v>0.16727078645042884</v>
      </c>
      <c r="BW317" s="9">
        <f>Batters__No_Defense[[#This Row],[BB rate]]*(500-Batters__No_Defense[[#This Row],[HP/500]])</f>
        <v>83.003716427209653</v>
      </c>
      <c r="BX317" s="9">
        <f>Weights!$C$2*Batters__No_Defense[[#This Row],[SO vR Rate]]+Weights!$C$3*Batters__No_Defense[[#This Row],[SO vL Rate]]</f>
        <v>0.12000381850341099</v>
      </c>
      <c r="BY317" s="9">
        <f>Batters__No_Defense[[#This Row],[SO rate]]*(500-Batters__No_Defense[[#This Row],[BB/500]]-Batters__No_Defense[[#This Row],[HP/500]])</f>
        <v>49.587967210374764</v>
      </c>
      <c r="BZ317" s="9">
        <f>Weights!$C$2*Batters__No_Defense[[#This Row],[HR vR Rate]]+Weights!$C$3*Batters__No_Defense[[#This Row],[HR vL Rate]]</f>
        <v>1.9493775413324189E-2</v>
      </c>
      <c r="CA317" s="9">
        <f>Batters__No_Defense[[#This Row],[HR rate]]*(500-Batters__No_Defense[[#This Row],[BB/500]]-Batters__No_Defense[[#This Row],[HP/500]])</f>
        <v>8.0552161427667688</v>
      </c>
      <c r="CB317" s="9">
        <f>(500-Batters__No_Defense[[#This Row],[BB/500]]-Batters__No_Defense[[#This Row],[HP/500]]-Batters__No_Defense[[#This Row],[SO/500]]-Batters__No_Defense[[#This Row],[HR/500]])</f>
        <v>355.57672771964883</v>
      </c>
      <c r="CC317" s="9">
        <f>Weights!$C$2*Batters__No_Defense[[#This Row],[BABIPvR]]+Weights!$C$3*Batters__No_Defense[[#This Row],[BABIPvL]]</f>
        <v>0.24277519091821248</v>
      </c>
      <c r="CD317" s="9">
        <f>Batters__No_Defense[[#This Row],[BABIP ovr]]*Batters__No_Defense[[#This Row],[BIP/500]]</f>
        <v>86.325207958210996</v>
      </c>
      <c r="CE317" s="9">
        <f>Weights!$C$2*Batters__No_Defense[[#This Row],[XBH vR Rate]]+Weights!$C$3*Batters__No_Defense[[#This Row],[XBH vL Rate]]</f>
        <v>0.11460689925977278</v>
      </c>
      <c r="CF317" s="9">
        <f>Batters__No_Defense[[#This Row],[XBH Rate]]*Batters__No_Defense[[#This Row],[HIP/500]]</f>
        <v>9.8934644120456241</v>
      </c>
      <c r="CG317" s="9">
        <f>Batters__No_Defense[[#This Row],[XBH/500]]*Batters__No_Defense[[#This Row],[3B Rate]]</f>
        <v>1.175009173053893</v>
      </c>
      <c r="CH317" s="9">
        <f>Batters__No_Defense[[#This Row],[XBH/500]]-Batters__No_Defense[[#This Row],[3B/500]]</f>
        <v>8.7184552389917318</v>
      </c>
      <c r="CI317" s="9">
        <f>Batters__No_Defense[[#This Row],[HIP/500]]-Batters__No_Defense[[#This Row],[XBH/500]]</f>
        <v>76.431743546165364</v>
      </c>
      <c r="CJ317" s="9">
        <f>Batters__No_Defense[[#This Row],[HIP/500]]+Batters__No_Defense[[#This Row],[HR/500]]</f>
        <v>94.380424100977763</v>
      </c>
      <c r="CK317" s="9">
        <f>500-Batters__No_Defense[[#This Row],[BB/500]]-Batters__No_Defense[[#This Row],[HP/500]]</f>
        <v>413.21991107279035</v>
      </c>
      <c r="CL317" s="9">
        <f>Batters__No_Defense[[#This Row],[BB/500]]+Batters__No_Defense[[#This Row],[HP/500]]+Batters__No_Defense[[#This Row],[1B/500]]</f>
        <v>163.21183247337501</v>
      </c>
      <c r="CM317" s="9">
        <f>Batters__No_Defense[[#This Row],[SBO/500]]*Batters__No_Defense[[#This Row],[SBA Rate]]</f>
        <v>33.777831213192272</v>
      </c>
      <c r="CN317" s="9">
        <f>Batters__No_Defense[[#This Row],[SBA/500]]*Batters__No_Defense[[#This Row],[SB Rate]]</f>
        <v>18.895014780178837</v>
      </c>
      <c r="CO317" s="9">
        <f>Batters__No_Defense[[#This Row],[SBA/500]]-Batters__No_Defense[[#This Row],[SB/500]]</f>
        <v>14.882816433013435</v>
      </c>
      <c r="CP317" s="9">
        <f>(Batters__No_Defense[[#This Row],[HP/500]]/2+Batters__No_Defense[[#This Row],[BB vL/500]]+Batters__No_Defense[[#This Row],[H vL/500]])/500</f>
        <v>0.35133646781138422</v>
      </c>
      <c r="CQ317" s="9">
        <f>(Batters__No_Defense[[#This Row],[HP/500]]/2+Batters__No_Defense[[#This Row],[BB vR/500]]+Batters__No_Defense[[#This Row],[H vR/500]])/500</f>
        <v>0.36797548283343889</v>
      </c>
      <c r="CR317" s="9">
        <f>(Batters__No_Defense[[#This Row],[HP/500]]+Batters__No_Defense[[#This Row],[BB/500]]+Batters__No_Defense[[#This Row],[H/500]])/500</f>
        <v>0.36232102605637484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97419119023689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0028277958633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449519750284</v>
      </c>
      <c r="CV317" s="9">
        <f>((Batters__No_Defense[[#This Row],[wOBA vL]]-Weights!$J$11)/Weights!$J$10)*500</f>
        <v>-7.0183198818375594</v>
      </c>
      <c r="CW317" s="9">
        <f>((Batters__No_Defense[[#This Row],[wOBA vR]]-Weights!$J$11)/Weights!$J$10)*500</f>
        <v>-1.5094785903422987</v>
      </c>
      <c r="CX317" s="9">
        <f>((Batters__No_Defense[[#This Row],[wOBA]]-Weights!$J$11)/Weights!$J$10)*500</f>
        <v>-5.3355177677516901</v>
      </c>
      <c r="CY317" s="9">
        <f>MAX(0,(Batters__No_Defense[[#This Row],[SB vL/500]]*Weights!$J$8+Batters__No_Defense[[#This Row],[CS vL/500]]*Weights!$J$9))</f>
        <v>0</v>
      </c>
      <c r="CZ317" s="9">
        <f>MAX(0,(Batters__No_Defense[[#This Row],[SB vR/500]]*Weights!$J$8+Batters__No_Defense[[#This Row],[CS vR/500]]*Weights!$J$9))</f>
        <v>0</v>
      </c>
      <c r="DA317" s="9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Batters__No_Defense[[#This Row],[UBR/500]]*Weights!$C$3)/Weights!$J$15</f>
        <v>-0.70486180984009461</v>
      </c>
      <c r="DC317" s="9">
        <f>(Batters__No_Defense[[#This Row],[wRAA vR/500]]+Batters__No_Defense[[#This Row],[wSB vR/500]]+Batters__No_Defense[[#This Row],[UBR/500]]*Weights!$C$2)/Weights!$J$15</f>
        <v>2.343348488566226E-3</v>
      </c>
      <c r="DD317" s="9">
        <f>(Batters__No_Defense[[#This Row],[wRAA/500]]+Batters__No_Defense[[#This Row],[wSB/500]]+Batters__No_Defense[[#This Row],[UBR/500]])/Weights!$J$15</f>
        <v>-0.35356771419726346</v>
      </c>
      <c r="DE317" s="9">
        <f>_xlfn.RANK.EQ(Batters__No_Defense[[#This Row],[oWAA vL/500]],Batters__No_Defense[oWAA vL/500],0)</f>
        <v>312</v>
      </c>
      <c r="DF317" s="9">
        <f>_xlfn.RANK.EQ(Batters__No_Defense[[#This Row],[oWAA vR/500]],Batters__No_Defense[oWAA vR/500],0)</f>
        <v>236</v>
      </c>
      <c r="DG317" s="9">
        <f>_xlfn.RANK.EQ(Batters__No_Defense[[#This Row],[oWAA/500]],Batters__No_Defense[oWAA/500],0)</f>
        <v>316</v>
      </c>
    </row>
    <row r="318" spans="1:111" x14ac:dyDescent="0.25">
      <c r="A318" s="9" t="s">
        <v>3556</v>
      </c>
      <c r="B318">
        <v>62965</v>
      </c>
      <c r="C318">
        <v>56</v>
      </c>
      <c r="D318" s="9" t="s">
        <v>3</v>
      </c>
      <c r="E318">
        <v>106</v>
      </c>
      <c r="F318">
        <v>78</v>
      </c>
      <c r="G318">
        <v>93</v>
      </c>
      <c r="H318">
        <v>53</v>
      </c>
      <c r="I318">
        <v>35</v>
      </c>
      <c r="J318">
        <v>40</v>
      </c>
      <c r="K318">
        <v>89</v>
      </c>
      <c r="L318">
        <v>72</v>
      </c>
      <c r="M318">
        <v>94</v>
      </c>
      <c r="N318">
        <v>52</v>
      </c>
      <c r="O318">
        <v>34</v>
      </c>
      <c r="P318">
        <v>43</v>
      </c>
      <c r="Q318">
        <v>112</v>
      </c>
      <c r="R318">
        <v>80</v>
      </c>
      <c r="S318">
        <v>93</v>
      </c>
      <c r="T318">
        <v>54</v>
      </c>
      <c r="U318">
        <v>36</v>
      </c>
      <c r="V318">
        <v>51</v>
      </c>
      <c r="W318">
        <v>42</v>
      </c>
      <c r="X318">
        <v>74</v>
      </c>
      <c r="Y318">
        <v>45</v>
      </c>
      <c r="Z318">
        <v>5</v>
      </c>
      <c r="AA318">
        <v>10</v>
      </c>
      <c r="AB318" s="9">
        <f>Weights!$M$2*500</f>
        <v>3.7763724999999999</v>
      </c>
      <c r="AC318" s="9">
        <f>IF(Batters__No_Defense[[#This Row],[Speed]]&lt;50,0.0263492+0.000716*Batters__No_Defense[[#This Row],[Speed]],0.0263492+0.000716*50+0.0025735*(Batters__No_Defense[[#This Row],[Speed]]-50))</f>
        <v>6.4722700000000008E-2</v>
      </c>
      <c r="AD318" s="9">
        <f>0.005217+0.00262*Batters__No_Defense[[#This Row],[Steal Rate]]</f>
        <v>0.115257</v>
      </c>
      <c r="AE318" s="9">
        <f>IF(Batters__No_Defense[[#This Row],[Stealing]]&lt;=80,0.113966+0.005396*Batters__No_Defense[[#This Row],[Stealing]],0.113966+0.005396*80+0.013745*(Batters__No_Defense[[#This Row],[Stealing]]-80))</f>
        <v>0.51327</v>
      </c>
      <c r="AF318" s="9">
        <f>1-Batters__No_Defense[[#This Row],[SB Rate]]</f>
        <v>0.48673</v>
      </c>
      <c r="AG318" s="9">
        <f>500*(-0.005002+0.0001416*Batters__No_Defense[[#This Row],[Baserunning]])</f>
        <v>0.68499999999999983</v>
      </c>
      <c r="AH318" s="9">
        <f>IF(Batters__No_Defense[[#This Row],[Eye vL]]&lt;=100,-0.05644+0.001933*Batters__No_Defense[[#This Row],[Eye vL]],-0.05644+0.001933*100+0.0010675*(Batters__No_Defense[[#This Row],[Eye vL]]-100))</f>
        <v>0.12526200000000001</v>
      </c>
      <c r="AI318" s="9">
        <f>Batters__No_Defense[[#This Row],[BB vL Rate]]*(500-Batters__No_Defense[[#This Row],[HP/500]])</f>
        <v>62.15796402790501</v>
      </c>
      <c r="AJ318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353860000000002</v>
      </c>
      <c r="AK318" s="9">
        <f>Batters__No_Defense[[#This Row],[SO vL Rate]]*(500-Batters__No_Defense[[#This Row],[HP/500]]-Batters__No_Defense[[#This Row],[BB vL/500]])</f>
        <v>79.66780418173947</v>
      </c>
      <c r="AL318" s="9">
        <f>IF(Batters__No_Defense[[#This Row],[Power vL]]&lt;=50,-0.001087+0.0002687*Batters__No_Defense[[#This Row],[Power vL]],-0.001087+0.0002687*50+0.0007779*(Batters__No_Defense[[#This Row],[Power vL]]-50))</f>
        <v>2.94618E-2</v>
      </c>
      <c r="AM318" s="9">
        <f>Batters__No_Defense[[#This Row],[HR vL Rate]]*(500-Batters__No_Defense[[#This Row],[HP/500]]+Batters__No_Defense[[#This Row],[BB vL/500]])</f>
        <v>16.450926773276834</v>
      </c>
      <c r="AN318" s="9">
        <f>500-Batters__No_Defense[[#This Row],[HP/500]]-Batters__No_Defense[[#This Row],[BB vL/500]]-Batters__No_Defense[[#This Row],[SO vL/500]]-Batters__No_Defense[[#This Row],[HR vL/500]]</f>
        <v>337.94693251707872</v>
      </c>
      <c r="AO318" s="9">
        <f>0.1746+0.00187*Batters__No_Defense[[#This Row],[BABIP vL]]</f>
        <v>0.23818</v>
      </c>
      <c r="AP318" s="9">
        <f>Batters__No_Defense[[#This Row],[BIP vL/500]]*Batters__No_Defense[[#This Row],[BABIPvL]]</f>
        <v>80.492200386917816</v>
      </c>
      <c r="AQ318" s="9">
        <f>IF(Batters__No_Defense[[#This Row],[Gap vL]]&lt;=80,-0.00386161+0.0040217*Batters__No_Defense[[#This Row],[Gap vL]],-0.00386161+0.0040217*80+0.0014822*(Batters__No_Defense[[#This Row],[Gap vL]]-80))</f>
        <v>0.33121418999999996</v>
      </c>
      <c r="AR318" s="9">
        <f>Batters__No_Defense[[#This Row],[HIP vL/500]]*Batters__No_Defense[[#This Row],[XBH vL Rate]]</f>
        <v>26.660158952470667</v>
      </c>
      <c r="AS318" s="9">
        <f>Batters__No_Defense[[#This Row],[XBH vL/500]]*Batters__No_Defense[[#This Row],[3B Rate]]</f>
        <v>1.7255174698330735</v>
      </c>
      <c r="AT318" s="9">
        <f>Batters__No_Defense[[#This Row],[XBH vL/500]]-Batters__No_Defense[[#This Row],[3B vL/500]]</f>
        <v>24.934641482637595</v>
      </c>
      <c r="AU318" s="9">
        <f>Batters__No_Defense[[#This Row],[HIP vL/500]]-Batters__No_Defense[[#This Row],[XBH vL/500]]</f>
        <v>53.832041434447149</v>
      </c>
      <c r="AV318" s="9">
        <f>Batters__No_Defense[[#This Row],[1B vL/500]]+Batters__No_Defense[[#This Row],[2B vL/500]]+Batters__No_Defense[[#This Row],[3B vL/500]]+Batters__No_Defense[[#This Row],[HR vL/500]]</f>
        <v>96.943127160194663</v>
      </c>
      <c r="AW318" s="9">
        <f>500-Batters__No_Defense[[#This Row],[HP/500]]-Batters__No_Defense[[#This Row],[BB vL/500]]</f>
        <v>434.06566347209503</v>
      </c>
      <c r="AX318" s="9">
        <f>Batters__No_Defense[[#This Row],[BB vL/500]]+Batters__No_Defense[[#This Row],[HP/500]]+Batters__No_Defense[[#This Row],[1B vL/500]]</f>
        <v>119.76637796235215</v>
      </c>
      <c r="AY318" s="9">
        <f>Batters__No_Defense[[#This Row],[SBO vL/500]]*Batters__No_Defense[[#This Row],[SBA Rate]]</f>
        <v>13.803913424806822</v>
      </c>
      <c r="AZ318" s="9">
        <f>Batters__No_Defense[[#This Row],[SB Rate]]*Batters__No_Defense[[#This Row],[SBA vL/500]]</f>
        <v>7.0851346435505977</v>
      </c>
      <c r="BA318" s="9">
        <f>Batters__No_Defense[[#This Row],[SBA vL/500]]-Batters__No_Defense[[#This Row],[SB vL/500]]</f>
        <v>6.7187787812562245</v>
      </c>
      <c r="BB318" s="9">
        <f>IF(Batters__No_Defense[[#This Row],[Eye vR]]&lt;=100,-0.05644+0.001933*Batters__No_Defense[[#This Row],[Eye vR]],-0.05644+0.001933*100+0.0010675*(Batters__No_Defense[[#This Row],[Eye vR]]-100))</f>
        <v>0.12332900000000002</v>
      </c>
      <c r="BC318" s="9">
        <f>Batters__No_Defense[[#This Row],[BB vR Rate]]*(500-Batters__No_Defense[[#This Row],[HP/500]])</f>
        <v>61.19876375594751</v>
      </c>
      <c r="BD318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7657820000000002</v>
      </c>
      <c r="BE318" s="9">
        <f>Batters__No_Defense[[#This Row],[SO vR Rate]]*(500-Batters__No_Defense[[#This Row],[HP/500]]-Batters__No_Defense[[#This Row],[BB vR/500]])</f>
        <v>76.815907395170058</v>
      </c>
      <c r="BF318" s="9">
        <f>IF(Batters__No_Defense[[#This Row],[Power vR]]&lt;=50,-0.001087+0.0002687*Batters__No_Defense[[#This Row],[Power vR]],-0.001087+0.0002687*50+0.0007779*(Batters__No_Defense[[#This Row],[Power vR]]-50))</f>
        <v>3.5685000000000001E-2</v>
      </c>
      <c r="BG318" s="9">
        <f>Batters__No_Defense[[#This Row],[HR vR Rate]]*(500-Batters__No_Defense[[#This Row],[HP/500]]+Batters__No_Defense[[#This Row],[BB vR/500]])</f>
        <v>19.891618031968491</v>
      </c>
      <c r="BH318" s="9">
        <f>500-Batters__No_Defense[[#This Row],[HP/500]]-Batters__No_Defense[[#This Row],[BB vR/500]]-Batters__No_Defense[[#This Row],[SO vR/500]]-Batters__No_Defense[[#This Row],[HR vR/500]]</f>
        <v>338.31733831691395</v>
      </c>
      <c r="BI318" s="9">
        <f>0.1746+0.00187*Batters__No_Defense[[#This Row],[BABIP vR]]</f>
        <v>0.24192</v>
      </c>
      <c r="BJ318" s="9">
        <f>Batters__No_Defense[[#This Row],[BIP vR/500]]*Batters__No_Defense[[#This Row],[BABIPvR]]</f>
        <v>81.845730485627826</v>
      </c>
      <c r="BK318" s="9">
        <f>IF(Batters__No_Defense[[#This Row],[Gap vR]]&lt;=80,-0.00386161+0.0040217*Batters__No_Defense[[#This Row],[Gap vR]],-0.00386161+0.0040217*80+0.0014822*(Batters__No_Defense[[#This Row],[Gap vR]]-80))</f>
        <v>0.36530478999999993</v>
      </c>
      <c r="BL318" s="9">
        <f>Batters__No_Defense[[#This Row],[HIP vR/500]]*Batters__No_Defense[[#This Row],[XBH vR Rate]]</f>
        <v>29.898637387448865</v>
      </c>
      <c r="BM318" s="9">
        <f>Batters__No_Defense[[#This Row],[XBH vR/500]]*Batters__No_Defense[[#This Row],[3B Rate]]</f>
        <v>1.935120538036637</v>
      </c>
      <c r="BN318" s="9">
        <f>Batters__No_Defense[[#This Row],[XBH vR/500]]-Batters__No_Defense[[#This Row],[3B vR/500]]</f>
        <v>27.96351684941223</v>
      </c>
      <c r="BO318" s="9">
        <f>Batters__No_Defense[[#This Row],[HIP vR/500]]-Batters__No_Defense[[#This Row],[XBH vR/500]]</f>
        <v>51.947093098178961</v>
      </c>
      <c r="BP318" s="9">
        <f>Batters__No_Defense[[#This Row],[1B vR/500]]+Batters__No_Defense[[#This Row],[2B vR/500]]+Batters__No_Defense[[#This Row],[3B vR/500]]+Batters__No_Defense[[#This Row],[HR vR/500]]</f>
        <v>101.73734851759632</v>
      </c>
      <c r="BQ318" s="9">
        <f>500-Batters__No_Defense[[#This Row],[HP/500]]-Batters__No_Defense[[#This Row],[BB vR/500]]</f>
        <v>435.02486374405248</v>
      </c>
      <c r="BR318" s="9">
        <f>Batters__No_Defense[[#This Row],[BB vR/500]]+Batters__No_Defense[[#This Row],[HP/500]]+Batters__No_Defense[[#This Row],[1B vR/500]]</f>
        <v>116.92222935412647</v>
      </c>
      <c r="BS318" s="9">
        <f>Batters__No_Defense[[#This Row],[SBO vR/500]]*Batters__No_Defense[[#This Row],[SBA Rate]]</f>
        <v>13.476105388668554</v>
      </c>
      <c r="BT318" s="9">
        <f>Batters__No_Defense[[#This Row],[SB Rate]]*Batters__No_Defense[[#This Row],[SBA vR/500]]</f>
        <v>6.9168806128419087</v>
      </c>
      <c r="BU318" s="9">
        <f>Batters__No_Defense[[#This Row],[SBA vL/500]]-Batters__No_Defense[[#This Row],[SB vR/500]]</f>
        <v>6.8870328119649136</v>
      </c>
      <c r="BV318" s="9">
        <f>Weights!$C$2*Batters__No_Defense[[#This Row],[BB vR Rate]]+Weights!$C$3*Batters__No_Defense[[#This Row],[BB vL Rate]]</f>
        <v>0.12385349891847469</v>
      </c>
      <c r="BW318" s="9">
        <f>Batters__No_Defense[[#This Row],[BB rate]]*(500-Batters__No_Defense[[#This Row],[HP/500]])</f>
        <v>61.459032511892843</v>
      </c>
      <c r="BX318" s="9">
        <f>Weights!$C$2*Batters__No_Defense[[#This Row],[SO vR Rate]]+Weights!$C$3*Batters__No_Defense[[#This Row],[SO vL Rate]]</f>
        <v>0.17846683024943152</v>
      </c>
      <c r="BY318" s="9">
        <f>Batters__No_Defense[[#This Row],[SO rate]]*(500-Batters__No_Defense[[#This Row],[BB/500]]-Batters__No_Defense[[#This Row],[HP/500]])</f>
        <v>77.591059172205377</v>
      </c>
      <c r="BZ318" s="9">
        <f>Weights!$C$2*Batters__No_Defense[[#This Row],[HR vR Rate]]+Weights!$C$3*Batters__No_Defense[[#This Row],[HR vL Rate]]</f>
        <v>3.3996401102197843E-2</v>
      </c>
      <c r="CA318" s="9">
        <f>Batters__No_Defense[[#This Row],[HR rate]]*(500-Batters__No_Defense[[#This Row],[BB/500]]-Batters__No_Defense[[#This Row],[HP/500]])</f>
        <v>14.780431556250287</v>
      </c>
      <c r="CB318" s="9">
        <f>(500-Batters__No_Defense[[#This Row],[BB/500]]-Batters__No_Defense[[#This Row],[HP/500]]-Batters__No_Defense[[#This Row],[SO/500]]-Batters__No_Defense[[#This Row],[HR/500]])</f>
        <v>342.39310425965152</v>
      </c>
      <c r="CC318" s="9">
        <f>Weights!$C$2*Batters__No_Defense[[#This Row],[BABIPvR]]+Weights!$C$3*Batters__No_Defense[[#This Row],[BABIPvL]]</f>
        <v>0.2409051909182125</v>
      </c>
      <c r="CD318" s="9">
        <f>Batters__No_Defense[[#This Row],[BABIP ovr]]*Batters__No_Defense[[#This Row],[BIP/500]]</f>
        <v>82.484276150750787</v>
      </c>
      <c r="CE318" s="9">
        <f>Weights!$C$2*Batters__No_Defense[[#This Row],[XBH vR Rate]]+Weights!$C$3*Batters__No_Defense[[#This Row],[XBH vL Rate]]</f>
        <v>0.35605466954984338</v>
      </c>
      <c r="CF318" s="9">
        <f>Batters__No_Defense[[#This Row],[XBH Rate]]*Batters__No_Defense[[#This Row],[HIP/500]]</f>
        <v>29.368911687913599</v>
      </c>
      <c r="CG318" s="9">
        <f>Batters__No_Defense[[#This Row],[XBH/500]]*Batters__No_Defense[[#This Row],[3B Rate]]</f>
        <v>1.9008352605033256</v>
      </c>
      <c r="CH318" s="9">
        <f>Batters__No_Defense[[#This Row],[XBH/500]]-Batters__No_Defense[[#This Row],[3B/500]]</f>
        <v>27.468076427410274</v>
      </c>
      <c r="CI318" s="9">
        <f>Batters__No_Defense[[#This Row],[HIP/500]]-Batters__No_Defense[[#This Row],[XBH/500]]</f>
        <v>53.115364462837192</v>
      </c>
      <c r="CJ318" s="9">
        <f>Batters__No_Defense[[#This Row],[HIP/500]]+Batters__No_Defense[[#This Row],[HR/500]]</f>
        <v>97.264707707001079</v>
      </c>
      <c r="CK318" s="9">
        <f>500-Batters__No_Defense[[#This Row],[BB/500]]-Batters__No_Defense[[#This Row],[HP/500]]</f>
        <v>434.76459498810721</v>
      </c>
      <c r="CL318" s="9">
        <f>Batters__No_Defense[[#This Row],[BB/500]]+Batters__No_Defense[[#This Row],[HP/500]]+Batters__No_Defense[[#This Row],[1B/500]]</f>
        <v>118.35076947473003</v>
      </c>
      <c r="CM318" s="9">
        <f>Batters__No_Defense[[#This Row],[SBO/500]]*Batters__No_Defense[[#This Row],[SBA Rate]]</f>
        <v>13.640754637348959</v>
      </c>
      <c r="CN318" s="9">
        <f>Batters__No_Defense[[#This Row],[SBA/500]]*Batters__No_Defense[[#This Row],[SB Rate]]</f>
        <v>7.0013901327120998</v>
      </c>
      <c r="CO318" s="9">
        <f>Batters__No_Defense[[#This Row],[SBA/500]]-Batters__No_Defense[[#This Row],[SB/500]]</f>
        <v>6.639364504636859</v>
      </c>
      <c r="CP318" s="9">
        <f>(Batters__No_Defense[[#This Row],[HP/500]]/2+Batters__No_Defense[[#This Row],[BB vL/500]]+Batters__No_Defense[[#This Row],[H vL/500]])/500</f>
        <v>0.32197855487619936</v>
      </c>
      <c r="CQ318" s="9">
        <f>(Batters__No_Defense[[#This Row],[HP/500]]/2+Batters__No_Defense[[#This Row],[BB vR/500]]+Batters__No_Defense[[#This Row],[H vR/500]])/500</f>
        <v>0.32964859704708765</v>
      </c>
      <c r="CR318" s="9">
        <f>(Batters__No_Defense[[#This Row],[HP/500]]+Batters__No_Defense[[#This Row],[BB/500]]+Batters__No_Defense[[#This Row],[H/500]])/500</f>
        <v>0.32500022543778784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97840464291282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54149951097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780107081543</v>
      </c>
      <c r="CV318" s="9">
        <f>((Batters__No_Defense[[#This Row],[wOBA vL]]-Weights!$J$11)/Weights!$J$10)*500</f>
        <v>-5.3630276110196284</v>
      </c>
      <c r="CW318" s="9">
        <f>((Batters__No_Defense[[#This Row],[wOBA vR]]-Weights!$J$11)/Weights!$J$10)*500</f>
        <v>1.5351758902425707</v>
      </c>
      <c r="CX318" s="9">
        <f>((Batters__No_Defense[[#This Row],[wOBA]]-Weights!$J$11)/Weights!$J$10)*500</f>
        <v>-3.9288220774278302</v>
      </c>
      <c r="CY318" s="9">
        <f>MAX(0,(Batters__No_Defense[[#This Row],[SB vL/500]]*Weights!$J$8+Batters__No_Defense[[#This Row],[CS vL/500]]*Weights!$J$9))</f>
        <v>0</v>
      </c>
      <c r="CZ318" s="9">
        <f>MAX(0,(Batters__No_Defense[[#This Row],[SB vR/500]]*Weights!$J$8+Batters__No_Defense[[#This Row],[CS vR/500]]*Weights!$J$9))</f>
        <v>0</v>
      </c>
      <c r="DA318" s="9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Batters__No_Defense[[#This Row],[UBR/500]]*Weights!$C$3)/Weights!$J$15</f>
        <v>-0.56591950317386697</v>
      </c>
      <c r="DC318" s="9">
        <f>(Batters__No_Defense[[#This Row],[wRAA vR/500]]+Batters__No_Defense[[#This Row],[wSB vR/500]]+Batters__No_Defense[[#This Row],[UBR/500]]*Weights!$C$2)/Weights!$J$15</f>
        <v>0.22237187760355451</v>
      </c>
      <c r="DD318" s="9">
        <f>(Batters__No_Defense[[#This Row],[wRAA/500]]+Batters__No_Defense[[#This Row],[wSB/500]]+Batters__No_Defense[[#This Row],[UBR/500]])/Weights!$J$15</f>
        <v>-0.35458477570088998</v>
      </c>
      <c r="DE318" s="9">
        <f>_xlfn.RANK.EQ(Batters__No_Defense[[#This Row],[oWAA vL/500]],Batters__No_Defense[oWAA vL/500],0)</f>
        <v>285</v>
      </c>
      <c r="DF318" s="9">
        <f>_xlfn.RANK.EQ(Batters__No_Defense[[#This Row],[oWAA vR/500]],Batters__No_Defense[oWAA vR/500],0)</f>
        <v>213</v>
      </c>
      <c r="DG318" s="9">
        <f>_xlfn.RANK.EQ(Batters__No_Defense[[#This Row],[oWAA/500]],Batters__No_Defense[oWAA/500],0)</f>
        <v>317</v>
      </c>
    </row>
    <row r="319" spans="1:111" x14ac:dyDescent="0.25">
      <c r="A319" s="9" t="s">
        <v>191</v>
      </c>
      <c r="B319">
        <v>61478</v>
      </c>
      <c r="C319">
        <v>42</v>
      </c>
      <c r="D319" s="9" t="s">
        <v>2</v>
      </c>
      <c r="E319">
        <v>66</v>
      </c>
      <c r="F319">
        <v>70</v>
      </c>
      <c r="G319">
        <v>65</v>
      </c>
      <c r="H319">
        <v>52</v>
      </c>
      <c r="I319">
        <v>66</v>
      </c>
      <c r="J319">
        <v>58</v>
      </c>
      <c r="K319">
        <v>69</v>
      </c>
      <c r="L319">
        <v>73</v>
      </c>
      <c r="M319">
        <v>68</v>
      </c>
      <c r="N319">
        <v>53</v>
      </c>
      <c r="O319">
        <v>70</v>
      </c>
      <c r="P319">
        <v>55</v>
      </c>
      <c r="Q319">
        <v>66</v>
      </c>
      <c r="R319">
        <v>69</v>
      </c>
      <c r="S319">
        <v>65</v>
      </c>
      <c r="T319">
        <v>52</v>
      </c>
      <c r="U319">
        <v>65</v>
      </c>
      <c r="V319">
        <v>8</v>
      </c>
      <c r="W319">
        <v>16</v>
      </c>
      <c r="X319">
        <v>58</v>
      </c>
      <c r="Y319">
        <v>39</v>
      </c>
      <c r="Z319">
        <v>57</v>
      </c>
      <c r="AA319">
        <v>40</v>
      </c>
      <c r="AB319" s="9">
        <f>Weights!$M$2*500</f>
        <v>3.7763724999999999</v>
      </c>
      <c r="AC319" s="9">
        <f>IF(Batters__No_Defense[[#This Row],[Speed]]&lt;50,0.0263492+0.000716*Batters__No_Defense[[#This Row],[Speed]],0.0263492+0.000716*50+0.0025735*(Batters__No_Defense[[#This Row],[Speed]]-50))</f>
        <v>3.20772E-2</v>
      </c>
      <c r="AD319" s="9">
        <f>0.005217+0.00262*Batters__No_Defense[[#This Row],[Steal Rate]]</f>
        <v>4.7136999999999998E-2</v>
      </c>
      <c r="AE319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319" s="9">
        <f>1-Batters__No_Defense[[#This Row],[SB Rate]]</f>
        <v>0.57306600000000008</v>
      </c>
      <c r="AG319" s="9">
        <f>500*(-0.005002+0.0001416*Batters__No_Defense[[#This Row],[Baserunning]])</f>
        <v>0.26019999999999993</v>
      </c>
      <c r="AH319" s="9">
        <f>IF(Batters__No_Defense[[#This Row],[Eye vL]]&lt;=100,-0.05644+0.001933*Batters__No_Defense[[#This Row],[Eye vL]],-0.05644+0.001933*100+0.0010675*(Batters__No_Defense[[#This Row],[Eye vL]]-100))</f>
        <v>7.5004000000000015E-2</v>
      </c>
      <c r="AI319" s="9">
        <f>Batters__No_Defense[[#This Row],[BB vL Rate]]*(500-Batters__No_Defense[[#This Row],[HP/500]])</f>
        <v>37.218756957010008</v>
      </c>
      <c r="AJ319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8005840000000004</v>
      </c>
      <c r="AK319" s="9">
        <f>Batters__No_Defense[[#This Row],[SO vL Rate]]*(500-Batters__No_Defense[[#This Row],[HP/500]]-Batters__No_Defense[[#This Row],[BB vL/500]])</f>
        <v>82.647682582177936</v>
      </c>
      <c r="AL319" s="9">
        <f>IF(Batters__No_Defense[[#This Row],[Power vL]]&lt;=50,-0.001087+0.0002687*Batters__No_Defense[[#This Row],[Power vL]],-0.001087+0.0002687*50+0.0007779*(Batters__No_Defense[[#This Row],[Power vL]]-50))</f>
        <v>3.0239700000000001E-2</v>
      </c>
      <c r="AM319" s="9">
        <f>Batters__No_Defense[[#This Row],[HR vL Rate]]*(500-Batters__No_Defense[[#This Row],[HP/500]]+Batters__No_Defense[[#This Row],[BB vL/500]])</f>
        <v>16.131137673264647</v>
      </c>
      <c r="AN319" s="9">
        <f>500-Batters__No_Defense[[#This Row],[HP/500]]-Batters__No_Defense[[#This Row],[BB vL/500]]-Batters__No_Defense[[#This Row],[SO vL/500]]-Batters__No_Defense[[#This Row],[HR vL/500]]</f>
        <v>360.22605028754742</v>
      </c>
      <c r="AO319" s="9">
        <f>0.1746+0.00187*Batters__No_Defense[[#This Row],[BABIP vL]]</f>
        <v>0.30549999999999999</v>
      </c>
      <c r="AP319" s="9">
        <f>Batters__No_Defense[[#This Row],[BIP vL/500]]*Batters__No_Defense[[#This Row],[BABIPvL]]</f>
        <v>110.04905836284574</v>
      </c>
      <c r="AQ319" s="9">
        <f>IF(Batters__No_Defense[[#This Row],[Gap vL]]&lt;=80,-0.00386161+0.0040217*Batters__No_Defense[[#This Row],[Gap vL]],-0.00386161+0.0040217*80+0.0014822*(Batters__No_Defense[[#This Row],[Gap vL]]-80))</f>
        <v>0.27363568999999993</v>
      </c>
      <c r="AR319" s="9">
        <f>Batters__No_Defense[[#This Row],[HIP vL/500]]*Batters__No_Defense[[#This Row],[XBH vL Rate]]</f>
        <v>30.113350018967559</v>
      </c>
      <c r="AS319" s="9">
        <f>Batters__No_Defense[[#This Row],[XBH vL/500]]*Batters__No_Defense[[#This Row],[3B Rate]]</f>
        <v>0.96595195122842614</v>
      </c>
      <c r="AT319" s="9">
        <f>Batters__No_Defense[[#This Row],[XBH vL/500]]-Batters__No_Defense[[#This Row],[3B vL/500]]</f>
        <v>29.147398067739132</v>
      </c>
      <c r="AU319" s="9">
        <f>Batters__No_Defense[[#This Row],[HIP vL/500]]-Batters__No_Defense[[#This Row],[XBH vL/500]]</f>
        <v>79.93570834387819</v>
      </c>
      <c r="AV319" s="9">
        <f>Batters__No_Defense[[#This Row],[1B vL/500]]+Batters__No_Defense[[#This Row],[2B vL/500]]+Batters__No_Defense[[#This Row],[3B vL/500]]+Batters__No_Defense[[#This Row],[HR vL/500]]</f>
        <v>126.18019603611039</v>
      </c>
      <c r="AW319" s="9">
        <f>500-Batters__No_Defense[[#This Row],[HP/500]]-Batters__No_Defense[[#This Row],[BB vL/500]]</f>
        <v>459.00487054299003</v>
      </c>
      <c r="AX319" s="9">
        <f>Batters__No_Defense[[#This Row],[BB vL/500]]+Batters__No_Defense[[#This Row],[HP/500]]+Batters__No_Defense[[#This Row],[1B vL/500]]</f>
        <v>120.9308378008882</v>
      </c>
      <c r="AY319" s="9">
        <f>Batters__No_Defense[[#This Row],[SBO vL/500]]*Batters__No_Defense[[#This Row],[SBA Rate]]</f>
        <v>5.7003169014204671</v>
      </c>
      <c r="AZ319" s="9">
        <f>Batters__No_Defense[[#This Row],[SB Rate]]*Batters__No_Defense[[#This Row],[SBA vL/500]]</f>
        <v>2.4336590959910458</v>
      </c>
      <c r="BA319" s="9">
        <f>Batters__No_Defense[[#This Row],[SBA vL/500]]-Batters__No_Defense[[#This Row],[SB vL/500]]</f>
        <v>3.2666578054294213</v>
      </c>
      <c r="BB319" s="9">
        <f>IF(Batters__No_Defense[[#This Row],[Eye vR]]&lt;=100,-0.05644+0.001933*Batters__No_Defense[[#This Row],[Eye vR]],-0.05644+0.001933*100+0.0010675*(Batters__No_Defense[[#This Row],[Eye vR]]-100))</f>
        <v>6.9205000000000017E-2</v>
      </c>
      <c r="BC319" s="9">
        <f>Batters__No_Defense[[#This Row],[BB vR Rate]]*(500-Batters__No_Defense[[#This Row],[HP/500]])</f>
        <v>34.34115614113751</v>
      </c>
      <c r="BD319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8353860000000002</v>
      </c>
      <c r="BE319" s="9">
        <f>Batters__No_Defense[[#This Row],[SO vR Rate]]*(500-Batters__No_Defense[[#This Row],[HP/500]]-Batters__No_Defense[[#This Row],[BB vR/500]])</f>
        <v>84.773262157745734</v>
      </c>
      <c r="BF319" s="9">
        <f>IF(Batters__No_Defense[[#This Row],[Power vR]]&lt;=50,-0.001087+0.0002687*Batters__No_Defense[[#This Row],[Power vR]],-0.001087+0.0002687*50+0.0007779*(Batters__No_Defense[[#This Row],[Power vR]]-50))</f>
        <v>2.7128100000000002E-2</v>
      </c>
      <c r="BG319" s="9">
        <f>Batters__No_Defense[[#This Row],[HR vR Rate]]*(500-Batters__No_Defense[[#This Row],[HP/500]]+Batters__No_Defense[[#This Row],[BB vR/500]])</f>
        <v>14.393214507095143</v>
      </c>
      <c r="BH319" s="9">
        <f>500-Batters__No_Defense[[#This Row],[HP/500]]-Batters__No_Defense[[#This Row],[BB vR/500]]-Batters__No_Defense[[#This Row],[SO vR/500]]-Batters__No_Defense[[#This Row],[HR vR/500]]</f>
        <v>362.71599469402162</v>
      </c>
      <c r="BI319" s="9">
        <f>0.1746+0.00187*Batters__No_Defense[[#This Row],[BABIP vR]]</f>
        <v>0.29615000000000002</v>
      </c>
      <c r="BJ319" s="9">
        <f>Batters__No_Defense[[#This Row],[BIP vR/500]]*Batters__No_Defense[[#This Row],[BABIPvR]]</f>
        <v>107.41834182863451</v>
      </c>
      <c r="BK319" s="9">
        <f>IF(Batters__No_Defense[[#This Row],[Gap vR]]&lt;=80,-0.00386161+0.0040217*Batters__No_Defense[[#This Row],[Gap vR]],-0.00386161+0.0040217*80+0.0014822*(Batters__No_Defense[[#This Row],[Gap vR]]-80))</f>
        <v>0.26157058999999994</v>
      </c>
      <c r="BL319" s="9">
        <f>Batters__No_Defense[[#This Row],[HIP vR/500]]*Batters__No_Defense[[#This Row],[XBH vR Rate]]</f>
        <v>28.097479048937601</v>
      </c>
      <c r="BM319" s="9">
        <f>Batters__No_Defense[[#This Row],[XBH vR/500]]*Batters__No_Defense[[#This Row],[3B Rate]]</f>
        <v>0.90128845494858123</v>
      </c>
      <c r="BN319" s="9">
        <f>Batters__No_Defense[[#This Row],[XBH vR/500]]-Batters__No_Defense[[#This Row],[3B vR/500]]</f>
        <v>27.196190593989019</v>
      </c>
      <c r="BO319" s="9">
        <f>Batters__No_Defense[[#This Row],[HIP vR/500]]-Batters__No_Defense[[#This Row],[XBH vR/500]]</f>
        <v>79.32086277969691</v>
      </c>
      <c r="BP319" s="9">
        <f>Batters__No_Defense[[#This Row],[1B vR/500]]+Batters__No_Defense[[#This Row],[2B vR/500]]+Batters__No_Defense[[#This Row],[3B vR/500]]+Batters__No_Defense[[#This Row],[HR vR/500]]</f>
        <v>121.81155633572965</v>
      </c>
      <c r="BQ319" s="9">
        <f>500-Batters__No_Defense[[#This Row],[HP/500]]-Batters__No_Defense[[#This Row],[BB vR/500]]</f>
        <v>461.88247135886252</v>
      </c>
      <c r="BR319" s="9">
        <f>Batters__No_Defense[[#This Row],[BB vR/500]]+Batters__No_Defense[[#This Row],[HP/500]]+Batters__No_Defense[[#This Row],[1B vR/500]]</f>
        <v>117.43839142083442</v>
      </c>
      <c r="BS319" s="9">
        <f>Batters__No_Defense[[#This Row],[SBO vR/500]]*Batters__No_Defense[[#This Row],[SBA Rate]]</f>
        <v>5.5356934564038722</v>
      </c>
      <c r="BT319" s="9">
        <f>Batters__No_Defense[[#This Row],[SB Rate]]*Batters__No_Defense[[#This Row],[SBA vR/500]]</f>
        <v>2.3633757501163308</v>
      </c>
      <c r="BU319" s="9">
        <f>Batters__No_Defense[[#This Row],[SBA vL/500]]-Batters__No_Defense[[#This Row],[SB vR/500]]</f>
        <v>3.3369411513041363</v>
      </c>
      <c r="BV319" s="9">
        <f>Weights!$C$2*Batters__No_Defense[[#This Row],[BB vR Rate]]+Weights!$C$3*Batters__No_Defense[[#This Row],[BB vL Rate]]</f>
        <v>7.0778496755424025E-2</v>
      </c>
      <c r="BW319" s="9">
        <f>Batters__No_Defense[[#This Row],[BB rate]]*(500-Batters__No_Defense[[#This Row],[HP/500]])</f>
        <v>35.121962408973495</v>
      </c>
      <c r="BX319" s="9">
        <f>Weights!$C$2*Batters__No_Defense[[#This Row],[SO vR Rate]]+Weights!$C$3*Batters__No_Defense[[#This Row],[SO vL Rate]]</f>
        <v>0.18259428487528429</v>
      </c>
      <c r="BY319" s="9">
        <f>Batters__No_Defense[[#This Row],[SO rate]]*(500-Batters__No_Defense[[#This Row],[BB/500]]-Batters__No_Defense[[#This Row],[HP/500]])</f>
        <v>84.194528792098822</v>
      </c>
      <c r="BZ319" s="9">
        <f>Weights!$C$2*Batters__No_Defense[[#This Row],[HR vR Rate]]+Weights!$C$3*Batters__No_Defense[[#This Row],[HR vL Rate]]</f>
        <v>2.7972399448901081E-2</v>
      </c>
      <c r="CA319" s="9">
        <f>Batters__No_Defense[[#This Row],[HR rate]]*(500-Batters__No_Defense[[#This Row],[BB/500]]-Batters__No_Defense[[#This Row],[HP/500]])</f>
        <v>12.898119962479601</v>
      </c>
      <c r="CB319" s="9">
        <f>(500-Batters__No_Defense[[#This Row],[BB/500]]-Batters__No_Defense[[#This Row],[HP/500]]-Batters__No_Defense[[#This Row],[SO/500]]-Batters__No_Defense[[#This Row],[HR/500]])</f>
        <v>364.0090163364481</v>
      </c>
      <c r="CC319" s="9">
        <f>Weights!$C$2*Batters__No_Defense[[#This Row],[BABIPvR]]+Weights!$C$3*Batters__No_Defense[[#This Row],[BABIPvL]]</f>
        <v>0.29868702270446879</v>
      </c>
      <c r="CD319" s="9">
        <f>Batters__No_Defense[[#This Row],[BABIP ovr]]*Batters__No_Defense[[#This Row],[BIP/500]]</f>
        <v>108.72476932711602</v>
      </c>
      <c r="CE319" s="9">
        <f>Weights!$C$2*Batters__No_Defense[[#This Row],[XBH vR Rate]]+Weights!$C$3*Batters__No_Defense[[#This Row],[XBH vL Rate]]</f>
        <v>0.2648443261103407</v>
      </c>
      <c r="CF319" s="9">
        <f>Batters__No_Defense[[#This Row],[XBH Rate]]*Batters__No_Defense[[#This Row],[HIP/500]]</f>
        <v>28.795138263942285</v>
      </c>
      <c r="CG319" s="9">
        <f>Batters__No_Defense[[#This Row],[XBH/500]]*Batters__No_Defense[[#This Row],[3B Rate]]</f>
        <v>0.92366740912012946</v>
      </c>
      <c r="CH319" s="9">
        <f>Batters__No_Defense[[#This Row],[XBH/500]]-Batters__No_Defense[[#This Row],[3B/500]]</f>
        <v>27.871470854822157</v>
      </c>
      <c r="CI319" s="9">
        <f>Batters__No_Defense[[#This Row],[HIP/500]]-Batters__No_Defense[[#This Row],[XBH/500]]</f>
        <v>79.92963106317373</v>
      </c>
      <c r="CJ319" s="9">
        <f>Batters__No_Defense[[#This Row],[HIP/500]]+Batters__No_Defense[[#This Row],[HR/500]]</f>
        <v>121.62288928959562</v>
      </c>
      <c r="CK319" s="9">
        <f>500-Batters__No_Defense[[#This Row],[BB/500]]-Batters__No_Defense[[#This Row],[HP/500]]</f>
        <v>461.10166509102652</v>
      </c>
      <c r="CL319" s="9">
        <f>Batters__No_Defense[[#This Row],[BB/500]]+Batters__No_Defense[[#This Row],[HP/500]]+Batters__No_Defense[[#This Row],[1B/500]]</f>
        <v>118.82796597214723</v>
      </c>
      <c r="CM319" s="9">
        <f>Batters__No_Defense[[#This Row],[SBO/500]]*Batters__No_Defense[[#This Row],[SBA Rate]]</f>
        <v>5.6011938320291037</v>
      </c>
      <c r="CN319" s="9">
        <f>Batters__No_Defense[[#This Row],[SBA/500]]*Batters__No_Defense[[#This Row],[SB Rate]]</f>
        <v>2.3913400874835133</v>
      </c>
      <c r="CO319" s="9">
        <f>Batters__No_Defense[[#This Row],[SBA/500]]-Batters__No_Defense[[#This Row],[SB/500]]</f>
        <v>3.2098537445455904</v>
      </c>
      <c r="CP319" s="9">
        <f>(Batters__No_Defense[[#This Row],[HP/500]]/2+Batters__No_Defense[[#This Row],[BB vL/500]]+Batters__No_Defense[[#This Row],[H vL/500]])/500</f>
        <v>0.33057427848624082</v>
      </c>
      <c r="CQ319" s="9">
        <f>(Batters__No_Defense[[#This Row],[HP/500]]/2+Batters__No_Defense[[#This Row],[BB vR/500]]+Batters__No_Defense[[#This Row],[H vR/500]])/500</f>
        <v>0.31608179745373433</v>
      </c>
      <c r="CR319" s="9">
        <f>(Batters__No_Defense[[#This Row],[HP/500]]+Batters__No_Defense[[#This Row],[BB/500]]+Batters__No_Defense[[#This Row],[H/500]])/500</f>
        <v>0.32104244839713825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590948847692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750980579153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39319863890924</v>
      </c>
      <c r="CV319" s="9">
        <f>((Batters__No_Defense[[#This Row],[wOBA vL]]-Weights!$J$11)/Weights!$J$10)*500</f>
        <v>1.9115630422526271</v>
      </c>
      <c r="CW319" s="9">
        <f>((Batters__No_Defense[[#This Row],[wOBA vR]]-Weights!$J$11)/Weights!$J$10)*500</f>
        <v>-4.9923456539538726</v>
      </c>
      <c r="CX319" s="9">
        <f>((Batters__No_Defense[[#This Row],[wOBA]]-Weights!$J$11)/Weights!$J$10)*500</f>
        <v>-3.5380064264115352</v>
      </c>
      <c r="CY319" s="9">
        <f>MAX(0,(Batters__No_Defense[[#This Row],[SB vL/500]]*Weights!$J$8+Batters__No_Defense[[#This Row],[CS vL/500]]*Weights!$J$9))</f>
        <v>0</v>
      </c>
      <c r="CZ319" s="9">
        <f>MAX(0,(Batters__No_Defense[[#This Row],[SB vR/500]]*Weights!$J$8+Batters__No_Defense[[#This Row],[CS vR/500]]*Weights!$J$9))</f>
        <v>0</v>
      </c>
      <c r="DA319" s="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Batters__No_Defense[[#This Row],[UBR/500]]*Weights!$C$3)/Weights!$J$15</f>
        <v>0.21667209386738365</v>
      </c>
      <c r="DC319" s="9">
        <f>(Batters__No_Defense[[#This Row],[wRAA vR/500]]+Batters__No_Defense[[#This Row],[wSB vR/500]]+Batters__No_Defense[[#This Row],[UBR/500]]*Weights!$C$2)/Weights!$J$15</f>
        <v>-0.52499222636644116</v>
      </c>
      <c r="DD319" s="9">
        <f>(Batters__No_Defense[[#This Row],[wRAA/500]]+Batters__No_Defense[[#This Row],[wSB/500]]+Batters__No_Defense[[#This Row],[UBR/500]])/Weights!$J$15</f>
        <v>-0.35829963196430231</v>
      </c>
      <c r="DE319" s="9">
        <f>_xlfn.RANK.EQ(Batters__No_Defense[[#This Row],[oWAA vL/500]],Batters__No_Defense[oWAA vL/500],0)</f>
        <v>176</v>
      </c>
      <c r="DF319" s="9">
        <f>_xlfn.RANK.EQ(Batters__No_Defense[[#This Row],[oWAA vR/500]],Batters__No_Defense[oWAA vR/500],0)</f>
        <v>325</v>
      </c>
      <c r="DG319" s="9">
        <f>_xlfn.RANK.EQ(Batters__No_Defense[[#This Row],[oWAA/500]],Batters__No_Defense[oWAA/500],0)</f>
        <v>318</v>
      </c>
    </row>
    <row r="320" spans="1:111" x14ac:dyDescent="0.25">
      <c r="A320" s="9" t="s">
        <v>1400</v>
      </c>
      <c r="B320">
        <v>59301</v>
      </c>
      <c r="C320">
        <v>58</v>
      </c>
      <c r="D320" s="9" t="s">
        <v>2</v>
      </c>
      <c r="E320">
        <v>94</v>
      </c>
      <c r="F320">
        <v>46</v>
      </c>
      <c r="G320">
        <v>60</v>
      </c>
      <c r="H320">
        <v>88</v>
      </c>
      <c r="I320">
        <v>61</v>
      </c>
      <c r="J320">
        <v>73</v>
      </c>
      <c r="K320">
        <v>94</v>
      </c>
      <c r="L320">
        <v>46</v>
      </c>
      <c r="M320">
        <v>60</v>
      </c>
      <c r="N320">
        <v>88</v>
      </c>
      <c r="O320">
        <v>61</v>
      </c>
      <c r="P320">
        <v>73</v>
      </c>
      <c r="Q320">
        <v>94</v>
      </c>
      <c r="R320">
        <v>46</v>
      </c>
      <c r="S320">
        <v>60</v>
      </c>
      <c r="T320">
        <v>88</v>
      </c>
      <c r="U320">
        <v>61</v>
      </c>
      <c r="V320">
        <v>63</v>
      </c>
      <c r="W320">
        <v>83</v>
      </c>
      <c r="X320">
        <v>78</v>
      </c>
      <c r="Y320">
        <v>52</v>
      </c>
      <c r="Z320">
        <v>3</v>
      </c>
      <c r="AA320">
        <v>6</v>
      </c>
      <c r="AB320" s="9">
        <f>Weights!$M$2*500</f>
        <v>3.7763724999999999</v>
      </c>
      <c r="AC320" s="9">
        <f>IF(Batters__No_Defense[[#This Row],[Speed]]&lt;50,0.0263492+0.000716*Batters__No_Defense[[#This Row],[Speed]],0.0263492+0.000716*50+0.0025735*(Batters__No_Defense[[#This Row],[Speed]]-50))</f>
        <v>9.5604700000000001E-2</v>
      </c>
      <c r="AD320" s="9">
        <f>0.005217+0.00262*Batters__No_Defense[[#This Row],[Steal Rate]]</f>
        <v>0.22267699999999999</v>
      </c>
      <c r="AE320" s="9">
        <f>IF(Batters__No_Defense[[#This Row],[Stealing]]&lt;=80,0.113966+0.005396*Batters__No_Defense[[#This Row],[Stealing]],0.113966+0.005396*80+0.013745*(Batters__No_Defense[[#This Row],[Stealing]]-80))</f>
        <v>0.53485399999999994</v>
      </c>
      <c r="AF320" s="9">
        <f>1-Batters__No_Defense[[#This Row],[SB Rate]]</f>
        <v>0.46514600000000006</v>
      </c>
      <c r="AG320" s="9">
        <f>500*(-0.005002+0.0001416*Batters__No_Defense[[#This Row],[Baserunning]])</f>
        <v>1.1805999999999999</v>
      </c>
      <c r="AH320" s="9">
        <f>IF(Batters__No_Defense[[#This Row],[Eye vL]]&lt;=100,-0.05644+0.001933*Batters__No_Defense[[#This Row],[Eye vL]],-0.05644+0.001933*100+0.0010675*(Batters__No_Defense[[#This Row],[Eye vL]]-100))</f>
        <v>5.9540000000000003E-2</v>
      </c>
      <c r="AI320" s="9">
        <f>Batters__No_Defense[[#This Row],[BB vL Rate]]*(500-Batters__No_Defense[[#This Row],[HP/500]])</f>
        <v>29.545154781350004</v>
      </c>
      <c r="AJ320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7.7976200000000023E-2</v>
      </c>
      <c r="AK320" s="9">
        <f>Batters__No_Defense[[#This Row],[SO vL Rate]]*(500-Batters__No_Defense[[#This Row],[HP/500]]-Batters__No_Defense[[#This Row],[BB vL/500]])</f>
        <v>36.38981392440401</v>
      </c>
      <c r="AL320" s="9">
        <f>IF(Batters__No_Defense[[#This Row],[Power vL]]&lt;=50,-0.001087+0.0002687*Batters__No_Defense[[#This Row],[Power vL]],-0.001087+0.0002687*50+0.0007779*(Batters__No_Defense[[#This Row],[Power vL]]-50))</f>
        <v>1.1273200000000002E-2</v>
      </c>
      <c r="AM320" s="9">
        <f>Batters__No_Defense[[#This Row],[HR vL Rate]]*(500-Batters__No_Defense[[#This Row],[HP/500]]+Batters__No_Defense[[#This Row],[BB vL/500]])</f>
        <v>5.9270966364141158</v>
      </c>
      <c r="AN320" s="9">
        <f>500-Batters__No_Defense[[#This Row],[HP/500]]-Batters__No_Defense[[#This Row],[BB vL/500]]-Batters__No_Defense[[#This Row],[SO vL/500]]-Batters__No_Defense[[#This Row],[HR vL/500]]</f>
        <v>424.36156215783194</v>
      </c>
      <c r="AO320" s="9">
        <f>0.1746+0.00187*Batters__No_Defense[[#This Row],[BABIP vL]]</f>
        <v>0.28866999999999998</v>
      </c>
      <c r="AP320" s="9">
        <f>Batters__No_Defense[[#This Row],[BIP vL/500]]*Batters__No_Defense[[#This Row],[BABIPvL]]</f>
        <v>122.50045214810135</v>
      </c>
      <c r="AQ320" s="9">
        <f>IF(Batters__No_Defense[[#This Row],[Gap vL]]&lt;=80,-0.00386161+0.0040217*Batters__No_Defense[[#This Row],[Gap vL]],-0.00386161+0.0040217*80+0.0014822*(Batters__No_Defense[[#This Row],[Gap vL]]-80))</f>
        <v>0.33862518999999996</v>
      </c>
      <c r="AR320" s="9">
        <f>Batters__No_Defense[[#This Row],[HIP vL/500]]*Batters__No_Defense[[#This Row],[XBH vL Rate]]</f>
        <v>41.481738883736725</v>
      </c>
      <c r="AS320" s="9">
        <f>Batters__No_Defense[[#This Row],[XBH vL/500]]*Batters__No_Defense[[#This Row],[3B Rate]]</f>
        <v>3.9658492014579845</v>
      </c>
      <c r="AT320" s="9">
        <f>Batters__No_Defense[[#This Row],[XBH vL/500]]-Batters__No_Defense[[#This Row],[3B vL/500]]</f>
        <v>37.51588968227874</v>
      </c>
      <c r="AU320" s="9">
        <f>Batters__No_Defense[[#This Row],[HIP vL/500]]-Batters__No_Defense[[#This Row],[XBH vL/500]]</f>
        <v>81.018713264364621</v>
      </c>
      <c r="AV320" s="9">
        <f>Batters__No_Defense[[#This Row],[1B vL/500]]+Batters__No_Defense[[#This Row],[2B vL/500]]+Batters__No_Defense[[#This Row],[3B vL/500]]+Batters__No_Defense[[#This Row],[HR vL/500]]</f>
        <v>128.42754878451547</v>
      </c>
      <c r="AW320" s="9">
        <f>500-Batters__No_Defense[[#This Row],[HP/500]]-Batters__No_Defense[[#This Row],[BB vL/500]]</f>
        <v>466.67847271865003</v>
      </c>
      <c r="AX320" s="9">
        <f>Batters__No_Defense[[#This Row],[BB vL/500]]+Batters__No_Defense[[#This Row],[HP/500]]+Batters__No_Defense[[#This Row],[1B vL/500]]</f>
        <v>114.34024054571462</v>
      </c>
      <c r="AY320" s="9">
        <f>Batters__No_Defense[[#This Row],[SBO vL/500]]*Batters__No_Defense[[#This Row],[SBA Rate]]</f>
        <v>25.460941743998092</v>
      </c>
      <c r="AZ320" s="9">
        <f>Batters__No_Defense[[#This Row],[SB Rate]]*Batters__No_Defense[[#This Row],[SBA vL/500]]</f>
        <v>13.617886535544354</v>
      </c>
      <c r="BA320" s="9">
        <f>Batters__No_Defense[[#This Row],[SBA vL/500]]-Batters__No_Defense[[#This Row],[SB vL/500]]</f>
        <v>11.843055208453737</v>
      </c>
      <c r="BB320" s="9">
        <f>IF(Batters__No_Defense[[#This Row],[Eye vR]]&lt;=100,-0.05644+0.001933*Batters__No_Defense[[#This Row],[Eye vR]],-0.05644+0.001933*100+0.0010675*(Batters__No_Defense[[#This Row],[Eye vR]]-100))</f>
        <v>5.9540000000000003E-2</v>
      </c>
      <c r="BC320" s="9">
        <f>Batters__No_Defense[[#This Row],[BB vR Rate]]*(500-Batters__No_Defense[[#This Row],[HP/500]])</f>
        <v>29.545154781350004</v>
      </c>
      <c r="BD320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7976200000000023E-2</v>
      </c>
      <c r="BE320" s="9">
        <f>Batters__No_Defense[[#This Row],[SO vR Rate]]*(500-Batters__No_Defense[[#This Row],[HP/500]]-Batters__No_Defense[[#This Row],[BB vR/500]])</f>
        <v>36.38981392440401</v>
      </c>
      <c r="BF320" s="9">
        <f>IF(Batters__No_Defense[[#This Row],[Power vR]]&lt;=50,-0.001087+0.0002687*Batters__No_Defense[[#This Row],[Power vR]],-0.001087+0.0002687*50+0.0007779*(Batters__No_Defense[[#This Row],[Power vR]]-50))</f>
        <v>1.1273200000000002E-2</v>
      </c>
      <c r="BG320" s="9">
        <f>Batters__No_Defense[[#This Row],[HR vR Rate]]*(500-Batters__No_Defense[[#This Row],[HP/500]]+Batters__No_Defense[[#This Row],[BB vR/500]])</f>
        <v>5.9270966364141158</v>
      </c>
      <c r="BH320" s="9">
        <f>500-Batters__No_Defense[[#This Row],[HP/500]]-Batters__No_Defense[[#This Row],[BB vR/500]]-Batters__No_Defense[[#This Row],[SO vR/500]]-Batters__No_Defense[[#This Row],[HR vR/500]]</f>
        <v>424.36156215783194</v>
      </c>
      <c r="BI320" s="9">
        <f>0.1746+0.00187*Batters__No_Defense[[#This Row],[BABIP vR]]</f>
        <v>0.28866999999999998</v>
      </c>
      <c r="BJ320" s="9">
        <f>Batters__No_Defense[[#This Row],[BIP vR/500]]*Batters__No_Defense[[#This Row],[BABIPvR]]</f>
        <v>122.50045214810135</v>
      </c>
      <c r="BK320" s="9">
        <f>IF(Batters__No_Defense[[#This Row],[Gap vR]]&lt;=80,-0.00386161+0.0040217*Batters__No_Defense[[#This Row],[Gap vR]],-0.00386161+0.0040217*80+0.0014822*(Batters__No_Defense[[#This Row],[Gap vR]]-80))</f>
        <v>0.33862518999999996</v>
      </c>
      <c r="BL320" s="9">
        <f>Batters__No_Defense[[#This Row],[HIP vR/500]]*Batters__No_Defense[[#This Row],[XBH vR Rate]]</f>
        <v>41.481738883736725</v>
      </c>
      <c r="BM320" s="9">
        <f>Batters__No_Defense[[#This Row],[XBH vR/500]]*Batters__No_Defense[[#This Row],[3B Rate]]</f>
        <v>3.9658492014579845</v>
      </c>
      <c r="BN320" s="9">
        <f>Batters__No_Defense[[#This Row],[XBH vR/500]]-Batters__No_Defense[[#This Row],[3B vR/500]]</f>
        <v>37.51588968227874</v>
      </c>
      <c r="BO320" s="9">
        <f>Batters__No_Defense[[#This Row],[HIP vR/500]]-Batters__No_Defense[[#This Row],[XBH vR/500]]</f>
        <v>81.018713264364621</v>
      </c>
      <c r="BP320" s="9">
        <f>Batters__No_Defense[[#This Row],[1B vR/500]]+Batters__No_Defense[[#This Row],[2B vR/500]]+Batters__No_Defense[[#This Row],[3B vR/500]]+Batters__No_Defense[[#This Row],[HR vR/500]]</f>
        <v>128.42754878451547</v>
      </c>
      <c r="BQ320" s="9">
        <f>500-Batters__No_Defense[[#This Row],[HP/500]]-Batters__No_Defense[[#This Row],[BB vR/500]]</f>
        <v>466.67847271865003</v>
      </c>
      <c r="BR320" s="9">
        <f>Batters__No_Defense[[#This Row],[BB vR/500]]+Batters__No_Defense[[#This Row],[HP/500]]+Batters__No_Defense[[#This Row],[1B vR/500]]</f>
        <v>114.34024054571462</v>
      </c>
      <c r="BS320" s="9">
        <f>Batters__No_Defense[[#This Row],[SBO vR/500]]*Batters__No_Defense[[#This Row],[SBA Rate]]</f>
        <v>25.460941743998092</v>
      </c>
      <c r="BT320" s="9">
        <f>Batters__No_Defense[[#This Row],[SB Rate]]*Batters__No_Defense[[#This Row],[SBA vR/500]]</f>
        <v>13.617886535544354</v>
      </c>
      <c r="BU320" s="9">
        <f>Batters__No_Defense[[#This Row],[SBA vL/500]]-Batters__No_Defense[[#This Row],[SB vR/500]]</f>
        <v>11.843055208453737</v>
      </c>
      <c r="BV320" s="9">
        <f>Weights!$C$2*Batters__No_Defense[[#This Row],[BB vR Rate]]+Weights!$C$3*Batters__No_Defense[[#This Row],[BB vL Rate]]</f>
        <v>5.954000000000001E-2</v>
      </c>
      <c r="BW320" s="9">
        <f>Batters__No_Defense[[#This Row],[BB rate]]*(500-Batters__No_Defense[[#This Row],[HP/500]])</f>
        <v>29.545154781350007</v>
      </c>
      <c r="BX320" s="9">
        <f>Weights!$C$2*Batters__No_Defense[[#This Row],[SO vR Rate]]+Weights!$C$3*Batters__No_Defense[[#This Row],[SO vL Rate]]</f>
        <v>7.7976200000000023E-2</v>
      </c>
      <c r="BY320" s="9">
        <f>Batters__No_Defense[[#This Row],[SO rate]]*(500-Batters__No_Defense[[#This Row],[BB/500]]-Batters__No_Defense[[#This Row],[HP/500]])</f>
        <v>36.38981392440401</v>
      </c>
      <c r="BZ320" s="9">
        <f>Weights!$C$2*Batters__No_Defense[[#This Row],[HR vR Rate]]+Weights!$C$3*Batters__No_Defense[[#This Row],[HR vL Rate]]</f>
        <v>1.1273200000000001E-2</v>
      </c>
      <c r="CA320" s="9">
        <f>Batters__No_Defense[[#This Row],[HR rate]]*(500-Batters__No_Defense[[#This Row],[BB/500]]-Batters__No_Defense[[#This Row],[HP/500]])</f>
        <v>5.2609597586518859</v>
      </c>
      <c r="CB320" s="9">
        <f>(500-Batters__No_Defense[[#This Row],[BB/500]]-Batters__No_Defense[[#This Row],[HP/500]]-Batters__No_Defense[[#This Row],[SO/500]]-Batters__No_Defense[[#This Row],[HR/500]])</f>
        <v>425.02769903559414</v>
      </c>
      <c r="CC320" s="9">
        <f>Weights!$C$2*Batters__No_Defense[[#This Row],[BABIPvR]]+Weights!$C$3*Batters__No_Defense[[#This Row],[BABIPvL]]</f>
        <v>0.28866999999999998</v>
      </c>
      <c r="CD320" s="9">
        <f>Batters__No_Defense[[#This Row],[BABIP ovr]]*Batters__No_Defense[[#This Row],[BIP/500]]</f>
        <v>122.69274588060495</v>
      </c>
      <c r="CE320" s="9">
        <f>Weights!$C$2*Batters__No_Defense[[#This Row],[XBH vR Rate]]+Weights!$C$3*Batters__No_Defense[[#This Row],[XBH vL Rate]]</f>
        <v>0.33862518999999996</v>
      </c>
      <c r="CF320" s="9">
        <f>Batters__No_Defense[[#This Row],[XBH Rate]]*Batters__No_Defense[[#This Row],[HIP/500]]</f>
        <v>41.546854385441563</v>
      </c>
      <c r="CG320" s="9">
        <f>Batters__No_Defense[[#This Row],[XBH/500]]*Batters__No_Defense[[#This Row],[3B Rate]]</f>
        <v>3.9720745494638252</v>
      </c>
      <c r="CH320" s="9">
        <f>Batters__No_Defense[[#This Row],[XBH/500]]-Batters__No_Defense[[#This Row],[3B/500]]</f>
        <v>37.574779835977736</v>
      </c>
      <c r="CI320" s="9">
        <f>Batters__No_Defense[[#This Row],[HIP/500]]-Batters__No_Defense[[#This Row],[XBH/500]]</f>
        <v>81.145891495163383</v>
      </c>
      <c r="CJ320" s="9">
        <f>Batters__No_Defense[[#This Row],[HIP/500]]+Batters__No_Defense[[#This Row],[HR/500]]</f>
        <v>127.95370563925684</v>
      </c>
      <c r="CK320" s="9">
        <f>500-Batters__No_Defense[[#This Row],[BB/500]]-Batters__No_Defense[[#This Row],[HP/500]]</f>
        <v>466.67847271865003</v>
      </c>
      <c r="CL320" s="9">
        <f>Batters__No_Defense[[#This Row],[BB/500]]+Batters__No_Defense[[#This Row],[HP/500]]+Batters__No_Defense[[#This Row],[1B/500]]</f>
        <v>114.4674187765134</v>
      </c>
      <c r="CM320" s="9">
        <f>Batters__No_Defense[[#This Row],[SBO/500]]*Batters__No_Defense[[#This Row],[SBA Rate]]</f>
        <v>25.489261410897672</v>
      </c>
      <c r="CN320" s="9">
        <f>Batters__No_Defense[[#This Row],[SBA/500]]*Batters__No_Defense[[#This Row],[SB Rate]]</f>
        <v>13.633033422664262</v>
      </c>
      <c r="CO320" s="9">
        <f>Batters__No_Defense[[#This Row],[SBA/500]]-Batters__No_Defense[[#This Row],[SB/500]]</f>
        <v>11.85622798823341</v>
      </c>
      <c r="CP320" s="9">
        <f>(Batters__No_Defense[[#This Row],[HP/500]]/2+Batters__No_Defense[[#This Row],[BB vL/500]]+Batters__No_Defense[[#This Row],[H vL/500]])/500</f>
        <v>0.31972177963173093</v>
      </c>
      <c r="CQ320" s="9">
        <f>(Batters__No_Defense[[#This Row],[HP/500]]/2+Batters__No_Defense[[#This Row],[BB vR/500]]+Batters__No_Defense[[#This Row],[H vR/500]])/500</f>
        <v>0.31972177963173093</v>
      </c>
      <c r="CR320" s="9">
        <f>(Batters__No_Defense[[#This Row],[HP/500]]+Batters__No_Defense[[#This Row],[BB/500]]+Batters__No_Defense[[#This Row],[H/500]])/500</f>
        <v>0.32255046584121366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90106888904534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90106888904534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5825756796794</v>
      </c>
      <c r="CV320" s="9">
        <f>((Batters__No_Defense[[#This Row],[wOBA vL]]-Weights!$J$11)/Weights!$J$10)*500</f>
        <v>-5.8083848746941973</v>
      </c>
      <c r="CW320" s="9">
        <f>((Batters__No_Defense[[#This Row],[wOBA vR]]-Weights!$J$11)/Weights!$J$10)*500</f>
        <v>-5.8083848746941973</v>
      </c>
      <c r="CX320" s="9">
        <f>((Batters__No_Defense[[#This Row],[wOBA]]-Weights!$J$11)/Weights!$J$10)*500</f>
        <v>-4.4619033974859406</v>
      </c>
      <c r="CY320" s="9">
        <f>MAX(0,(Batters__No_Defense[[#This Row],[SB vL/500]]*Weights!$J$8+Batters__No_Defense[[#This Row],[CS vL/500]]*Weights!$J$9))</f>
        <v>0</v>
      </c>
      <c r="CZ320" s="9">
        <f>MAX(0,(Batters__No_Defense[[#This Row],[SB vR/500]]*Weights!$J$8+Batters__No_Defense[[#This Row],[CS vR/500]]*Weights!$J$9))</f>
        <v>0</v>
      </c>
      <c r="DA320" s="9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Batters__No_Defense[[#This Row],[UBR/500]]*Weights!$C$3)/Weights!$J$15</f>
        <v>-0.5999022068997325</v>
      </c>
      <c r="DC320" s="9">
        <f>(Batters__No_Defense[[#This Row],[wRAA vR/500]]+Batters__No_Defense[[#This Row],[wSB vR/500]]+Batters__No_Defense[[#This Row],[UBR/500]]*Weights!$C$2)/Weights!$J$15</f>
        <v>-0.54088382310891481</v>
      </c>
      <c r="DD320" s="9">
        <f>(Batters__No_Defense[[#This Row],[wRAA/500]]+Batters__No_Defense[[#This Row],[wSB/500]]+Batters__No_Defense[[#This Row],[UBR/500]])/Weights!$J$15</f>
        <v>-0.35868188865855161</v>
      </c>
      <c r="DE320" s="9">
        <f>_xlfn.RANK.EQ(Batters__No_Defense[[#This Row],[oWAA vL/500]],Batters__No_Defense[oWAA vL/500],0)</f>
        <v>292</v>
      </c>
      <c r="DF320" s="9">
        <f>_xlfn.RANK.EQ(Batters__No_Defense[[#This Row],[oWAA vR/500]],Batters__No_Defense[oWAA vR/500],0)</f>
        <v>329</v>
      </c>
      <c r="DG320" s="9">
        <f>_xlfn.RANK.EQ(Batters__No_Defense[[#This Row],[oWAA/500]],Batters__No_Defense[oWAA/500],0)</f>
        <v>319</v>
      </c>
    </row>
    <row r="321" spans="1:111" x14ac:dyDescent="0.25">
      <c r="A321" s="9" t="s">
        <v>4161</v>
      </c>
      <c r="B321">
        <v>63981</v>
      </c>
      <c r="C321">
        <v>52</v>
      </c>
      <c r="D321" s="9" t="s">
        <v>3</v>
      </c>
      <c r="E321">
        <v>56</v>
      </c>
      <c r="F321">
        <v>63</v>
      </c>
      <c r="G321">
        <v>77</v>
      </c>
      <c r="H321">
        <v>69</v>
      </c>
      <c r="I321">
        <v>51</v>
      </c>
      <c r="J321">
        <v>54</v>
      </c>
      <c r="K321">
        <v>48</v>
      </c>
      <c r="L321">
        <v>70</v>
      </c>
      <c r="M321">
        <v>67</v>
      </c>
      <c r="N321">
        <v>64</v>
      </c>
      <c r="O321">
        <v>51</v>
      </c>
      <c r="P321">
        <v>57</v>
      </c>
      <c r="Q321">
        <v>58</v>
      </c>
      <c r="R321">
        <v>61</v>
      </c>
      <c r="S321">
        <v>80</v>
      </c>
      <c r="T321">
        <v>71</v>
      </c>
      <c r="U321">
        <v>52</v>
      </c>
      <c r="V321">
        <v>73</v>
      </c>
      <c r="W321">
        <v>82</v>
      </c>
      <c r="X321">
        <v>87</v>
      </c>
      <c r="Y321">
        <v>77</v>
      </c>
      <c r="Z321">
        <v>64</v>
      </c>
      <c r="AA321">
        <v>3</v>
      </c>
      <c r="AB321" s="9">
        <f>Weights!$M$2*500</f>
        <v>3.7763724999999999</v>
      </c>
      <c r="AC321" s="9">
        <f>IF(Batters__No_Defense[[#This Row],[Speed]]&lt;50,0.0263492+0.000716*Batters__No_Defense[[#This Row],[Speed]],0.0263492+0.000716*50+0.0025735*(Batters__No_Defense[[#This Row],[Speed]]-50))</f>
        <v>0.12133969999999999</v>
      </c>
      <c r="AD321" s="9">
        <f>0.005217+0.00262*Batters__No_Defense[[#This Row],[Steal Rate]]</f>
        <v>0.220057</v>
      </c>
      <c r="AE321" s="9">
        <f>IF(Batters__No_Defense[[#This Row],[Stealing]]&lt;=80,0.113966+0.005396*Batters__No_Defense[[#This Row],[Stealing]],0.113966+0.005396*80+0.013745*(Batters__No_Defense[[#This Row],[Stealing]]-80))</f>
        <v>0.64186100000000001</v>
      </c>
      <c r="AF321" s="9">
        <f>1-Batters__No_Defense[[#This Row],[SB Rate]]</f>
        <v>0.35813899999999999</v>
      </c>
      <c r="AG321" s="9">
        <f>500*(-0.005002+0.0001416*Batters__No_Defense[[#This Row],[Baserunning]])</f>
        <v>2.9505999999999997</v>
      </c>
      <c r="AH321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321" s="9">
        <f>Batters__No_Defense[[#This Row],[BB vL Rate]]*(500-Batters__No_Defense[[#This Row],[HP/500]])</f>
        <v>36.259556685052516</v>
      </c>
      <c r="AJ321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177620000000002</v>
      </c>
      <c r="AK321" s="9">
        <f>Batters__No_Defense[[#This Row],[SO vL Rate]]*(500-Batters__No_Defense[[#This Row],[HP/500]]-Batters__No_Defense[[#This Row],[BB vL/500]])</f>
        <v>65.211958096674167</v>
      </c>
      <c r="AL321" s="9">
        <f>IF(Batters__No_Defense[[#This Row],[Power vL]]&lt;=50,-0.001087+0.0002687*Batters__No_Defense[[#This Row],[Power vL]],-0.001087+0.0002687*50+0.0007779*(Batters__No_Defense[[#This Row],[Power vL]]-50))</f>
        <v>2.7906E-2</v>
      </c>
      <c r="AM321" s="9">
        <f>Batters__No_Defense[[#This Row],[HR vL Rate]]*(500-Batters__No_Defense[[#This Row],[HP/500]]+Batters__No_Defense[[#This Row],[BB vL/500]])</f>
        <v>14.859475737868076</v>
      </c>
      <c r="AN321" s="9">
        <f>500-Batters__No_Defense[[#This Row],[HP/500]]-Batters__No_Defense[[#This Row],[BB vL/500]]-Batters__No_Defense[[#This Row],[SO vL/500]]-Batters__No_Defense[[#This Row],[HR vL/500]]</f>
        <v>379.89263698040526</v>
      </c>
      <c r="AO321" s="9">
        <f>0.1746+0.00187*Batters__No_Defense[[#This Row],[BABIP vL]]</f>
        <v>0.26996999999999999</v>
      </c>
      <c r="AP321" s="9">
        <f>Batters__No_Defense[[#This Row],[BIP vL/500]]*Batters__No_Defense[[#This Row],[BABIPvL]]</f>
        <v>102.5596152056</v>
      </c>
      <c r="AQ321" s="9">
        <f>IF(Batters__No_Defense[[#This Row],[Gap vL]]&lt;=80,-0.00386161+0.0040217*Batters__No_Defense[[#This Row],[Gap vL]],-0.00386161+0.0040217*80+0.0014822*(Batters__No_Defense[[#This Row],[Gap vL]]-80))</f>
        <v>0.18917998999999999</v>
      </c>
      <c r="AR321" s="9">
        <f>Batters__No_Defense[[#This Row],[HIP vL/500]]*Batters__No_Defense[[#This Row],[XBH vL Rate]]</f>
        <v>19.402226978999256</v>
      </c>
      <c r="AS321" s="9">
        <f>Batters__No_Defense[[#This Row],[XBH vL/500]]*Batters__No_Defense[[#This Row],[3B Rate]]</f>
        <v>2.3542604009636761</v>
      </c>
      <c r="AT321" s="9">
        <f>Batters__No_Defense[[#This Row],[XBH vL/500]]-Batters__No_Defense[[#This Row],[3B vL/500]]</f>
        <v>17.047966578035581</v>
      </c>
      <c r="AU321" s="9">
        <f>Batters__No_Defense[[#This Row],[HIP vL/500]]-Batters__No_Defense[[#This Row],[XBH vL/500]]</f>
        <v>83.157388226600744</v>
      </c>
      <c r="AV321" s="9">
        <f>Batters__No_Defense[[#This Row],[1B vL/500]]+Batters__No_Defense[[#This Row],[2B vL/500]]+Batters__No_Defense[[#This Row],[3B vL/500]]+Batters__No_Defense[[#This Row],[HR vL/500]]</f>
        <v>117.41909094346809</v>
      </c>
      <c r="AW321" s="9">
        <f>500-Batters__No_Defense[[#This Row],[HP/500]]-Batters__No_Defense[[#This Row],[BB vL/500]]</f>
        <v>459.96407081494749</v>
      </c>
      <c r="AX321" s="9">
        <f>Batters__No_Defense[[#This Row],[BB vL/500]]+Batters__No_Defense[[#This Row],[HP/500]]+Batters__No_Defense[[#This Row],[1B vL/500]]</f>
        <v>123.19331741165325</v>
      </c>
      <c r="AY321" s="9">
        <f>Batters__No_Defense[[#This Row],[SBO vL/500]]*Batters__No_Defense[[#This Row],[SBA Rate]]</f>
        <v>27.109551849656182</v>
      </c>
      <c r="AZ321" s="9">
        <f>Batters__No_Defense[[#This Row],[SB Rate]]*Batters__No_Defense[[#This Row],[SBA vL/500]]</f>
        <v>17.400564059772165</v>
      </c>
      <c r="BA321" s="9">
        <f>Batters__No_Defense[[#This Row],[SBA vL/500]]-Batters__No_Defense[[#This Row],[SB vL/500]]</f>
        <v>9.7089877898840165</v>
      </c>
      <c r="BB321" s="9">
        <f>IF(Batters__No_Defense[[#This Row],[Eye vR]]&lt;=100,-0.05644+0.001933*Batters__No_Defense[[#This Row],[Eye vR]],-0.05644+0.001933*100+0.0010675*(Batters__No_Defense[[#This Row],[Eye vR]]-100))</f>
        <v>9.820000000000001E-2</v>
      </c>
      <c r="BC321" s="9">
        <f>Batters__No_Defense[[#This Row],[BB vR Rate]]*(500-Batters__No_Defense[[#This Row],[HP/500]])</f>
        <v>48.729160220500006</v>
      </c>
      <c r="BD321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1741480000000003</v>
      </c>
      <c r="BE321" s="9">
        <f>Batters__No_Defense[[#This Row],[SO vR Rate]]*(500-Batters__No_Defense[[#This Row],[HP/500]]-Batters__No_Defense[[#This Row],[BB vR/500]])</f>
        <v>52.542473376729049</v>
      </c>
      <c r="BF321" s="9">
        <f>IF(Batters__No_Defense[[#This Row],[Power vR]]&lt;=50,-0.001087+0.0002687*Batters__No_Defense[[#This Row],[Power vR]],-0.001087+0.0002687*50+0.0007779*(Batters__No_Defense[[#This Row],[Power vR]]-50))</f>
        <v>2.0904900000000001E-2</v>
      </c>
      <c r="BG321" s="9">
        <f>Batters__No_Defense[[#This Row],[HR vR Rate]]*(500-Batters__No_Defense[[#This Row],[HP/500]]+Batters__No_Defense[[#This Row],[BB vR/500]])</f>
        <v>11.392183532018281</v>
      </c>
      <c r="BH321" s="9">
        <f>500-Batters__No_Defense[[#This Row],[HP/500]]-Batters__No_Defense[[#This Row],[BB vR/500]]-Batters__No_Defense[[#This Row],[SO vR/500]]-Batters__No_Defense[[#This Row],[HR vR/500]]</f>
        <v>383.55981037075264</v>
      </c>
      <c r="BI321" s="9">
        <f>0.1746+0.00187*Batters__No_Defense[[#This Row],[BABIP vR]]</f>
        <v>0.27183999999999997</v>
      </c>
      <c r="BJ321" s="9">
        <f>Batters__No_Defense[[#This Row],[BIP vR/500]]*Batters__No_Defense[[#This Row],[BABIPvR]]</f>
        <v>104.26689885118539</v>
      </c>
      <c r="BK321" s="9">
        <f>IF(Batters__No_Defense[[#This Row],[Gap vR]]&lt;=80,-0.00386161+0.0040217*Batters__No_Defense[[#This Row],[Gap vR]],-0.00386161+0.0040217*80+0.0014822*(Batters__No_Defense[[#This Row],[Gap vR]]-80))</f>
        <v>0.22939699</v>
      </c>
      <c r="BL321" s="9">
        <f>Batters__No_Defense[[#This Row],[HIP vR/500]]*Batters__No_Defense[[#This Row],[XBH vR Rate]]</f>
        <v>23.918512753096387</v>
      </c>
      <c r="BM321" s="9">
        <f>Batters__No_Defense[[#This Row],[XBH vR/500]]*Batters__No_Defense[[#This Row],[3B Rate]]</f>
        <v>2.9022651619068895</v>
      </c>
      <c r="BN321" s="9">
        <f>Batters__No_Defense[[#This Row],[XBH vR/500]]-Batters__No_Defense[[#This Row],[3B vR/500]]</f>
        <v>21.016247591189497</v>
      </c>
      <c r="BO321" s="9">
        <f>Batters__No_Defense[[#This Row],[HIP vR/500]]-Batters__No_Defense[[#This Row],[XBH vR/500]]</f>
        <v>80.348386098089009</v>
      </c>
      <c r="BP321" s="9">
        <f>Batters__No_Defense[[#This Row],[1B vR/500]]+Batters__No_Defense[[#This Row],[2B vR/500]]+Batters__No_Defense[[#This Row],[3B vR/500]]+Batters__No_Defense[[#This Row],[HR vR/500]]</f>
        <v>115.65908238320368</v>
      </c>
      <c r="BQ321" s="9">
        <f>500-Batters__No_Defense[[#This Row],[HP/500]]-Batters__No_Defense[[#This Row],[BB vR/500]]</f>
        <v>447.49446727949999</v>
      </c>
      <c r="BR321" s="9">
        <f>Batters__No_Defense[[#This Row],[BB vR/500]]+Batters__No_Defense[[#This Row],[HP/500]]+Batters__No_Defense[[#This Row],[1B vR/500]]</f>
        <v>132.85391881858902</v>
      </c>
      <c r="BS321" s="9">
        <f>Batters__No_Defense[[#This Row],[SBO vR/500]]*Batters__No_Defense[[#This Row],[SBA Rate]]</f>
        <v>29.235434813462245</v>
      </c>
      <c r="BT321" s="9">
        <f>Batters__No_Defense[[#This Row],[SB Rate]]*Batters__No_Defense[[#This Row],[SBA vR/500]]</f>
        <v>18.76508542480369</v>
      </c>
      <c r="BU321" s="9">
        <f>Batters__No_Defense[[#This Row],[SBA vL/500]]-Batters__No_Defense[[#This Row],[SB vR/500]]</f>
        <v>8.3444664248524916</v>
      </c>
      <c r="BV321" s="9">
        <f>Weights!$C$2*Batters__No_Defense[[#This Row],[BB vR Rate]]+Weights!$C$3*Batters__No_Defense[[#This Row],[BB vL Rate]]</f>
        <v>9.1381514059829277E-2</v>
      </c>
      <c r="BW321" s="9">
        <f>Batters__No_Defense[[#This Row],[BB rate]]*(500-Batters__No_Defense[[#This Row],[HP/500]])</f>
        <v>45.345666393210735</v>
      </c>
      <c r="BX321" s="9">
        <f>Weights!$C$2*Batters__No_Defense[[#This Row],[SO vR Rate]]+Weights!$C$3*Batters__No_Defense[[#This Row],[SO vL Rate]]</f>
        <v>0.1240250058730103</v>
      </c>
      <c r="BY321" s="9">
        <f>Batters__No_Defense[[#This Row],[SO rate]]*(500-Batters__No_Defense[[#This Row],[BB/500]]-Batters__No_Defense[[#This Row],[HP/500]])</f>
        <v>55.920141774280445</v>
      </c>
      <c r="BZ321" s="9">
        <f>Weights!$C$2*Batters__No_Defense[[#This Row],[HR vR Rate]]+Weights!$C$3*Batters__No_Defense[[#This Row],[HR vL Rate]]</f>
        <v>2.2804573760027431E-2</v>
      </c>
      <c r="CA321" s="9">
        <f>Batters__No_Defense[[#This Row],[HR rate]]*(500-Batters__No_Defense[[#This Row],[BB/500]]-Batters__No_Defense[[#This Row],[HP/500]])</f>
        <v>10.282079720830556</v>
      </c>
      <c r="CB321" s="9">
        <f>(500-Batters__No_Defense[[#This Row],[BB/500]]-Batters__No_Defense[[#This Row],[HP/500]]-Batters__No_Defense[[#This Row],[SO/500]]-Batters__No_Defense[[#This Row],[HR/500]])</f>
        <v>384.67573961167824</v>
      </c>
      <c r="CC321" s="9">
        <f>Weights!$C$2*Batters__No_Defense[[#This Row],[BABIPvR]]+Weights!$C$3*Batters__No_Defense[[#This Row],[BABIPvL]]</f>
        <v>0.27133259545910621</v>
      </c>
      <c r="CD321" s="9">
        <f>Batters__No_Defense[[#This Row],[BABIP ovr]]*Batters__No_Defense[[#This Row],[BIP/500]]</f>
        <v>104.37506683898796</v>
      </c>
      <c r="CE321" s="9">
        <f>Weights!$C$2*Batters__No_Defense[[#This Row],[XBH vR Rate]]+Weights!$C$3*Batters__No_Defense[[#This Row],[XBH vL Rate]]</f>
        <v>0.21848453629886402</v>
      </c>
      <c r="CF321" s="9">
        <f>Batters__No_Defense[[#This Row],[XBH Rate]]*Batters__No_Defense[[#This Row],[HIP/500]]</f>
        <v>22.804338079479223</v>
      </c>
      <c r="CG321" s="9">
        <f>Batters__No_Defense[[#This Row],[XBH/500]]*Batters__No_Defense[[#This Row],[3B Rate]]</f>
        <v>2.767071541262585</v>
      </c>
      <c r="CH321" s="9">
        <f>Batters__No_Defense[[#This Row],[XBH/500]]-Batters__No_Defense[[#This Row],[3B/500]]</f>
        <v>20.037266538216638</v>
      </c>
      <c r="CI321" s="9">
        <f>Batters__No_Defense[[#This Row],[HIP/500]]-Batters__No_Defense[[#This Row],[XBH/500]]</f>
        <v>81.570728759508739</v>
      </c>
      <c r="CJ321" s="9">
        <f>Batters__No_Defense[[#This Row],[HIP/500]]+Batters__No_Defense[[#This Row],[HR/500]]</f>
        <v>114.65714655981851</v>
      </c>
      <c r="CK321" s="9">
        <f>500-Batters__No_Defense[[#This Row],[BB/500]]-Batters__No_Defense[[#This Row],[HP/500]]</f>
        <v>450.87796110678926</v>
      </c>
      <c r="CL321" s="9">
        <f>Batters__No_Defense[[#This Row],[BB/500]]+Batters__No_Defense[[#This Row],[HP/500]]+Batters__No_Defense[[#This Row],[1B/500]]</f>
        <v>130.69276765271948</v>
      </c>
      <c r="CM321" s="9">
        <f>Batters__No_Defense[[#This Row],[SBO/500]]*Batters__No_Defense[[#This Row],[SBA Rate]]</f>
        <v>28.75985837135449</v>
      </c>
      <c r="CN321" s="9">
        <f>Batters__No_Defense[[#This Row],[SBA/500]]*Batters__No_Defense[[#This Row],[SB Rate]]</f>
        <v>18.459831454095966</v>
      </c>
      <c r="CO321" s="9">
        <f>Batters__No_Defense[[#This Row],[SBA/500]]-Batters__No_Defense[[#This Row],[SB/500]]</f>
        <v>10.300026917258524</v>
      </c>
      <c r="CP321" s="9">
        <f>(Batters__No_Defense[[#This Row],[HP/500]]/2+Batters__No_Defense[[#This Row],[BB vL/500]]+Batters__No_Defense[[#This Row],[H vL/500]])/500</f>
        <v>0.31113366775704121</v>
      </c>
      <c r="CQ321" s="9">
        <f>(Batters__No_Defense[[#This Row],[HP/500]]/2+Batters__No_Defense[[#This Row],[BB vR/500]]+Batters__No_Defense[[#This Row],[H vR/500]])/500</f>
        <v>0.33255285770740739</v>
      </c>
      <c r="CR321" s="9">
        <f>(Batters__No_Defense[[#This Row],[HP/500]]+Batters__No_Defense[[#This Row],[BB/500]]+Batters__No_Defense[[#This Row],[H/500]])/500</f>
        <v>0.32755837090605849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8135388565602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525125048772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6784441598142</v>
      </c>
      <c r="CV321" s="9">
        <f>((Batters__No_Defense[[#This Row],[wOBA vL]]-Weights!$J$11)/Weights!$J$10)*500</f>
        <v>-8.7515869179471579</v>
      </c>
      <c r="CW321" s="9">
        <f>((Batters__No_Defense[[#This Row],[wOBA vR]]-Weights!$J$11)/Weights!$J$10)*500</f>
        <v>-4.5056170974871961</v>
      </c>
      <c r="CX321" s="9">
        <f>((Batters__No_Defense[[#This Row],[wOBA]]-Weights!$J$11)/Weights!$J$10)*500</f>
        <v>-6.2355070809641164</v>
      </c>
      <c r="CY321" s="9">
        <f>MAX(0,(Batters__No_Defense[[#This Row],[SB vL/500]]*Weights!$J$8+Batters__No_Defense[[#This Row],[CS vL/500]]*Weights!$J$9))</f>
        <v>0</v>
      </c>
      <c r="CZ321" s="9">
        <f>MAX(0,(Batters__No_Defense[[#This Row],[SB vR/500]]*Weights!$J$8+Batters__No_Defense[[#This Row],[CS vR/500]]*Weights!$J$9))</f>
        <v>0.8887667348864321</v>
      </c>
      <c r="DA321" s="9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Batters__No_Defense[[#This Row],[UBR/500]]*Weights!$C$3)/Weights!$J$15</f>
        <v>-0.86912720432879154</v>
      </c>
      <c r="DC321" s="9">
        <f>(Batters__No_Defense[[#This Row],[wRAA vR/500]]+Batters__No_Defense[[#This Row],[wSB vR/500]]+Batters__No_Defense[[#This Row],[UBR/500]]*Weights!$C$2)/Weights!$J$15</f>
        <v>-0.16034409218527002</v>
      </c>
      <c r="DD321" s="9">
        <f>(Batters__No_Defense[[#This Row],[wRAA/500]]+Batters__No_Defense[[#This Row],[wSB/500]]+Batters__No_Defense[[#This Row],[UBR/500]])/Weights!$J$15</f>
        <v>-0.35907581017067702</v>
      </c>
      <c r="DE321" s="9">
        <f>_xlfn.RANK.EQ(Batters__No_Defense[[#This Row],[oWAA vL/500]],Batters__No_Defense[oWAA vL/500],0)</f>
        <v>336</v>
      </c>
      <c r="DF321" s="9">
        <f>_xlfn.RANK.EQ(Batters__No_Defense[[#This Row],[oWAA vR/500]],Batters__No_Defense[oWAA vR/500],0)</f>
        <v>266</v>
      </c>
      <c r="DG321" s="9">
        <f>_xlfn.RANK.EQ(Batters__No_Defense[[#This Row],[oWAA/500]],Batters__No_Defense[oWAA/500],0)</f>
        <v>320</v>
      </c>
    </row>
    <row r="322" spans="1:111" x14ac:dyDescent="0.25">
      <c r="A322" s="9" t="s">
        <v>9016</v>
      </c>
      <c r="B322">
        <v>61746</v>
      </c>
      <c r="C322">
        <v>49</v>
      </c>
      <c r="D322" s="9" t="s">
        <v>3</v>
      </c>
      <c r="E322">
        <v>58</v>
      </c>
      <c r="F322">
        <v>65</v>
      </c>
      <c r="G322">
        <v>58</v>
      </c>
      <c r="H322">
        <v>65</v>
      </c>
      <c r="I322">
        <v>67</v>
      </c>
      <c r="J322">
        <v>60</v>
      </c>
      <c r="K322">
        <v>55</v>
      </c>
      <c r="L322">
        <v>62</v>
      </c>
      <c r="M322">
        <v>55</v>
      </c>
      <c r="N322">
        <v>62</v>
      </c>
      <c r="O322">
        <v>63</v>
      </c>
      <c r="P322">
        <v>67</v>
      </c>
      <c r="Q322">
        <v>60</v>
      </c>
      <c r="R322">
        <v>66</v>
      </c>
      <c r="S322">
        <v>59</v>
      </c>
      <c r="T322">
        <v>67</v>
      </c>
      <c r="U322">
        <v>69</v>
      </c>
      <c r="V322">
        <v>23</v>
      </c>
      <c r="W322">
        <v>24</v>
      </c>
      <c r="X322">
        <v>62</v>
      </c>
      <c r="Y322">
        <v>43</v>
      </c>
      <c r="Z322">
        <v>52</v>
      </c>
      <c r="AA322">
        <v>25</v>
      </c>
      <c r="AB322" s="9">
        <f>Weights!$M$2*500</f>
        <v>3.7763724999999999</v>
      </c>
      <c r="AC322" s="9">
        <f>IF(Batters__No_Defense[[#This Row],[Speed]]&lt;50,0.0263492+0.000716*Batters__No_Defense[[#This Row],[Speed]],0.0263492+0.000716*50+0.0025735*(Batters__No_Defense[[#This Row],[Speed]]-50))</f>
        <v>4.28172E-2</v>
      </c>
      <c r="AD322" s="9">
        <f>0.005217+0.00262*Batters__No_Defense[[#This Row],[Steal Rate]]</f>
        <v>6.8096999999999991E-2</v>
      </c>
      <c r="AE322" s="9">
        <f>IF(Batters__No_Defense[[#This Row],[Stealing]]&lt;=80,0.113966+0.005396*Batters__No_Defense[[#This Row],[Stealing]],0.113966+0.005396*80+0.013745*(Batters__No_Defense[[#This Row],[Stealing]]-80))</f>
        <v>0.44851799999999997</v>
      </c>
      <c r="AF322" s="9">
        <f>1-Batters__No_Defense[[#This Row],[SB Rate]]</f>
        <v>0.55148200000000003</v>
      </c>
      <c r="AG322" s="9">
        <f>500*(-0.005002+0.0001416*Batters__No_Defense[[#This Row],[Baserunning]])</f>
        <v>0.54339999999999988</v>
      </c>
      <c r="AH322" s="9">
        <f>IF(Batters__No_Defense[[#This Row],[Eye vL]]&lt;=100,-0.05644+0.001933*Batters__No_Defense[[#This Row],[Eye vL]],-0.05644+0.001933*100+0.0010675*(Batters__No_Defense[[#This Row],[Eye vL]]-100))</f>
        <v>4.987500000000001E-2</v>
      </c>
      <c r="AI322" s="9">
        <f>Batters__No_Defense[[#This Row],[BB vL Rate]]*(500-Batters__No_Defense[[#This Row],[HP/500]])</f>
        <v>24.749153421562507</v>
      </c>
      <c r="AJ322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4873660000000002</v>
      </c>
      <c r="AK322" s="9">
        <f>Batters__No_Defense[[#This Row],[SO vL Rate]]*(500-Batters__No_Defense[[#This Row],[HP/500]]-Batters__No_Defense[[#This Row],[BB vL/500]])</f>
        <v>70.125510261214941</v>
      </c>
      <c r="AL322" s="9">
        <f>IF(Batters__No_Defense[[#This Row],[Power vL]]&lt;=50,-0.001087+0.0002687*Batters__No_Defense[[#This Row],[Power vL]],-0.001087+0.0002687*50+0.0007779*(Batters__No_Defense[[#This Row],[Power vL]]-50))</f>
        <v>2.1682800000000002E-2</v>
      </c>
      <c r="AM322" s="9">
        <f>Batters__No_Defense[[#This Row],[HR vL Rate]]*(500-Batters__No_Defense[[#This Row],[HP/500]]+Batters__No_Defense[[#This Row],[BB vL/500]])</f>
        <v>11.296148614166057</v>
      </c>
      <c r="AN322" s="9">
        <f>500-Batters__No_Defense[[#This Row],[HP/500]]-Batters__No_Defense[[#This Row],[BB vL/500]]-Batters__No_Defense[[#This Row],[SO vL/500]]-Batters__No_Defense[[#This Row],[HR vL/500]]</f>
        <v>390.05281520305658</v>
      </c>
      <c r="AO322" s="9">
        <f>0.1746+0.00187*Batters__No_Defense[[#This Row],[BABIP vL]]</f>
        <v>0.29241</v>
      </c>
      <c r="AP322" s="9">
        <f>Batters__No_Defense[[#This Row],[BIP vL/500]]*Batters__No_Defense[[#This Row],[BABIPvL]]</f>
        <v>114.05534369352577</v>
      </c>
      <c r="AQ322" s="9">
        <f>IF(Batters__No_Defense[[#This Row],[Gap vL]]&lt;=80,-0.00386161+0.0040217*Batters__No_Defense[[#This Row],[Gap vL]],-0.00386161+0.0040217*80+0.0014822*(Batters__No_Defense[[#This Row],[Gap vL]]-80))</f>
        <v>0.21733189</v>
      </c>
      <c r="AR322" s="9">
        <f>Batters__No_Defense[[#This Row],[HIP vL/500]]*Batters__No_Defense[[#This Row],[XBH vL Rate]]</f>
        <v>24.787863409513538</v>
      </c>
      <c r="AS322" s="9">
        <f>Batters__No_Defense[[#This Row],[XBH vL/500]]*Batters__No_Defense[[#This Row],[3B Rate]]</f>
        <v>1.061346905177823</v>
      </c>
      <c r="AT322" s="9">
        <f>Batters__No_Defense[[#This Row],[XBH vL/500]]-Batters__No_Defense[[#This Row],[3B vL/500]]</f>
        <v>23.726516504335713</v>
      </c>
      <c r="AU322" s="9">
        <f>Batters__No_Defense[[#This Row],[HIP vL/500]]-Batters__No_Defense[[#This Row],[XBH vL/500]]</f>
        <v>89.267480284012237</v>
      </c>
      <c r="AV322" s="9">
        <f>Batters__No_Defense[[#This Row],[1B vL/500]]+Batters__No_Defense[[#This Row],[2B vL/500]]+Batters__No_Defense[[#This Row],[3B vL/500]]+Batters__No_Defense[[#This Row],[HR vL/500]]</f>
        <v>125.35149230769183</v>
      </c>
      <c r="AW322" s="9">
        <f>500-Batters__No_Defense[[#This Row],[HP/500]]-Batters__No_Defense[[#This Row],[BB vL/500]]</f>
        <v>471.47447407843754</v>
      </c>
      <c r="AX322" s="9">
        <f>Batters__No_Defense[[#This Row],[BB vL/500]]+Batters__No_Defense[[#This Row],[HP/500]]+Batters__No_Defense[[#This Row],[1B vL/500]]</f>
        <v>117.79300620557474</v>
      </c>
      <c r="AY322" s="9">
        <f>Batters__No_Defense[[#This Row],[SBO vL/500]]*Batters__No_Defense[[#This Row],[SBA Rate]]</f>
        <v>8.0213503435810214</v>
      </c>
      <c r="AZ322" s="9">
        <f>Batters__No_Defense[[#This Row],[SB Rate]]*Batters__No_Defense[[#This Row],[SBA vL/500]]</f>
        <v>3.5977200134022724</v>
      </c>
      <c r="BA322" s="9">
        <f>Batters__No_Defense[[#This Row],[SBA vL/500]]-Batters__No_Defense[[#This Row],[SB vL/500]]</f>
        <v>4.4236303301787494</v>
      </c>
      <c r="BB322" s="9">
        <f>IF(Batters__No_Defense[[#This Row],[Eye vR]]&lt;=100,-0.05644+0.001933*Batters__No_Defense[[#This Row],[Eye vR]],-0.05644+0.001933*100+0.0010675*(Batters__No_Defense[[#This Row],[Eye vR]]-100))</f>
        <v>5.7606999999999998E-2</v>
      </c>
      <c r="BC322" s="9">
        <f>Batters__No_Defense[[#This Row],[BB vR Rate]]*(500-Batters__No_Defense[[#This Row],[HP/500]])</f>
        <v>28.585954509392501</v>
      </c>
      <c r="BD322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133560000000002</v>
      </c>
      <c r="BE322" s="9">
        <f>Batters__No_Defense[[#This Row],[SO vR Rate]]*(500-Batters__No_Defense[[#This Row],[HP/500]]-Batters__No_Defense[[#This Row],[BB vR/500]])</f>
        <v>61.417474364825246</v>
      </c>
      <c r="BF322" s="9">
        <f>IF(Batters__No_Defense[[#This Row],[Power vR]]&lt;=50,-0.001087+0.0002687*Batters__No_Defense[[#This Row],[Power vR]],-0.001087+0.0002687*50+0.0007779*(Batters__No_Defense[[#This Row],[Power vR]]-50))</f>
        <v>2.4794400000000001E-2</v>
      </c>
      <c r="BG322" s="9">
        <f>Batters__No_Defense[[#This Row],[HR vR Rate]]*(500-Batters__No_Defense[[#This Row],[HP/500]]+Batters__No_Defense[[#This Row],[BB vR/500]])</f>
        <v>13.012338700173684</v>
      </c>
      <c r="BH322" s="9">
        <f>500-Batters__No_Defense[[#This Row],[HP/500]]-Batters__No_Defense[[#This Row],[BB vR/500]]-Batters__No_Defense[[#This Row],[SO vR/500]]-Batters__No_Defense[[#This Row],[HR vR/500]]</f>
        <v>393.2078599256086</v>
      </c>
      <c r="BI322" s="9">
        <f>0.1746+0.00187*Batters__No_Defense[[#This Row],[BABIP vR]]</f>
        <v>0.30363000000000001</v>
      </c>
      <c r="BJ322" s="9">
        <f>Batters__No_Defense[[#This Row],[BIP vR/500]]*Batters__No_Defense[[#This Row],[BABIPvR]]</f>
        <v>119.38970250921254</v>
      </c>
      <c r="BK322" s="9">
        <f>IF(Batters__No_Defense[[#This Row],[Gap vR]]&lt;=80,-0.00386161+0.0040217*Batters__No_Defense[[#This Row],[Gap vR]],-0.00386161+0.0040217*80+0.0014822*(Batters__No_Defense[[#This Row],[Gap vR]]-80))</f>
        <v>0.23744038999999997</v>
      </c>
      <c r="BL322" s="9">
        <f>Batters__No_Defense[[#This Row],[HIP vR/500]]*Batters__No_Defense[[#This Row],[XBH vR Rate]]</f>
        <v>28.3479375257714</v>
      </c>
      <c r="BM322" s="9">
        <f>Batters__No_Defense[[#This Row],[XBH vR/500]]*Batters__No_Defense[[#This Row],[3B Rate]]</f>
        <v>1.2137793106284591</v>
      </c>
      <c r="BN322" s="9">
        <f>Batters__No_Defense[[#This Row],[XBH vR/500]]-Batters__No_Defense[[#This Row],[3B vR/500]]</f>
        <v>27.134158215142939</v>
      </c>
      <c r="BO322" s="9">
        <f>Batters__No_Defense[[#This Row],[HIP vR/500]]-Batters__No_Defense[[#This Row],[XBH vR/500]]</f>
        <v>91.041764983441141</v>
      </c>
      <c r="BP322" s="9">
        <f>Batters__No_Defense[[#This Row],[1B vR/500]]+Batters__No_Defense[[#This Row],[2B vR/500]]+Batters__No_Defense[[#This Row],[3B vR/500]]+Batters__No_Defense[[#This Row],[HR vR/500]]</f>
        <v>132.40204120938623</v>
      </c>
      <c r="BQ322" s="9">
        <f>500-Batters__No_Defense[[#This Row],[HP/500]]-Batters__No_Defense[[#This Row],[BB vR/500]]</f>
        <v>467.63767299060754</v>
      </c>
      <c r="BR322" s="9">
        <f>Batters__No_Defense[[#This Row],[BB vR/500]]+Batters__No_Defense[[#This Row],[HP/500]]+Batters__No_Defense[[#This Row],[1B vR/500]]</f>
        <v>123.40409199283364</v>
      </c>
      <c r="BS322" s="9">
        <f>Batters__No_Defense[[#This Row],[SBO vR/500]]*Batters__No_Defense[[#This Row],[SBA Rate]]</f>
        <v>8.4034484524359918</v>
      </c>
      <c r="BT322" s="9">
        <f>Batters__No_Defense[[#This Row],[SB Rate]]*Batters__No_Defense[[#This Row],[SBA vR/500]]</f>
        <v>3.7690978929896861</v>
      </c>
      <c r="BU322" s="9">
        <f>Batters__No_Defense[[#This Row],[SBA vL/500]]-Batters__No_Defense[[#This Row],[SB vR/500]]</f>
        <v>4.2522524505913353</v>
      </c>
      <c r="BV322" s="9">
        <f>Weights!$C$2*Batters__No_Defense[[#This Row],[BB vR Rate]]+Weights!$C$3*Batters__No_Defense[[#This Row],[BB vL Rate]]</f>
        <v>5.5509004326101313E-2</v>
      </c>
      <c r="BW322" s="9">
        <f>Batters__No_Defense[[#This Row],[BB rate]]*(500-Batters__No_Defense[[#This Row],[HP/500]])</f>
        <v>27.544879485611187</v>
      </c>
      <c r="BX322" s="9">
        <f>Weights!$C$2*Batters__No_Defense[[#This Row],[SO vR Rate]]+Weights!$C$3*Batters__No_Defense[[#This Row],[SO vL Rate]]</f>
        <v>0.13605717562357877</v>
      </c>
      <c r="BY322" s="9">
        <f>Batters__No_Defense[[#This Row],[SO rate]]*(500-Batters__No_Defense[[#This Row],[BB/500]]-Batters__No_Defense[[#This Row],[HP/500]])</f>
        <v>63.767106729632722</v>
      </c>
      <c r="BZ322" s="9">
        <f>Weights!$C$2*Batters__No_Defense[[#This Row],[HR vR Rate]]+Weights!$C$3*Batters__No_Defense[[#This Row],[HR vL Rate]]</f>
        <v>2.3950100551098922E-2</v>
      </c>
      <c r="CA322" s="9">
        <f>Batters__No_Defense[[#This Row],[HR rate]]*(500-Batters__No_Defense[[#This Row],[BB/500]]-Batters__No_Defense[[#This Row],[HP/500]])</f>
        <v>11.224903141107767</v>
      </c>
      <c r="CB322" s="9">
        <f>(500-Batters__No_Defense[[#This Row],[BB/500]]-Batters__No_Defense[[#This Row],[HP/500]]-Batters__No_Defense[[#This Row],[SO/500]]-Batters__No_Defense[[#This Row],[HR/500]])</f>
        <v>393.68673814364837</v>
      </c>
      <c r="CC322" s="9">
        <f>Weights!$C$2*Batters__No_Defense[[#This Row],[BABIPvR]]+Weights!$C$3*Batters__No_Defense[[#This Row],[BABIPvL]]</f>
        <v>0.30058557275463749</v>
      </c>
      <c r="CD322" s="9">
        <f>Batters__No_Defense[[#This Row],[BABIP ovr]]*Batters__No_Defense[[#This Row],[BIP/500]]</f>
        <v>118.33655367081353</v>
      </c>
      <c r="CE322" s="9">
        <f>Weights!$C$2*Batters__No_Defense[[#This Row],[XBH vR Rate]]+Weights!$C$3*Batters__No_Defense[[#This Row],[XBH vL Rate]]</f>
        <v>0.23198416314943199</v>
      </c>
      <c r="CF322" s="9">
        <f>Batters__No_Defense[[#This Row],[XBH Rate]]*Batters__No_Defense[[#This Row],[HIP/500]]</f>
        <v>27.452206373311519</v>
      </c>
      <c r="CG322" s="9">
        <f>Batters__No_Defense[[#This Row],[XBH/500]]*Batters__No_Defense[[#This Row],[3B Rate]]</f>
        <v>1.1754266107273539</v>
      </c>
      <c r="CH322" s="9">
        <f>Batters__No_Defense[[#This Row],[XBH/500]]-Batters__No_Defense[[#This Row],[3B/500]]</f>
        <v>26.276779762584166</v>
      </c>
      <c r="CI322" s="9">
        <f>Batters__No_Defense[[#This Row],[HIP/500]]-Batters__No_Defense[[#This Row],[XBH/500]]</f>
        <v>90.884347297502018</v>
      </c>
      <c r="CJ322" s="9">
        <f>Batters__No_Defense[[#This Row],[HIP/500]]+Batters__No_Defense[[#This Row],[HR/500]]</f>
        <v>129.56145681192129</v>
      </c>
      <c r="CK322" s="9">
        <f>500-Batters__No_Defense[[#This Row],[BB/500]]-Batters__No_Defense[[#This Row],[HP/500]]</f>
        <v>468.67874801438882</v>
      </c>
      <c r="CL322" s="9">
        <f>Batters__No_Defense[[#This Row],[BB/500]]+Batters__No_Defense[[#This Row],[HP/500]]+Batters__No_Defense[[#This Row],[1B/500]]</f>
        <v>122.2055992831132</v>
      </c>
      <c r="CM322" s="9">
        <f>Batters__No_Defense[[#This Row],[SBO/500]]*Batters__No_Defense[[#This Row],[SBA Rate]]</f>
        <v>8.3218346943821579</v>
      </c>
      <c r="CN322" s="9">
        <f>Batters__No_Defense[[#This Row],[SBA/500]]*Batters__No_Defense[[#This Row],[SB Rate]]</f>
        <v>3.7324926534548966</v>
      </c>
      <c r="CO322" s="9">
        <f>Batters__No_Defense[[#This Row],[SBA/500]]-Batters__No_Defense[[#This Row],[SB/500]]</f>
        <v>4.5893420409272618</v>
      </c>
      <c r="CP322" s="9">
        <f>(Batters__No_Defense[[#This Row],[HP/500]]/2+Batters__No_Defense[[#This Row],[BB vL/500]]+Batters__No_Defense[[#This Row],[H vL/500]])/500</f>
        <v>0.30397766395850867</v>
      </c>
      <c r="CQ322" s="9">
        <f>(Batters__No_Defense[[#This Row],[HP/500]]/2+Batters__No_Defense[[#This Row],[BB vR/500]]+Batters__No_Defense[[#This Row],[H vR/500]])/500</f>
        <v>0.32575236393755747</v>
      </c>
      <c r="CR322" s="9">
        <f>(Batters__No_Defense[[#This Row],[HP/500]]+Batters__No_Defense[[#This Row],[BB/500]]+Batters__No_Defense[[#This Row],[H/500]])/500</f>
        <v>0.32176541759506494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0412673918946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6965261194051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3978764881053</v>
      </c>
      <c r="CV322" s="9">
        <f>((Batters__No_Defense[[#This Row],[wOBA vL]]-Weights!$J$11)/Weights!$J$10)*500</f>
        <v>-11.553208721007284</v>
      </c>
      <c r="CW322" s="9">
        <f>((Batters__No_Defense[[#This Row],[wOBA vR]]-Weights!$J$11)/Weights!$J$10)*500</f>
        <v>-1.7288345326634966</v>
      </c>
      <c r="CX322" s="9">
        <f>((Batters__No_Defense[[#This Row],[wOBA]]-Weights!$J$11)/Weights!$J$10)*500</f>
        <v>-3.9494602818743667</v>
      </c>
      <c r="CY322" s="9">
        <f>MAX(0,(Batters__No_Defense[[#This Row],[SB vL/500]]*Weights!$J$8+Batters__No_Defense[[#This Row],[CS vL/500]]*Weights!$J$9))</f>
        <v>0</v>
      </c>
      <c r="CZ322" s="9">
        <f>MAX(0,(Batters__No_Defense[[#This Row],[SB vR/500]]*Weights!$J$8+Batters__No_Defense[[#This Row],[CS vR/500]]*Weights!$J$9))</f>
        <v>0</v>
      </c>
      <c r="DA322" s="9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Batters__No_Defense[[#This Row],[UBR/500]]*Weights!$C$3)/Weights!$J$15</f>
        <v>-1.2467730331725293</v>
      </c>
      <c r="DC322" s="9">
        <f>(Batters__No_Defense[[#This Row],[wRAA vR/500]]+Batters__No_Defense[[#This Row],[wSB vR/500]]+Batters__No_Defense[[#This Row],[UBR/500]]*Weights!$C$2)/Weights!$J$15</f>
        <v>-0.14569821001543914</v>
      </c>
      <c r="DD322" s="9">
        <f>(Batters__No_Defense[[#This Row],[wRAA/500]]+Batters__No_Defense[[#This Row],[wSB/500]]+Batters__No_Defense[[#This Row],[UBR/500]])/Weights!$J$15</f>
        <v>-0.37231916308732954</v>
      </c>
      <c r="DE322" s="9">
        <f>_xlfn.RANK.EQ(Batters__No_Defense[[#This Row],[oWAA vL/500]],Batters__No_Defense[oWAA vL/500],0)</f>
        <v>394</v>
      </c>
      <c r="DF322" s="9">
        <f>_xlfn.RANK.EQ(Batters__No_Defense[[#This Row],[oWAA vR/500]],Batters__No_Defense[oWAA vR/500],0)</f>
        <v>264</v>
      </c>
      <c r="DG322" s="9">
        <f>_xlfn.RANK.EQ(Batters__No_Defense[[#This Row],[oWAA/500]],Batters__No_Defense[oWAA/500],0)</f>
        <v>321</v>
      </c>
    </row>
    <row r="323" spans="1:111" x14ac:dyDescent="0.25">
      <c r="A323" s="9" t="s">
        <v>9708</v>
      </c>
      <c r="B323">
        <v>62772</v>
      </c>
      <c r="C323">
        <v>46</v>
      </c>
      <c r="D323" s="9" t="s">
        <v>3</v>
      </c>
      <c r="E323">
        <v>55</v>
      </c>
      <c r="F323">
        <v>75</v>
      </c>
      <c r="G323">
        <v>78</v>
      </c>
      <c r="H323">
        <v>84</v>
      </c>
      <c r="I323">
        <v>37</v>
      </c>
      <c r="J323">
        <v>52</v>
      </c>
      <c r="K323">
        <v>61</v>
      </c>
      <c r="L323">
        <v>88</v>
      </c>
      <c r="M323">
        <v>94</v>
      </c>
      <c r="N323">
        <v>72</v>
      </c>
      <c r="O323">
        <v>37</v>
      </c>
      <c r="P323">
        <v>58</v>
      </c>
      <c r="Q323">
        <v>54</v>
      </c>
      <c r="R323">
        <v>72</v>
      </c>
      <c r="S323">
        <v>75</v>
      </c>
      <c r="T323">
        <v>90</v>
      </c>
      <c r="U323">
        <v>38</v>
      </c>
      <c r="V323">
        <v>24</v>
      </c>
      <c r="W323">
        <v>12</v>
      </c>
      <c r="X323">
        <v>11</v>
      </c>
      <c r="Y323">
        <v>38</v>
      </c>
      <c r="Z323">
        <v>3</v>
      </c>
      <c r="AA323">
        <v>2</v>
      </c>
      <c r="AB323" s="9">
        <f>Weights!$M$2*500</f>
        <v>3.7763724999999999</v>
      </c>
      <c r="AC323" s="9">
        <f>IF(Batters__No_Defense[[#This Row],[Speed]]&lt;50,0.0263492+0.000716*Batters__No_Defense[[#This Row],[Speed]],0.0263492+0.000716*50+0.0025735*(Batters__No_Defense[[#This Row],[Speed]]-50))</f>
        <v>4.3533199999999994E-2</v>
      </c>
      <c r="AD323" s="9">
        <f>0.005217+0.00262*Batters__No_Defense[[#This Row],[Steal Rate]]</f>
        <v>3.6656999999999995E-2</v>
      </c>
      <c r="AE323" s="9">
        <f>IF(Batters__No_Defense[[#This Row],[Stealing]]&lt;=80,0.113966+0.005396*Batters__No_Defense[[#This Row],[Stealing]],0.113966+0.005396*80+0.013745*(Batters__No_Defense[[#This Row],[Stealing]]-80))</f>
        <v>0.173322</v>
      </c>
      <c r="AF323" s="9">
        <f>1-Batters__No_Defense[[#This Row],[SB Rate]]</f>
        <v>0.82667800000000002</v>
      </c>
      <c r="AG323" s="9">
        <f>500*(-0.005002+0.0001416*Batters__No_Defense[[#This Row],[Baserunning]])</f>
        <v>0.18939999999999974</v>
      </c>
      <c r="AH323" s="9">
        <f>IF(Batters__No_Defense[[#This Row],[Eye vL]]&lt;=100,-0.05644+0.001933*Batters__No_Defense[[#This Row],[Eye vL]],-0.05644+0.001933*100+0.0010675*(Batters__No_Defense[[#This Row],[Eye vL]]-100))</f>
        <v>0.12526200000000001</v>
      </c>
      <c r="AI323" s="9">
        <f>Batters__No_Defense[[#This Row],[BB vL Rate]]*(500-Batters__No_Defense[[#This Row],[HP/500]])</f>
        <v>62.15796402790501</v>
      </c>
      <c r="AJ323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1393460000000002</v>
      </c>
      <c r="AK323" s="9">
        <f>Batters__No_Defense[[#This Row],[SO vL Rate]]*(500-Batters__No_Defense[[#This Row],[HP/500]]-Batters__No_Defense[[#This Row],[BB vL/500]])</f>
        <v>49.455097741427771</v>
      </c>
      <c r="AL323" s="9">
        <f>IF(Batters__No_Defense[[#This Row],[Power vL]]&lt;=50,-0.001087+0.0002687*Batters__No_Defense[[#This Row],[Power vL]],-0.001087+0.0002687*50+0.0007779*(Batters__No_Defense[[#This Row],[Power vL]]-50))</f>
        <v>4.19082E-2</v>
      </c>
      <c r="AM323" s="9">
        <f>Batters__No_Defense[[#This Row],[HR vL Rate]]*(500-Batters__No_Defense[[#This Row],[HP/500]]+Batters__No_Defense[[#This Row],[BB vL/500]])</f>
        <v>23.400767414069747</v>
      </c>
      <c r="AN323" s="9">
        <f>500-Batters__No_Defense[[#This Row],[HP/500]]-Batters__No_Defense[[#This Row],[BB vL/500]]-Batters__No_Defense[[#This Row],[SO vL/500]]-Batters__No_Defense[[#This Row],[HR vL/500]]</f>
        <v>361.20979831659747</v>
      </c>
      <c r="AO323" s="9">
        <f>0.1746+0.00187*Batters__No_Defense[[#This Row],[BABIP vL]]</f>
        <v>0.24379000000000001</v>
      </c>
      <c r="AP323" s="9">
        <f>Batters__No_Defense[[#This Row],[BIP vL/500]]*Batters__No_Defense[[#This Row],[BABIPvL]]</f>
        <v>88.059336731603295</v>
      </c>
      <c r="AQ323" s="9">
        <f>IF(Batters__No_Defense[[#This Row],[Gap vL]]&lt;=80,-0.00386161+0.0040217*Batters__No_Defense[[#This Row],[Gap vL]],-0.00386161+0.0040217*80+0.0014822*(Batters__No_Defense[[#This Row],[Gap vL]]-80))</f>
        <v>0.24146208999999999</v>
      </c>
      <c r="AR323" s="9">
        <f>Batters__No_Defense[[#This Row],[HIP vL/500]]*Batters__No_Defense[[#This Row],[XBH vL Rate]]</f>
        <v>21.2629914912267</v>
      </c>
      <c r="AS323" s="9">
        <f>Batters__No_Defense[[#This Row],[XBH vL/500]]*Batters__No_Defense[[#This Row],[3B Rate]]</f>
        <v>0.92564606118587001</v>
      </c>
      <c r="AT323" s="9">
        <f>Batters__No_Defense[[#This Row],[XBH vL/500]]-Batters__No_Defense[[#This Row],[3B vL/500]]</f>
        <v>20.337345430040831</v>
      </c>
      <c r="AU323" s="9">
        <f>Batters__No_Defense[[#This Row],[HIP vL/500]]-Batters__No_Defense[[#This Row],[XBH vL/500]]</f>
        <v>66.796345240376596</v>
      </c>
      <c r="AV323" s="9">
        <f>Batters__No_Defense[[#This Row],[1B vL/500]]+Batters__No_Defense[[#This Row],[2B vL/500]]+Batters__No_Defense[[#This Row],[3B vL/500]]+Batters__No_Defense[[#This Row],[HR vL/500]]</f>
        <v>111.46010414567304</v>
      </c>
      <c r="AW323" s="9">
        <f>500-Batters__No_Defense[[#This Row],[HP/500]]-Batters__No_Defense[[#This Row],[BB vL/500]]</f>
        <v>434.06566347209503</v>
      </c>
      <c r="AX323" s="9">
        <f>Batters__No_Defense[[#This Row],[BB vL/500]]+Batters__No_Defense[[#This Row],[HP/500]]+Batters__No_Defense[[#This Row],[1B vL/500]]</f>
        <v>132.73068176828161</v>
      </c>
      <c r="AY323" s="9">
        <f>Batters__No_Defense[[#This Row],[SBO vL/500]]*Batters__No_Defense[[#This Row],[SBA Rate]]</f>
        <v>4.8655086015798981</v>
      </c>
      <c r="AZ323" s="9">
        <f>Batters__No_Defense[[#This Row],[SB Rate]]*Batters__No_Defense[[#This Row],[SBA vL/500]]</f>
        <v>0.84329968184303106</v>
      </c>
      <c r="BA323" s="9">
        <f>Batters__No_Defense[[#This Row],[SBA vL/500]]-Batters__No_Defense[[#This Row],[SB vL/500]]</f>
        <v>4.0222089197368671</v>
      </c>
      <c r="BB323" s="9">
        <f>IF(Batters__No_Defense[[#This Row],[Eye vR]]&lt;=100,-0.05644+0.001933*Batters__No_Defense[[#This Row],[Eye vR]],-0.05644+0.001933*100+0.0010675*(Batters__No_Defense[[#This Row],[Eye vR]]-100))</f>
        <v>8.8535000000000003E-2</v>
      </c>
      <c r="BC323" s="9">
        <f>Batters__No_Defense[[#This Row],[BB vR Rate]]*(500-Batters__No_Defense[[#This Row],[HP/500]])</f>
        <v>43.933158860712503</v>
      </c>
      <c r="BD323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7.5947000000000028E-2</v>
      </c>
      <c r="BE323" s="9">
        <f>Batters__No_Defense[[#This Row],[SO vR Rate]]*(500-Batters__No_Defense[[#This Row],[HP/500]]-Batters__No_Defense[[#This Row],[BB vR/500]])</f>
        <v>34.350104221747984</v>
      </c>
      <c r="BF323" s="9">
        <f>IF(Batters__No_Defense[[#This Row],[Power vR]]&lt;=50,-0.001087+0.0002687*Batters__No_Defense[[#This Row],[Power vR]],-0.001087+0.0002687*50+0.0007779*(Batters__No_Defense[[#This Row],[Power vR]]-50))</f>
        <v>2.94618E-2</v>
      </c>
      <c r="BG323" s="9">
        <f>Batters__No_Defense[[#This Row],[HR vR Rate]]*(500-Batters__No_Defense[[#This Row],[HP/500]]+Batters__No_Defense[[#This Row],[BB vR/500]])</f>
        <v>15.913991208402042</v>
      </c>
      <c r="BH323" s="9">
        <f>500-Batters__No_Defense[[#This Row],[HP/500]]-Batters__No_Defense[[#This Row],[BB vR/500]]-Batters__No_Defense[[#This Row],[SO vR/500]]-Batters__No_Defense[[#This Row],[HR vR/500]]</f>
        <v>402.02637320913749</v>
      </c>
      <c r="BI323" s="9">
        <f>0.1746+0.00187*Batters__No_Defense[[#This Row],[BABIP vR]]</f>
        <v>0.24565999999999999</v>
      </c>
      <c r="BJ323" s="9">
        <f>Batters__No_Defense[[#This Row],[BIP vR/500]]*Batters__No_Defense[[#This Row],[BABIPvR]]</f>
        <v>98.761798842556715</v>
      </c>
      <c r="BK323" s="9">
        <f>IF(Batters__No_Defense[[#This Row],[Gap vR]]&lt;=80,-0.00386161+0.0040217*Batters__No_Defense[[#This Row],[Gap vR]],-0.00386161+0.0040217*80+0.0014822*(Batters__No_Defense[[#This Row],[Gap vR]]-80))</f>
        <v>0.21331018999999998</v>
      </c>
      <c r="BL323" s="9">
        <f>Batters__No_Defense[[#This Row],[HIP vR/500]]*Batters__No_Defense[[#This Row],[XBH vR Rate]]</f>
        <v>21.066898075847551</v>
      </c>
      <c r="BM323" s="9">
        <f>Batters__No_Defense[[#This Row],[XBH vR/500]]*Batters__No_Defense[[#This Row],[3B Rate]]</f>
        <v>0.91710948731548647</v>
      </c>
      <c r="BN323" s="9">
        <f>Batters__No_Defense[[#This Row],[XBH vR/500]]-Batters__No_Defense[[#This Row],[3B vR/500]]</f>
        <v>20.149788588532065</v>
      </c>
      <c r="BO323" s="9">
        <f>Batters__No_Defense[[#This Row],[HIP vR/500]]-Batters__No_Defense[[#This Row],[XBH vR/500]]</f>
        <v>77.694900766709168</v>
      </c>
      <c r="BP323" s="9">
        <f>Batters__No_Defense[[#This Row],[1B vR/500]]+Batters__No_Defense[[#This Row],[2B vR/500]]+Batters__No_Defense[[#This Row],[3B vR/500]]+Batters__No_Defense[[#This Row],[HR vR/500]]</f>
        <v>114.67579005095875</v>
      </c>
      <c r="BQ323" s="9">
        <f>500-Batters__No_Defense[[#This Row],[HP/500]]-Batters__No_Defense[[#This Row],[BB vR/500]]</f>
        <v>452.2904686392875</v>
      </c>
      <c r="BR323" s="9">
        <f>Batters__No_Defense[[#This Row],[BB vR/500]]+Batters__No_Defense[[#This Row],[HP/500]]+Batters__No_Defense[[#This Row],[1B vR/500]]</f>
        <v>125.40443212742167</v>
      </c>
      <c r="BS323" s="9">
        <f>Batters__No_Defense[[#This Row],[SBO vR/500]]*Batters__No_Defense[[#This Row],[SBA Rate]]</f>
        <v>4.5969502684948953</v>
      </c>
      <c r="BT323" s="9">
        <f>Batters__No_Defense[[#This Row],[SB Rate]]*Batters__No_Defense[[#This Row],[SBA vR/500]]</f>
        <v>0.79675261443607226</v>
      </c>
      <c r="BU323" s="9">
        <f>Batters__No_Defense[[#This Row],[SBA vL/500]]-Batters__No_Defense[[#This Row],[SB vR/500]]</f>
        <v>4.0687559871438257</v>
      </c>
      <c r="BV323" s="9">
        <f>Weights!$C$2*Batters__No_Defense[[#This Row],[BB vR Rate]]+Weights!$C$3*Batters__No_Defense[[#This Row],[BB vL Rate]]</f>
        <v>9.8500479451018752E-2</v>
      </c>
      <c r="BW323" s="9">
        <f>Batters__No_Defense[[#This Row],[BB rate]]*(500-Batters__No_Defense[[#This Row],[HP/500]])</f>
        <v>48.878265223673736</v>
      </c>
      <c r="BX323" s="9">
        <f>Weights!$C$2*Batters__No_Defense[[#This Row],[SO vR Rate]]+Weights!$C$3*Batters__No_Defense[[#This Row],[SO vL Rate]]</f>
        <v>8.6254529806233049E-2</v>
      </c>
      <c r="BY323" s="9">
        <f>Batters__No_Defense[[#This Row],[SO rate]]*(500-Batters__No_Defense[[#This Row],[BB/500]]-Batters__No_Defense[[#This Row],[HP/500]])</f>
        <v>38.585563884143504</v>
      </c>
      <c r="BZ323" s="9">
        <f>Weights!$C$2*Batters__No_Defense[[#This Row],[HR vR Rate]]+Weights!$C$3*Batters__No_Defense[[#This Row],[HR vL Rate]]</f>
        <v>3.2838997795604313E-2</v>
      </c>
      <c r="CA323" s="9">
        <f>Batters__No_Defense[[#This Row],[HR rate]]*(500-Batters__No_Defense[[#This Row],[BB/500]]-Batters__No_Defense[[#This Row],[HP/500]])</f>
        <v>14.690373365666092</v>
      </c>
      <c r="CB323" s="9">
        <f>(500-Batters__No_Defense[[#This Row],[BB/500]]-Batters__No_Defense[[#This Row],[HP/500]]-Batters__No_Defense[[#This Row],[SO/500]]-Batters__No_Defense[[#This Row],[HR/500]])</f>
        <v>394.06942502651668</v>
      </c>
      <c r="CC323" s="9">
        <f>Weights!$C$2*Batters__No_Defense[[#This Row],[BABIPvR]]+Weights!$C$3*Batters__No_Defense[[#This Row],[BABIPvL]]</f>
        <v>0.24515259545910623</v>
      </c>
      <c r="CD323" s="9">
        <f>Batters__No_Defense[[#This Row],[BABIP ovr]]*Batters__No_Defense[[#This Row],[BIP/500]]</f>
        <v>96.607142336328238</v>
      </c>
      <c r="CE323" s="9">
        <f>Weights!$C$2*Batters__No_Defense[[#This Row],[XBH vR Rate]]+Weights!$C$3*Batters__No_Defense[[#This Row],[XBH vL Rate]]</f>
        <v>0.22094890759079516</v>
      </c>
      <c r="CF323" s="9">
        <f>Batters__No_Defense[[#This Row],[XBH Rate]]*Batters__No_Defense[[#This Row],[HIP/500]]</f>
        <v>21.345242564680184</v>
      </c>
      <c r="CG323" s="9">
        <f>Batters__No_Defense[[#This Row],[XBH/500]]*Batters__No_Defense[[#This Row],[3B Rate]]</f>
        <v>0.92922671361673526</v>
      </c>
      <c r="CH323" s="9">
        <f>Batters__No_Defense[[#This Row],[XBH/500]]-Batters__No_Defense[[#This Row],[3B/500]]</f>
        <v>20.416015851063449</v>
      </c>
      <c r="CI323" s="9">
        <f>Batters__No_Defense[[#This Row],[HIP/500]]-Batters__No_Defense[[#This Row],[XBH/500]]</f>
        <v>75.261899771648046</v>
      </c>
      <c r="CJ323" s="9">
        <f>Batters__No_Defense[[#This Row],[HIP/500]]+Batters__No_Defense[[#This Row],[HR/500]]</f>
        <v>111.29751570199433</v>
      </c>
      <c r="CK323" s="9">
        <f>500-Batters__No_Defense[[#This Row],[BB/500]]-Batters__No_Defense[[#This Row],[HP/500]]</f>
        <v>447.34536227632628</v>
      </c>
      <c r="CL323" s="9">
        <f>Batters__No_Defense[[#This Row],[BB/500]]+Batters__No_Defense[[#This Row],[HP/500]]+Batters__No_Defense[[#This Row],[1B/500]]</f>
        <v>127.91653749532179</v>
      </c>
      <c r="CM323" s="9">
        <f>Batters__No_Defense[[#This Row],[SBO/500]]*Batters__No_Defense[[#This Row],[SBA Rate]]</f>
        <v>4.68903651496601</v>
      </c>
      <c r="CN323" s="9">
        <f>Batters__No_Defense[[#This Row],[SBA/500]]*Batters__No_Defense[[#This Row],[SB Rate]]</f>
        <v>0.81271318684693883</v>
      </c>
      <c r="CO323" s="9">
        <f>Batters__No_Defense[[#This Row],[SBA/500]]-Batters__No_Defense[[#This Row],[SB/500]]</f>
        <v>3.8763233281190712</v>
      </c>
      <c r="CP323" s="9">
        <f>(Batters__No_Defense[[#This Row],[HP/500]]/2+Batters__No_Defense[[#This Row],[BB vL/500]]+Batters__No_Defense[[#This Row],[H vL/500]])/500</f>
        <v>0.35101250884715612</v>
      </c>
      <c r="CQ323" s="9">
        <f>(Batters__No_Defense[[#This Row],[HP/500]]/2+Batters__No_Defense[[#This Row],[BB vR/500]]+Batters__No_Defense[[#This Row],[H vR/500]])/500</f>
        <v>0.32099427032334249</v>
      </c>
      <c r="CR323" s="9">
        <f>(Batters__No_Defense[[#This Row],[HP/500]]+Batters__No_Defense[[#This Row],[BB/500]]+Batters__No_Defense[[#This Row],[H/500]])/500</f>
        <v>0.32790430685133609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7237834726471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11741628057243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12728030992848</v>
      </c>
      <c r="CV323" s="9">
        <f>((Batters__No_Defense[[#This Row],[wOBA vL]]-Weights!$J$11)/Weights!$J$10)*500</f>
        <v>9.4337580036630193</v>
      </c>
      <c r="CW323" s="9">
        <f>((Batters__No_Defense[[#This Row],[wOBA vR]]-Weights!$J$11)/Weights!$J$10)*500</f>
        <v>-5.3055619209181355</v>
      </c>
      <c r="CX323" s="9">
        <f>((Batters__No_Defense[[#This Row],[wOBA]]-Weights!$J$11)/Weights!$J$10)*500</f>
        <v>-3.6479337716524638</v>
      </c>
      <c r="CY323" s="9">
        <f>MAX(0,(Batters__No_Defense[[#This Row],[SB vL/500]]*Weights!$J$8+Batters__No_Defense[[#This Row],[CS vL/500]]*Weights!$J$9))</f>
        <v>0</v>
      </c>
      <c r="CZ323" s="9">
        <f>MAX(0,(Batters__No_Defense[[#This Row],[SB vR/500]]*Weights!$J$8+Batters__No_Defense[[#This Row],[CS vR/500]]*Weights!$J$9))</f>
        <v>0</v>
      </c>
      <c r="DA323" s="9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Batters__No_Defense[[#This Row],[UBR/500]]*Weights!$C$3)/Weights!$J$15</f>
        <v>1.036829267667716</v>
      </c>
      <c r="DC323" s="9">
        <f>(Batters__No_Defense[[#This Row],[wRAA vR/500]]+Batters__No_Defense[[#This Row],[wSB vR/500]]+Batters__No_Defense[[#This Row],[UBR/500]]*Weights!$C$2)/Weights!$J$15</f>
        <v>-0.56486939994861562</v>
      </c>
      <c r="DD323" s="9">
        <f>(Batters__No_Defense[[#This Row],[wRAA/500]]+Batters__No_Defense[[#This Row],[wSB/500]]+Batters__No_Defense[[#This Row],[UBR/500]])/Weights!$J$15</f>
        <v>-0.37805508206164129</v>
      </c>
      <c r="DE323" s="9">
        <f>_xlfn.RANK.EQ(Batters__No_Defense[[#This Row],[oWAA vL/500]],Batters__No_Defense[oWAA vL/500],0)</f>
        <v>89</v>
      </c>
      <c r="DF323" s="9">
        <f>_xlfn.RANK.EQ(Batters__No_Defense[[#This Row],[oWAA vR/500]],Batters__No_Defense[oWAA vR/500],0)</f>
        <v>332</v>
      </c>
      <c r="DG323" s="9">
        <f>_xlfn.RANK.EQ(Batters__No_Defense[[#This Row],[oWAA/500]],Batters__No_Defense[oWAA/500],0)</f>
        <v>322</v>
      </c>
    </row>
    <row r="324" spans="1:111" x14ac:dyDescent="0.25">
      <c r="A324" s="9" t="s">
        <v>1158</v>
      </c>
      <c r="B324">
        <v>63951</v>
      </c>
      <c r="C324">
        <v>47</v>
      </c>
      <c r="D324" s="9" t="s">
        <v>3</v>
      </c>
      <c r="E324">
        <v>72</v>
      </c>
      <c r="F324">
        <v>60</v>
      </c>
      <c r="G324">
        <v>58</v>
      </c>
      <c r="H324">
        <v>79</v>
      </c>
      <c r="I324">
        <v>58</v>
      </c>
      <c r="J324">
        <v>64</v>
      </c>
      <c r="K324">
        <v>85</v>
      </c>
      <c r="L324">
        <v>58</v>
      </c>
      <c r="M324">
        <v>69</v>
      </c>
      <c r="N324">
        <v>74</v>
      </c>
      <c r="O324">
        <v>58</v>
      </c>
      <c r="P324">
        <v>69</v>
      </c>
      <c r="Q324">
        <v>68</v>
      </c>
      <c r="R324">
        <v>62</v>
      </c>
      <c r="S324">
        <v>55</v>
      </c>
      <c r="T324">
        <v>83</v>
      </c>
      <c r="U324">
        <v>59</v>
      </c>
      <c r="V324">
        <v>46</v>
      </c>
      <c r="W324">
        <v>30</v>
      </c>
      <c r="X324">
        <v>56</v>
      </c>
      <c r="Y324">
        <v>39</v>
      </c>
      <c r="Z324">
        <v>70</v>
      </c>
      <c r="AA324">
        <v>10</v>
      </c>
      <c r="AB324" s="9">
        <f>Weights!$M$2*500</f>
        <v>3.7763724999999999</v>
      </c>
      <c r="AC324" s="9">
        <f>IF(Batters__No_Defense[[#This Row],[Speed]]&lt;50,0.0263492+0.000716*Batters__No_Defense[[#This Row],[Speed]],0.0263492+0.000716*50+0.0025735*(Batters__No_Defense[[#This Row],[Speed]]-50))</f>
        <v>5.9285199999999996E-2</v>
      </c>
      <c r="AD324" s="9">
        <f>0.005217+0.00262*Batters__No_Defense[[#This Row],[Steal Rate]]</f>
        <v>8.3817000000000003E-2</v>
      </c>
      <c r="AE324" s="9">
        <f>IF(Batters__No_Defense[[#This Row],[Stealing]]&lt;=80,0.113966+0.005396*Batters__No_Defense[[#This Row],[Stealing]],0.113966+0.005396*80+0.013745*(Batters__No_Defense[[#This Row],[Stealing]]-80))</f>
        <v>0.41614200000000001</v>
      </c>
      <c r="AF324" s="9">
        <f>1-Batters__No_Defense[[#This Row],[SB Rate]]</f>
        <v>0.58385799999999999</v>
      </c>
      <c r="AG324" s="9">
        <f>500*(-0.005002+0.0001416*Batters__No_Defense[[#This Row],[Baserunning]])</f>
        <v>0.26019999999999993</v>
      </c>
      <c r="AH324" s="9">
        <f>IF(Batters__No_Defense[[#This Row],[Eye vL]]&lt;=100,-0.05644+0.001933*Batters__No_Defense[[#This Row],[Eye vL]],-0.05644+0.001933*100+0.0010675*(Batters__No_Defense[[#This Row],[Eye vL]]-100))</f>
        <v>7.6937000000000005E-2</v>
      </c>
      <c r="AI324" s="9">
        <f>Batters__No_Defense[[#This Row],[BB vL Rate]]*(500-Batters__No_Defense[[#This Row],[HP/500]])</f>
        <v>38.177957228967507</v>
      </c>
      <c r="AJ324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0697420000000002</v>
      </c>
      <c r="AK324" s="9">
        <f>Batters__No_Defense[[#This Row],[SO vL Rate]]*(500-Batters__No_Defense[[#This Row],[HP/500]]-Batters__No_Defense[[#This Row],[BB vL/500]])</f>
        <v>48.999069140707498</v>
      </c>
      <c r="AL324" s="9">
        <f>IF(Batters__No_Defense[[#This Row],[Power vL]]&lt;=50,-0.001087+0.0002687*Batters__No_Defense[[#This Row],[Power vL]],-0.001087+0.0002687*50+0.0007779*(Batters__No_Defense[[#This Row],[Power vL]]-50))</f>
        <v>1.8571200000000003E-2</v>
      </c>
      <c r="AM324" s="9">
        <f>Batters__No_Defense[[#This Row],[HR vL Rate]]*(500-Batters__No_Defense[[#This Row],[HP/500]]+Batters__No_Defense[[#This Row],[BB vL/500]])</f>
        <v>9.9244787103186045</v>
      </c>
      <c r="AN324" s="9">
        <f>500-Batters__No_Defense[[#This Row],[HP/500]]-Batters__No_Defense[[#This Row],[BB vL/500]]-Batters__No_Defense[[#This Row],[SO vL/500]]-Batters__No_Defense[[#This Row],[HR vL/500]]</f>
        <v>399.12212242000641</v>
      </c>
      <c r="AO324" s="9">
        <f>0.1746+0.00187*Batters__No_Defense[[#This Row],[BABIP vL]]</f>
        <v>0.28305999999999998</v>
      </c>
      <c r="AP324" s="9">
        <f>Batters__No_Defense[[#This Row],[BIP vL/500]]*Batters__No_Defense[[#This Row],[BABIPvL]]</f>
        <v>112.975507972207</v>
      </c>
      <c r="AQ324" s="9">
        <f>IF(Batters__No_Defense[[#This Row],[Gap vL]]&lt;=80,-0.00386161+0.0040217*Batters__No_Defense[[#This Row],[Gap vL]],-0.00386161+0.0040217*80+0.0014822*(Batters__No_Defense[[#This Row],[Gap vL]]-80))</f>
        <v>0.32528538999999995</v>
      </c>
      <c r="AR324" s="9">
        <f>Batters__No_Defense[[#This Row],[HIP vL/500]]*Batters__No_Defense[[#This Row],[XBH vL Rate]]</f>
        <v>36.74928217118746</v>
      </c>
      <c r="AS324" s="9">
        <f>Batters__No_Defense[[#This Row],[XBH vL/500]]*Batters__No_Defense[[#This Row],[3B Rate]]</f>
        <v>2.1786885433752827</v>
      </c>
      <c r="AT324" s="9">
        <f>Batters__No_Defense[[#This Row],[XBH vL/500]]-Batters__No_Defense[[#This Row],[3B vL/500]]</f>
        <v>34.57059362781218</v>
      </c>
      <c r="AU324" s="9">
        <f>Batters__No_Defense[[#This Row],[HIP vL/500]]-Batters__No_Defense[[#This Row],[XBH vL/500]]</f>
        <v>76.226225801019538</v>
      </c>
      <c r="AV324" s="9">
        <f>Batters__No_Defense[[#This Row],[1B vL/500]]+Batters__No_Defense[[#This Row],[2B vL/500]]+Batters__No_Defense[[#This Row],[3B vL/500]]+Batters__No_Defense[[#This Row],[HR vL/500]]</f>
        <v>122.89998668252562</v>
      </c>
      <c r="AW324" s="9">
        <f>500-Batters__No_Defense[[#This Row],[HP/500]]-Batters__No_Defense[[#This Row],[BB vL/500]]</f>
        <v>458.04567027103252</v>
      </c>
      <c r="AX324" s="9">
        <f>Batters__No_Defense[[#This Row],[BB vL/500]]+Batters__No_Defense[[#This Row],[HP/500]]+Batters__No_Defense[[#This Row],[1B vL/500]]</f>
        <v>118.18055552998705</v>
      </c>
      <c r="AY324" s="9">
        <f>Batters__No_Defense[[#This Row],[SBO vL/500]]*Batters__No_Defense[[#This Row],[SBA Rate]]</f>
        <v>9.9055396228569244</v>
      </c>
      <c r="AZ324" s="9">
        <f>Batters__No_Defense[[#This Row],[SB Rate]]*Batters__No_Defense[[#This Row],[SBA vL/500]]</f>
        <v>4.1221110697349266</v>
      </c>
      <c r="BA324" s="9">
        <f>Batters__No_Defense[[#This Row],[SBA vL/500]]-Batters__No_Defense[[#This Row],[SB vL/500]]</f>
        <v>5.7834285531219978</v>
      </c>
      <c r="BB324" s="9">
        <f>IF(Batters__No_Defense[[#This Row],[Eye vR]]&lt;=100,-0.05644+0.001933*Batters__No_Defense[[#This Row],[Eye vR]],-0.05644+0.001933*100+0.0010675*(Batters__No_Defense[[#This Row],[Eye vR]]-100))</f>
        <v>4.987500000000001E-2</v>
      </c>
      <c r="BC324" s="9">
        <f>Batters__No_Defense[[#This Row],[BB vR Rate]]*(500-Batters__No_Defense[[#This Row],[HP/500]])</f>
        <v>24.749153421562507</v>
      </c>
      <c r="BD324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8.3049200000000031E-2</v>
      </c>
      <c r="BE324" s="9">
        <f>Batters__No_Defense[[#This Row],[SO vR Rate]]*(500-Batters__No_Defense[[#This Row],[HP/500]]-Batters__No_Defense[[#This Row],[BB vR/500]])</f>
        <v>39.155577892634987</v>
      </c>
      <c r="BF324" s="9">
        <f>IF(Batters__No_Defense[[#This Row],[Power vR]]&lt;=50,-0.001087+0.0002687*Batters__No_Defense[[#This Row],[Power vR]],-0.001087+0.0002687*50+0.0007779*(Batters__No_Defense[[#This Row],[Power vR]]-50))</f>
        <v>2.1682800000000002E-2</v>
      </c>
      <c r="BG324" s="9">
        <f>Batters__No_Defense[[#This Row],[HR vR Rate]]*(500-Batters__No_Defense[[#This Row],[HP/500]]+Batters__No_Defense[[#This Row],[BB vR/500]])</f>
        <v>11.296148614166057</v>
      </c>
      <c r="BH324" s="9">
        <f>500-Batters__No_Defense[[#This Row],[HP/500]]-Batters__No_Defense[[#This Row],[BB vR/500]]-Batters__No_Defense[[#This Row],[SO vR/500]]-Batters__No_Defense[[#This Row],[HR vR/500]]</f>
        <v>421.0227475716365</v>
      </c>
      <c r="BI324" s="9">
        <f>0.1746+0.00187*Batters__No_Defense[[#This Row],[BABIP vR]]</f>
        <v>0.28493000000000002</v>
      </c>
      <c r="BJ324" s="9">
        <f>Batters__No_Defense[[#This Row],[BIP vR/500]]*Batters__No_Defense[[#This Row],[BABIPvR]]</f>
        <v>119.9620114655864</v>
      </c>
      <c r="BK324" s="9">
        <f>IF(Batters__No_Defense[[#This Row],[Gap vR]]&lt;=80,-0.00386161+0.0040217*Batters__No_Defense[[#This Row],[Gap vR]],-0.00386161+0.0040217*80+0.0014822*(Batters__No_Defense[[#This Row],[Gap vR]]-80))</f>
        <v>0.26961398999999997</v>
      </c>
      <c r="BL324" s="9">
        <f>Batters__No_Defense[[#This Row],[HIP vR/500]]*Batters__No_Defense[[#This Row],[XBH vR Rate]]</f>
        <v>32.343436559662493</v>
      </c>
      <c r="BM324" s="9">
        <f>Batters__No_Defense[[#This Row],[XBH vR/500]]*Batters__No_Defense[[#This Row],[3B Rate]]</f>
        <v>1.9174871051269027</v>
      </c>
      <c r="BN324" s="9">
        <f>Batters__No_Defense[[#This Row],[XBH vR/500]]-Batters__No_Defense[[#This Row],[3B vR/500]]</f>
        <v>30.425949454535591</v>
      </c>
      <c r="BO324" s="9">
        <f>Batters__No_Defense[[#This Row],[HIP vR/500]]-Batters__No_Defense[[#This Row],[XBH vR/500]]</f>
        <v>87.618574905923907</v>
      </c>
      <c r="BP324" s="9">
        <f>Batters__No_Defense[[#This Row],[1B vR/500]]+Batters__No_Defense[[#This Row],[2B vR/500]]+Batters__No_Defense[[#This Row],[3B vR/500]]+Batters__No_Defense[[#This Row],[HR vR/500]]</f>
        <v>131.25816007975246</v>
      </c>
      <c r="BQ324" s="9">
        <f>500-Batters__No_Defense[[#This Row],[HP/500]]-Batters__No_Defense[[#This Row],[BB vR/500]]</f>
        <v>471.47447407843754</v>
      </c>
      <c r="BR324" s="9">
        <f>Batters__No_Defense[[#This Row],[BB vR/500]]+Batters__No_Defense[[#This Row],[HP/500]]+Batters__No_Defense[[#This Row],[1B vR/500]]</f>
        <v>116.14410082748641</v>
      </c>
      <c r="BS324" s="9">
        <f>Batters__No_Defense[[#This Row],[SBO vR/500]]*Batters__No_Defense[[#This Row],[SBA Rate]]</f>
        <v>9.7348500990574287</v>
      </c>
      <c r="BT324" s="9">
        <f>Batters__No_Defense[[#This Row],[SB Rate]]*Batters__No_Defense[[#This Row],[SBA vR/500]]</f>
        <v>4.0510799899219565</v>
      </c>
      <c r="BU324" s="9">
        <f>Batters__No_Defense[[#This Row],[SBA vL/500]]-Batters__No_Defense[[#This Row],[SB vR/500]]</f>
        <v>5.8544596329349678</v>
      </c>
      <c r="BV324" s="9">
        <f>Weights!$C$2*Batters__No_Defense[[#This Row],[BB vR Rate]]+Weights!$C$3*Batters__No_Defense[[#This Row],[BB vL Rate]]</f>
        <v>5.7217984858645404E-2</v>
      </c>
      <c r="BW324" s="9">
        <f>Batters__No_Defense[[#This Row],[BB rate]]*(500-Batters__No_Defense[[#This Row],[HP/500]])</f>
        <v>28.392916004797097</v>
      </c>
      <c r="BX324" s="9">
        <f>Weights!$C$2*Batters__No_Defense[[#This Row],[SO vR Rate]]+Weights!$C$3*Batters__No_Defense[[#This Row],[SO vL Rate]]</f>
        <v>8.9540993390846646E-2</v>
      </c>
      <c r="BY324" s="9">
        <f>Batters__No_Defense[[#This Row],[SO rate]]*(500-Batters__No_Defense[[#This Row],[BB/500]]-Batters__No_Defense[[#This Row],[HP/500]])</f>
        <v>41.890026646027053</v>
      </c>
      <c r="BZ324" s="9">
        <f>Weights!$C$2*Batters__No_Defense[[#This Row],[HR vR Rate]]+Weights!$C$3*Batters__No_Defense[[#This Row],[HR vL Rate]]</f>
        <v>2.0838500551098923E-2</v>
      </c>
      <c r="CA324" s="9">
        <f>Batters__No_Defense[[#This Row],[HR rate]]*(500-Batters__No_Defense[[#This Row],[BB/500]]-Batters__No_Defense[[#This Row],[HP/500]])</f>
        <v>9.7488905393137877</v>
      </c>
      <c r="CB324" s="9">
        <f>(500-Batters__No_Defense[[#This Row],[BB/500]]-Batters__No_Defense[[#This Row],[HP/500]]-Batters__No_Defense[[#This Row],[SO/500]]-Batters__No_Defense[[#This Row],[HR/500]])</f>
        <v>416.19179430986213</v>
      </c>
      <c r="CC324" s="9">
        <f>Weights!$C$2*Batters__No_Defense[[#This Row],[BABIPvR]]+Weights!$C$3*Batters__No_Defense[[#This Row],[BABIPvL]]</f>
        <v>0.28442259545910625</v>
      </c>
      <c r="CD324" s="9">
        <f>Batters__No_Defense[[#This Row],[BABIP ovr]]*Batters__No_Defense[[#This Row],[BIP/500]]</f>
        <v>118.37435034639347</v>
      </c>
      <c r="CE324" s="9">
        <f>Weights!$C$2*Batters__No_Defense[[#This Row],[XBH vR Rate]]+Weights!$C$3*Batters__No_Defense[[#This Row],[XBH vL Rate]]</f>
        <v>0.28471983019139718</v>
      </c>
      <c r="CF324" s="9">
        <f>Batters__No_Defense[[#This Row],[XBH Rate]]*Batters__No_Defense[[#This Row],[HIP/500]]</f>
        <v>33.703524929642107</v>
      </c>
      <c r="CG324" s="9">
        <f>Batters__No_Defense[[#This Row],[XBH/500]]*Batters__No_Defense[[#This Row],[3B Rate]]</f>
        <v>1.9981202161588181</v>
      </c>
      <c r="CH324" s="9">
        <f>Batters__No_Defense[[#This Row],[XBH/500]]-Batters__No_Defense[[#This Row],[3B/500]]</f>
        <v>31.70540471348329</v>
      </c>
      <c r="CI324" s="9">
        <f>Batters__No_Defense[[#This Row],[HIP/500]]-Batters__No_Defense[[#This Row],[XBH/500]]</f>
        <v>84.67082541675137</v>
      </c>
      <c r="CJ324" s="9">
        <f>Batters__No_Defense[[#This Row],[HIP/500]]+Batters__No_Defense[[#This Row],[HR/500]]</f>
        <v>128.12324088570725</v>
      </c>
      <c r="CK324" s="9">
        <f>500-Batters__No_Defense[[#This Row],[BB/500]]-Batters__No_Defense[[#This Row],[HP/500]]</f>
        <v>467.83071149520293</v>
      </c>
      <c r="CL324" s="9">
        <f>Batters__No_Defense[[#This Row],[BB/500]]+Batters__No_Defense[[#This Row],[HP/500]]+Batters__No_Defense[[#This Row],[1B/500]]</f>
        <v>116.84011392154846</v>
      </c>
      <c r="CM324" s="9">
        <f>Batters__No_Defense[[#This Row],[SBO/500]]*Batters__No_Defense[[#This Row],[SBA Rate]]</f>
        <v>9.7931878285624272</v>
      </c>
      <c r="CN324" s="9">
        <f>Batters__No_Defense[[#This Row],[SBA/500]]*Batters__No_Defense[[#This Row],[SB Rate]]</f>
        <v>4.0753567693536255</v>
      </c>
      <c r="CO324" s="9">
        <f>Batters__No_Defense[[#This Row],[SBA/500]]-Batters__No_Defense[[#This Row],[SB/500]]</f>
        <v>5.7178310592088017</v>
      </c>
      <c r="CP324" s="9">
        <f>(Batters__No_Defense[[#This Row],[HP/500]]/2+Batters__No_Defense[[#This Row],[BB vL/500]]+Batters__No_Defense[[#This Row],[H vL/500]])/500</f>
        <v>0.32593226032298628</v>
      </c>
      <c r="CQ324" s="9">
        <f>(Batters__No_Defense[[#This Row],[HP/500]]/2+Batters__No_Defense[[#This Row],[BB vR/500]]+Batters__No_Defense[[#This Row],[H vR/500]])/500</f>
        <v>0.3157909995026299</v>
      </c>
      <c r="CR324" s="9">
        <f>(Batters__No_Defense[[#This Row],[HP/500]]+Batters__No_Defense[[#This Row],[BB/500]]+Batters__No_Defense[[#This Row],[H/500]])/500</f>
        <v>0.32058505878100868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4208458761187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223721728626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5737872430104</v>
      </c>
      <c r="CV324" s="9">
        <f>((Batters__No_Defense[[#This Row],[wOBA vL]]-Weights!$J$11)/Weights!$J$10)*500</f>
        <v>-3.1457487220362745</v>
      </c>
      <c r="CW324" s="9">
        <f>((Batters__No_Defense[[#This Row],[wOBA vR]]-Weights!$J$11)/Weights!$J$10)*500</f>
        <v>-4.9314643580277249</v>
      </c>
      <c r="CX324" s="9">
        <f>((Batters__No_Defense[[#This Row],[wOBA]]-Weights!$J$11)/Weights!$J$10)*500</f>
        <v>-3.8008465079211096</v>
      </c>
      <c r="CY324" s="9">
        <f>MAX(0,(Batters__No_Defense[[#This Row],[SB vL/500]]*Weights!$J$8+Batters__No_Defense[[#This Row],[CS vL/500]]*Weights!$J$9))</f>
        <v>0</v>
      </c>
      <c r="CZ324" s="9">
        <f>MAX(0,(Batters__No_Defense[[#This Row],[SB vR/500]]*Weights!$J$8+Batters__No_Defense[[#This Row],[CS vR/500]]*Weights!$J$9))</f>
        <v>0</v>
      </c>
      <c r="DA324" s="9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Batters__No_Defense[[#This Row],[UBR/500]]*Weights!$C$3)/Weights!$J$15</f>
        <v>-0.3361466843474179</v>
      </c>
      <c r="DC324" s="9">
        <f>(Batters__No_Defense[[#This Row],[wRAA vR/500]]+Batters__No_Defense[[#This Row],[wSB vR/500]]+Batters__No_Defense[[#This Row],[UBR/500]]*Weights!$C$2)/Weights!$J$15</f>
        <v>-0.51833724340342047</v>
      </c>
      <c r="DD324" s="9">
        <f>(Batters__No_Defense[[#This Row],[wRAA/500]]+Batters__No_Defense[[#This Row],[wSB/500]]+Batters__No_Defense[[#This Row],[UBR/500]])/Weights!$J$15</f>
        <v>-0.3870308906840092</v>
      </c>
      <c r="DE324" s="9">
        <f>_xlfn.RANK.EQ(Batters__No_Defense[[#This Row],[oWAA vL/500]],Batters__No_Defense[oWAA vL/500],0)</f>
        <v>246</v>
      </c>
      <c r="DF324" s="9">
        <f>_xlfn.RANK.EQ(Batters__No_Defense[[#This Row],[oWAA vR/500]],Batters__No_Defense[oWAA vR/500],0)</f>
        <v>324</v>
      </c>
      <c r="DG324" s="9">
        <f>_xlfn.RANK.EQ(Batters__No_Defense[[#This Row],[oWAA/500]],Batters__No_Defense[oWAA/500],0)</f>
        <v>323</v>
      </c>
    </row>
    <row r="325" spans="1:111" x14ac:dyDescent="0.25">
      <c r="A325" s="9" t="s">
        <v>7895</v>
      </c>
      <c r="B325">
        <v>62847</v>
      </c>
      <c r="C325">
        <v>53</v>
      </c>
      <c r="D325" s="9" t="s">
        <v>3</v>
      </c>
      <c r="E325">
        <v>74</v>
      </c>
      <c r="F325">
        <v>53</v>
      </c>
      <c r="G325">
        <v>52</v>
      </c>
      <c r="H325">
        <v>57</v>
      </c>
      <c r="I325">
        <v>78</v>
      </c>
      <c r="J325">
        <v>61</v>
      </c>
      <c r="K325">
        <v>70</v>
      </c>
      <c r="L325">
        <v>44</v>
      </c>
      <c r="M325">
        <v>46</v>
      </c>
      <c r="N325">
        <v>48</v>
      </c>
      <c r="O325">
        <v>78</v>
      </c>
      <c r="P325">
        <v>70</v>
      </c>
      <c r="Q325">
        <v>76</v>
      </c>
      <c r="R325">
        <v>55</v>
      </c>
      <c r="S325">
        <v>54</v>
      </c>
      <c r="T325">
        <v>60</v>
      </c>
      <c r="U325">
        <v>79</v>
      </c>
      <c r="V325">
        <v>65</v>
      </c>
      <c r="W325">
        <v>78</v>
      </c>
      <c r="X325">
        <v>87</v>
      </c>
      <c r="Y325">
        <v>69</v>
      </c>
      <c r="Z325">
        <v>8</v>
      </c>
      <c r="AA325">
        <v>1</v>
      </c>
      <c r="AB325" s="9">
        <f>Weights!$M$2*500</f>
        <v>3.7763724999999999</v>
      </c>
      <c r="AC325" s="9">
        <f>IF(Batters__No_Defense[[#This Row],[Speed]]&lt;50,0.0263492+0.000716*Batters__No_Defense[[#This Row],[Speed]],0.0263492+0.000716*50+0.0025735*(Batters__No_Defense[[#This Row],[Speed]]-50))</f>
        <v>0.1007517</v>
      </c>
      <c r="AD325" s="9">
        <f>0.005217+0.00262*Batters__No_Defense[[#This Row],[Steal Rate]]</f>
        <v>0.20957699999999999</v>
      </c>
      <c r="AE325" s="9">
        <f>IF(Batters__No_Defense[[#This Row],[Stealing]]&lt;=80,0.113966+0.005396*Batters__No_Defense[[#This Row],[Stealing]],0.113966+0.005396*80+0.013745*(Batters__No_Defense[[#This Row],[Stealing]]-80))</f>
        <v>0.64186100000000001</v>
      </c>
      <c r="AF325" s="9">
        <f>1-Batters__No_Defense[[#This Row],[SB Rate]]</f>
        <v>0.35813899999999999</v>
      </c>
      <c r="AG325" s="9">
        <f>500*(-0.005002+0.0001416*Batters__No_Defense[[#This Row],[Baserunning]])</f>
        <v>2.3841999999999999</v>
      </c>
      <c r="AH325" s="9">
        <f>IF(Batters__No_Defense[[#This Row],[Eye vL]]&lt;=100,-0.05644+0.001933*Batters__No_Defense[[#This Row],[Eye vL]],-0.05644+0.001933*100+0.0010675*(Batters__No_Defense[[#This Row],[Eye vL]]-100))</f>
        <v>3.2478E-2</v>
      </c>
      <c r="AI325" s="9">
        <f>Batters__No_Defense[[#This Row],[BB vL Rate]]*(500-Batters__No_Defense[[#This Row],[HP/500]])</f>
        <v>16.116350973945</v>
      </c>
      <c r="AJ325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745940000000003</v>
      </c>
      <c r="AK325" s="9">
        <f>Batters__No_Defense[[#This Row],[SO vL Rate]]*(500-Batters__No_Defense[[#This Row],[HP/500]]-Batters__No_Defense[[#This Row],[BB vL/500]])</f>
        <v>94.801694758468926</v>
      </c>
      <c r="AL325" s="9">
        <f>IF(Batters__No_Defense[[#This Row],[Power vL]]&lt;=50,-0.001087+0.0002687*Batters__No_Defense[[#This Row],[Power vL]],-0.001087+0.0002687*50+0.0007779*(Batters__No_Defense[[#This Row],[Power vL]]-50))</f>
        <v>1.0735800000000002E-2</v>
      </c>
      <c r="AM325" s="9">
        <f>Batters__No_Defense[[#This Row],[HR vL Rate]]*(500-Batters__No_Defense[[#This Row],[HP/500]]+Batters__No_Defense[[#This Row],[BB vL/500]])</f>
        <v>5.50037954090058</v>
      </c>
      <c r="AN325" s="9">
        <f>500-Batters__No_Defense[[#This Row],[HP/500]]-Batters__No_Defense[[#This Row],[BB vL/500]]-Batters__No_Defense[[#This Row],[SO vL/500]]-Batters__No_Defense[[#This Row],[HR vL/500]]</f>
        <v>379.80520222668554</v>
      </c>
      <c r="AO325" s="9">
        <f>0.1746+0.00187*Batters__No_Defense[[#This Row],[BABIP vL]]</f>
        <v>0.32045999999999997</v>
      </c>
      <c r="AP325" s="9">
        <f>Batters__No_Defense[[#This Row],[BIP vL/500]]*Batters__No_Defense[[#This Row],[BABIPvL]]</f>
        <v>121.71237510556364</v>
      </c>
      <c r="AQ325" s="9">
        <f>IF(Batters__No_Defense[[#This Row],[Gap vL]]&lt;=80,-0.00386161+0.0040217*Batters__No_Defense[[#This Row],[Gap vL]],-0.00386161+0.0040217*80+0.0014822*(Batters__No_Defense[[#This Row],[Gap vL]]-80))</f>
        <v>0.27765738999999995</v>
      </c>
      <c r="AR325" s="9">
        <f>Batters__No_Defense[[#This Row],[HIP vL/500]]*Batters__No_Defense[[#This Row],[XBH vL Rate]]</f>
        <v>33.794340402511764</v>
      </c>
      <c r="AS325" s="9">
        <f>Batters__No_Defense[[#This Row],[XBH vL/500]]*Batters__No_Defense[[#This Row],[3B Rate]]</f>
        <v>3.4048372459317444</v>
      </c>
      <c r="AT325" s="9">
        <f>Batters__No_Defense[[#This Row],[XBH vL/500]]-Batters__No_Defense[[#This Row],[3B vL/500]]</f>
        <v>30.38950315658002</v>
      </c>
      <c r="AU325" s="9">
        <f>Batters__No_Defense[[#This Row],[HIP vL/500]]-Batters__No_Defense[[#This Row],[XBH vL/500]]</f>
        <v>87.918034703051873</v>
      </c>
      <c r="AV325" s="9">
        <f>Batters__No_Defense[[#This Row],[1B vL/500]]+Batters__No_Defense[[#This Row],[2B vL/500]]+Batters__No_Defense[[#This Row],[3B vL/500]]+Batters__No_Defense[[#This Row],[HR vL/500]]</f>
        <v>127.21275464646422</v>
      </c>
      <c r="AW325" s="9">
        <f>500-Batters__No_Defense[[#This Row],[HP/500]]-Batters__No_Defense[[#This Row],[BB vL/500]]</f>
        <v>480.10727652605505</v>
      </c>
      <c r="AX325" s="9">
        <f>Batters__No_Defense[[#This Row],[BB vL/500]]+Batters__No_Defense[[#This Row],[HP/500]]+Batters__No_Defense[[#This Row],[1B vL/500]]</f>
        <v>107.81075817699687</v>
      </c>
      <c r="AY325" s="9">
        <f>Batters__No_Defense[[#This Row],[SBO vL/500]]*Batters__No_Defense[[#This Row],[SBA Rate]]</f>
        <v>22.594655266460471</v>
      </c>
      <c r="AZ325" s="9">
        <f>Batters__No_Defense[[#This Row],[SB Rate]]*Batters__No_Defense[[#This Row],[SBA vL/500]]</f>
        <v>14.502628023985585</v>
      </c>
      <c r="BA325" s="9">
        <f>Batters__No_Defense[[#This Row],[SBA vL/500]]-Batters__No_Defense[[#This Row],[SB vL/500]]</f>
        <v>8.0920272424748863</v>
      </c>
      <c r="BB325" s="9">
        <f>IF(Batters__No_Defense[[#This Row],[Eye vR]]&lt;=100,-0.05644+0.001933*Batters__No_Defense[[#This Row],[Eye vR]],-0.05644+0.001933*100+0.0010675*(Batters__No_Defense[[#This Row],[Eye vR]]-100))</f>
        <v>4.7942000000000005E-2</v>
      </c>
      <c r="BC325" s="9">
        <f>Batters__No_Defense[[#This Row],[BB vR Rate]]*(500-Batters__No_Defense[[#This Row],[HP/500]])</f>
        <v>23.789953149605005</v>
      </c>
      <c r="BD325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5569700000000003</v>
      </c>
      <c r="BE325" s="9">
        <f>Batters__No_Defense[[#This Row],[SO vR Rate]]*(500-Batters__No_Defense[[#This Row],[HP/500]]-Batters__No_Defense[[#This Row],[BB vR/500]])</f>
        <v>73.556505795333464</v>
      </c>
      <c r="BF325" s="9">
        <f>IF(Batters__No_Defense[[#This Row],[Power vR]]&lt;=50,-0.001087+0.0002687*Batters__No_Defense[[#This Row],[Power vR]],-0.001087+0.0002687*50+0.0007779*(Batters__No_Defense[[#This Row],[Power vR]]-50))</f>
        <v>1.6237500000000002E-2</v>
      </c>
      <c r="BG325" s="9">
        <f>Batters__No_Defense[[#This Row],[HR vR Rate]]*(500-Batters__No_Defense[[#This Row],[HP/500]]+Batters__No_Defense[[#This Row],[BB vR/500]])</f>
        <v>8.4437205157979633</v>
      </c>
      <c r="BH325" s="9">
        <f>500-Batters__No_Defense[[#This Row],[HP/500]]-Batters__No_Defense[[#This Row],[BB vR/500]]-Batters__No_Defense[[#This Row],[SO vR/500]]-Batters__No_Defense[[#This Row],[HR vR/500]]</f>
        <v>390.43344803926357</v>
      </c>
      <c r="BI325" s="9">
        <f>0.1746+0.00187*Batters__No_Defense[[#This Row],[BABIP vR]]</f>
        <v>0.32233000000000001</v>
      </c>
      <c r="BJ325" s="9">
        <f>Batters__No_Defense[[#This Row],[BIP vR/500]]*Batters__No_Defense[[#This Row],[BABIPvR]]</f>
        <v>125.84841330649583</v>
      </c>
      <c r="BK325" s="9">
        <f>IF(Batters__No_Defense[[#This Row],[Gap vR]]&lt;=80,-0.00386161+0.0040217*Batters__No_Defense[[#This Row],[Gap vR]],-0.00386161+0.0040217*80+0.0014822*(Batters__No_Defense[[#This Row],[Gap vR]]-80))</f>
        <v>0.30178758999999994</v>
      </c>
      <c r="BL325" s="9">
        <f>Batters__No_Defense[[#This Row],[HIP vR/500]]*Batters__No_Defense[[#This Row],[XBH vR Rate]]</f>
        <v>37.979489357091303</v>
      </c>
      <c r="BM325" s="9">
        <f>Batters__No_Defense[[#This Row],[XBH vR/500]]*Batters__No_Defense[[#This Row],[3B Rate]]</f>
        <v>3.826498117858856</v>
      </c>
      <c r="BN325" s="9">
        <f>Batters__No_Defense[[#This Row],[XBH vR/500]]-Batters__No_Defense[[#This Row],[3B vR/500]]</f>
        <v>34.152991239232449</v>
      </c>
      <c r="BO325" s="9">
        <f>Batters__No_Defense[[#This Row],[HIP vR/500]]-Batters__No_Defense[[#This Row],[XBH vR/500]]</f>
        <v>87.868923949404518</v>
      </c>
      <c r="BP325" s="9">
        <f>Batters__No_Defense[[#This Row],[1B vR/500]]+Batters__No_Defense[[#This Row],[2B vR/500]]+Batters__No_Defense[[#This Row],[3B vR/500]]+Batters__No_Defense[[#This Row],[HR vR/500]]</f>
        <v>134.29213382229381</v>
      </c>
      <c r="BQ325" s="9">
        <f>500-Batters__No_Defense[[#This Row],[HP/500]]-Batters__No_Defense[[#This Row],[BB vR/500]]</f>
        <v>472.43367435039499</v>
      </c>
      <c r="BR325" s="9">
        <f>Batters__No_Defense[[#This Row],[BB vR/500]]+Batters__No_Defense[[#This Row],[HP/500]]+Batters__No_Defense[[#This Row],[1B vR/500]]</f>
        <v>115.43524959900952</v>
      </c>
      <c r="BS325" s="9">
        <f>Batters__No_Defense[[#This Row],[SBO vR/500]]*Batters__No_Defense[[#This Row],[SBA Rate]]</f>
        <v>24.192573305211617</v>
      </c>
      <c r="BT325" s="9">
        <f>Batters__No_Defense[[#This Row],[SB Rate]]*Batters__No_Defense[[#This Row],[SBA vR/500]]</f>
        <v>15.528269294256434</v>
      </c>
      <c r="BU325" s="9">
        <f>Batters__No_Defense[[#This Row],[SBA vL/500]]-Batters__No_Defense[[#This Row],[SB vR/500]]</f>
        <v>7.0663859722040367</v>
      </c>
      <c r="BV325" s="9">
        <f>Weights!$C$2*Batters__No_Defense[[#This Row],[BB vR Rate]]+Weights!$C$3*Batters__No_Defense[[#This Row],[BB vL Rate]]</f>
        <v>4.3746008652202635E-2</v>
      </c>
      <c r="BW325" s="9">
        <f>Batters__No_Defense[[#This Row],[BB rate]]*(500-Batters__No_Defense[[#This Row],[HP/500]])</f>
        <v>21.70780310204238</v>
      </c>
      <c r="BX325" s="9">
        <f>Weights!$C$2*Batters__No_Defense[[#This Row],[SO vR Rate]]+Weights!$C$3*Batters__No_Defense[[#This Row],[SO vL Rate]]</f>
        <v>0.16702878149658906</v>
      </c>
      <c r="BY325" s="9">
        <f>Batters__No_Defense[[#This Row],[SO rate]]*(500-Batters__No_Defense[[#This Row],[BB/500]]-Batters__No_Defense[[#This Row],[HP/500]])</f>
        <v>79.257799950040294</v>
      </c>
      <c r="BZ325" s="9">
        <f>Weights!$C$2*Batters__No_Defense[[#This Row],[HR vR Rate]]+Weights!$C$3*Batters__No_Defense[[#This Row],[HR vL Rate]]</f>
        <v>1.4744672426398295E-2</v>
      </c>
      <c r="CA325" s="9">
        <f>Batters__No_Defense[[#This Row],[HR rate]]*(500-Batters__No_Defense[[#This Row],[BB/500]]-Batters__No_Defense[[#This Row],[HP/500]])</f>
        <v>6.9965803918902214</v>
      </c>
      <c r="CB325" s="9">
        <f>(500-Batters__No_Defense[[#This Row],[BB/500]]-Batters__No_Defense[[#This Row],[HP/500]]-Batters__No_Defense[[#This Row],[SO/500]]-Batters__No_Defense[[#This Row],[HR/500]])</f>
        <v>388.26144405602713</v>
      </c>
      <c r="CC325" s="9">
        <f>Weights!$C$2*Batters__No_Defense[[#This Row],[BABIPvR]]+Weights!$C$3*Batters__No_Defense[[#This Row],[BABIPvL]]</f>
        <v>0.32182259545910624</v>
      </c>
      <c r="CD325" s="9">
        <f>Batters__No_Defense[[#This Row],[BABIP ovr]]*Batters__No_Defense[[#This Row],[BIP/500]]</f>
        <v>124.95130564281123</v>
      </c>
      <c r="CE325" s="9">
        <f>Weights!$C$2*Batters__No_Defense[[#This Row],[XBH vR Rate]]+Weights!$C$3*Batters__No_Defense[[#This Row],[XBH vL Rate]]</f>
        <v>0.29524011777931836</v>
      </c>
      <c r="CF325" s="9">
        <f>Batters__No_Defense[[#This Row],[XBH Rate]]*Batters__No_Defense[[#This Row],[HIP/500]]</f>
        <v>36.890638194663197</v>
      </c>
      <c r="CG325" s="9">
        <f>Batters__No_Defense[[#This Row],[XBH/500]]*Batters__No_Defense[[#This Row],[3B Rate]]</f>
        <v>3.7167945121972479</v>
      </c>
      <c r="CH325" s="9">
        <f>Batters__No_Defense[[#This Row],[XBH/500]]-Batters__No_Defense[[#This Row],[3B/500]]</f>
        <v>33.17384368246595</v>
      </c>
      <c r="CI325" s="9">
        <f>Batters__No_Defense[[#This Row],[HIP/500]]-Batters__No_Defense[[#This Row],[XBH/500]]</f>
        <v>88.060667448148038</v>
      </c>
      <c r="CJ325" s="9">
        <f>Batters__No_Defense[[#This Row],[HIP/500]]+Batters__No_Defense[[#This Row],[HR/500]]</f>
        <v>131.94788603470147</v>
      </c>
      <c r="CK325" s="9">
        <f>500-Batters__No_Defense[[#This Row],[BB/500]]-Batters__No_Defense[[#This Row],[HP/500]]</f>
        <v>474.51582439795766</v>
      </c>
      <c r="CL325" s="9">
        <f>Batters__No_Defense[[#This Row],[BB/500]]+Batters__No_Defense[[#This Row],[HP/500]]+Batters__No_Defense[[#This Row],[1B/500]]</f>
        <v>113.54484305019042</v>
      </c>
      <c r="CM325" s="9">
        <f>Batters__No_Defense[[#This Row],[SBO/500]]*Batters__No_Defense[[#This Row],[SBA Rate]]</f>
        <v>23.796387571929756</v>
      </c>
      <c r="CN325" s="9">
        <f>Batters__No_Defense[[#This Row],[SBA/500]]*Batters__No_Defense[[#This Row],[SB Rate]]</f>
        <v>15.273973123306405</v>
      </c>
      <c r="CO325" s="9">
        <f>Batters__No_Defense[[#This Row],[SBA/500]]-Batters__No_Defense[[#This Row],[SB/500]]</f>
        <v>8.5224144486233513</v>
      </c>
      <c r="CP325" s="9">
        <f>(Batters__No_Defense[[#This Row],[HP/500]]/2+Batters__No_Defense[[#This Row],[BB vL/500]]+Batters__No_Defense[[#This Row],[H vL/500]])/500</f>
        <v>0.29043458374081843</v>
      </c>
      <c r="CQ325" s="9">
        <f>(Batters__No_Defense[[#This Row],[HP/500]]/2+Batters__No_Defense[[#This Row],[BB vR/500]]+Batters__No_Defense[[#This Row],[H vR/500]])/500</f>
        <v>0.31994054644379766</v>
      </c>
      <c r="CR325" s="9">
        <f>(Batters__No_Defense[[#This Row],[HP/500]]+Batters__No_Defense[[#This Row],[BB/500]]+Batters__No_Defense[[#This Row],[H/500]])/500</f>
        <v>0.31486412327348767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6008394446973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98688166893912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58425097133585</v>
      </c>
      <c r="CV325" s="9">
        <f>((Batters__No_Defense[[#This Row],[wOBA vL]]-Weights!$J$11)/Weights!$J$10)*500</f>
        <v>-17.069470818574072</v>
      </c>
      <c r="CW325" s="9">
        <f>((Batters__No_Defense[[#This Row],[wOBA vR]]-Weights!$J$11)/Weights!$J$10)*500</f>
        <v>-3.7059728317599405</v>
      </c>
      <c r="CX325" s="9">
        <f>((Batters__No_Defense[[#This Row],[wOBA]]-Weights!$J$11)/Weights!$J$10)*500</f>
        <v>-5.9393534797995731</v>
      </c>
      <c r="CY325" s="9">
        <f>MAX(0,(Batters__No_Defense[[#This Row],[SB vL/500]]*Weights!$J$8+Batters__No_Defense[[#This Row],[CS vL/500]]*Weights!$J$9))</f>
        <v>0</v>
      </c>
      <c r="CZ325" s="9">
        <f>MAX(0,(Batters__No_Defense[[#This Row],[SB vR/500]]*Weights!$J$8+Batters__No_Defense[[#This Row],[CS vR/500]]*Weights!$J$9))</f>
        <v>0.66490964756046722</v>
      </c>
      <c r="DA325" s="9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Batters__No_Defense[[#This Row],[UBR/500]]*Weights!$C$3)/Weights!$J$15</f>
        <v>-1.7951613246334566</v>
      </c>
      <c r="DC325" s="9">
        <f>(Batters__No_Defense[[#This Row],[wRAA vR/500]]+Batters__No_Defense[[#This Row],[wSB vR/500]]+Batters__No_Defense[[#This Row],[UBR/500]]*Weights!$C$2)/Weights!$J$15</f>
        <v>-0.14251836813087582</v>
      </c>
      <c r="DD325" s="9">
        <f>(Batters__No_Defense[[#This Row],[wRAA/500]]+Batters__No_Defense[[#This Row],[wSB/500]]+Batters__No_Defense[[#This Row],[UBR/500]])/Weights!$J$15</f>
        <v>-0.38861665933803569</v>
      </c>
      <c r="DE325" s="9">
        <f>_xlfn.RANK.EQ(Batters__No_Defense[[#This Row],[oWAA vL/500]],Batters__No_Defense[oWAA vL/500],0)</f>
        <v>464</v>
      </c>
      <c r="DF325" s="9">
        <f>_xlfn.RANK.EQ(Batters__No_Defense[[#This Row],[oWAA vR/500]],Batters__No_Defense[oWAA vR/500],0)</f>
        <v>262</v>
      </c>
      <c r="DG325" s="9">
        <f>_xlfn.RANK.EQ(Batters__No_Defense[[#This Row],[oWAA/500]],Batters__No_Defense[oWAA/500],0)</f>
        <v>324</v>
      </c>
    </row>
    <row r="326" spans="1:111" x14ac:dyDescent="0.25">
      <c r="A326" s="9" t="s">
        <v>5887</v>
      </c>
      <c r="B326">
        <v>61453</v>
      </c>
      <c r="C326">
        <v>59</v>
      </c>
      <c r="D326" s="9" t="s">
        <v>2</v>
      </c>
      <c r="E326">
        <v>61</v>
      </c>
      <c r="F326">
        <v>64</v>
      </c>
      <c r="G326">
        <v>64</v>
      </c>
      <c r="H326">
        <v>66</v>
      </c>
      <c r="I326">
        <v>60</v>
      </c>
      <c r="J326">
        <v>63</v>
      </c>
      <c r="K326">
        <v>63</v>
      </c>
      <c r="L326">
        <v>66</v>
      </c>
      <c r="M326">
        <v>67</v>
      </c>
      <c r="N326">
        <v>68</v>
      </c>
      <c r="O326">
        <v>62</v>
      </c>
      <c r="P326">
        <v>60</v>
      </c>
      <c r="Q326">
        <v>61</v>
      </c>
      <c r="R326">
        <v>64</v>
      </c>
      <c r="S326">
        <v>64</v>
      </c>
      <c r="T326">
        <v>66</v>
      </c>
      <c r="U326">
        <v>60</v>
      </c>
      <c r="V326">
        <v>6</v>
      </c>
      <c r="W326">
        <v>12</v>
      </c>
      <c r="X326">
        <v>58</v>
      </c>
      <c r="Y326">
        <v>58</v>
      </c>
      <c r="Z326">
        <v>39</v>
      </c>
      <c r="AA326">
        <v>35</v>
      </c>
      <c r="AB326" s="9">
        <f>Weights!$M$2*500</f>
        <v>3.7763724999999999</v>
      </c>
      <c r="AC326" s="9">
        <f>IF(Batters__No_Defense[[#This Row],[Speed]]&lt;50,0.0263492+0.000716*Batters__No_Defense[[#This Row],[Speed]],0.0263492+0.000716*50+0.0025735*(Batters__No_Defense[[#This Row],[Speed]]-50))</f>
        <v>3.0645199999999997E-2</v>
      </c>
      <c r="AD326" s="9">
        <f>0.005217+0.00262*Batters__No_Defense[[#This Row],[Steal Rate]]</f>
        <v>3.6656999999999995E-2</v>
      </c>
      <c r="AE326" s="9">
        <f>IF(Batters__No_Defense[[#This Row],[Stealing]]&lt;=80,0.113966+0.005396*Batters__No_Defense[[#This Row],[Stealing]],0.113966+0.005396*80+0.013745*(Batters__No_Defense[[#This Row],[Stealing]]-80))</f>
        <v>0.42693399999999998</v>
      </c>
      <c r="AF326" s="9">
        <f>1-Batters__No_Defense[[#This Row],[SB Rate]]</f>
        <v>0.57306600000000008</v>
      </c>
      <c r="AG326" s="9">
        <f>500*(-0.005002+0.0001416*Batters__No_Defense[[#This Row],[Baserunning]])</f>
        <v>1.6053999999999995</v>
      </c>
      <c r="AH326" s="9">
        <f>IF(Batters__No_Defense[[#This Row],[Eye vL]]&lt;=100,-0.05644+0.001933*Batters__No_Defense[[#This Row],[Eye vL]],-0.05644+0.001933*100+0.0010675*(Batters__No_Defense[[#This Row],[Eye vL]]-100))</f>
        <v>7.3071000000000025E-2</v>
      </c>
      <c r="AI326" s="9">
        <f>Batters__No_Defense[[#This Row],[BB vL Rate]]*(500-Batters__No_Defense[[#This Row],[HP/500]])</f>
        <v>36.259556685052516</v>
      </c>
      <c r="AJ326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2785540000000001</v>
      </c>
      <c r="AK326" s="9">
        <f>Batters__No_Defense[[#This Row],[SO vL Rate]]*(500-Batters__No_Defense[[#This Row],[HP/500]]-Batters__No_Defense[[#This Row],[BB vL/500]])</f>
        <v>58.80889025967344</v>
      </c>
      <c r="AL326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26" s="9">
        <f>Batters__No_Defense[[#This Row],[HR vL Rate]]*(500-Batters__No_Defense[[#This Row],[HP/500]]+Batters__No_Defense[[#This Row],[BB vL/500]])</f>
        <v>13.202601061957868</v>
      </c>
      <c r="AN326" s="9">
        <f>500-Batters__No_Defense[[#This Row],[HP/500]]-Batters__No_Defense[[#This Row],[BB vL/500]]-Batters__No_Defense[[#This Row],[SO vL/500]]-Batters__No_Defense[[#This Row],[HR vL/500]]</f>
        <v>387.95257949331619</v>
      </c>
      <c r="AO326" s="9">
        <f>0.1746+0.00187*Batters__No_Defense[[#This Row],[BABIP vL]]</f>
        <v>0.29054000000000002</v>
      </c>
      <c r="AP326" s="9">
        <f>Batters__No_Defense[[#This Row],[BIP vL/500]]*Batters__No_Defense[[#This Row],[BABIPvL]]</f>
        <v>112.7157424459881</v>
      </c>
      <c r="AQ326" s="9">
        <f>IF(Batters__No_Defense[[#This Row],[Gap vL]]&lt;=80,-0.00386161+0.0040217*Batters__No_Defense[[#This Row],[Gap vL]],-0.00386161+0.0040217*80+0.0014822*(Batters__No_Defense[[#This Row],[Gap vL]]-80))</f>
        <v>0.24950548999999997</v>
      </c>
      <c r="AR326" s="9">
        <f>Batters__No_Defense[[#This Row],[HIP vL/500]]*Batters__No_Defense[[#This Row],[XBH vL Rate]]</f>
        <v>28.123196549700054</v>
      </c>
      <c r="AS326" s="9">
        <f>Batters__No_Defense[[#This Row],[XBH vL/500]]*Batters__No_Defense[[#This Row],[3B Rate]]</f>
        <v>0.86184098290486799</v>
      </c>
      <c r="AT326" s="9">
        <f>Batters__No_Defense[[#This Row],[XBH vL/500]]-Batters__No_Defense[[#This Row],[3B vL/500]]</f>
        <v>27.261355566795185</v>
      </c>
      <c r="AU326" s="9">
        <f>Batters__No_Defense[[#This Row],[HIP vL/500]]-Batters__No_Defense[[#This Row],[XBH vL/500]]</f>
        <v>84.592545896288044</v>
      </c>
      <c r="AV326" s="9">
        <f>Batters__No_Defense[[#This Row],[1B vL/500]]+Batters__No_Defense[[#This Row],[2B vL/500]]+Batters__No_Defense[[#This Row],[3B vL/500]]+Batters__No_Defense[[#This Row],[HR vL/500]]</f>
        <v>125.91834350794596</v>
      </c>
      <c r="AW326" s="9">
        <f>500-Batters__No_Defense[[#This Row],[HP/500]]-Batters__No_Defense[[#This Row],[BB vL/500]]</f>
        <v>459.96407081494749</v>
      </c>
      <c r="AX326" s="9">
        <f>Batters__No_Defense[[#This Row],[BB vL/500]]+Batters__No_Defense[[#This Row],[HP/500]]+Batters__No_Defense[[#This Row],[1B vL/500]]</f>
        <v>124.62847508134055</v>
      </c>
      <c r="AY326" s="9">
        <f>Batters__No_Defense[[#This Row],[SBO vL/500]]*Batters__No_Defense[[#This Row],[SBA Rate]]</f>
        <v>4.5685060110566997</v>
      </c>
      <c r="AZ326" s="9">
        <f>Batters__No_Defense[[#This Row],[SB Rate]]*Batters__No_Defense[[#This Row],[SBA vL/500]]</f>
        <v>1.9504505453244809</v>
      </c>
      <c r="BA326" s="9">
        <f>Batters__No_Defense[[#This Row],[SBA vL/500]]-Batters__No_Defense[[#This Row],[SB vL/500]]</f>
        <v>2.618055465732219</v>
      </c>
      <c r="BB326" s="9">
        <f>IF(Batters__No_Defense[[#This Row],[Eye vR]]&lt;=100,-0.05644+0.001933*Batters__No_Defense[[#This Row],[Eye vR]],-0.05644+0.001933*100+0.0010675*(Batters__No_Defense[[#This Row],[Eye vR]]-100))</f>
        <v>6.7271999999999998E-2</v>
      </c>
      <c r="BC326" s="9">
        <f>Batters__No_Defense[[#This Row],[BB vR Rate]]*(500-Batters__No_Defense[[#This Row],[HP/500]])</f>
        <v>33.381955869180004</v>
      </c>
      <c r="BD326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13481580000000004</v>
      </c>
      <c r="BE326" s="9">
        <f>Batters__No_Defense[[#This Row],[SO vR Rate]]*(500-Batters__No_Defense[[#This Row],[HP/500]]-Batters__No_Defense[[#This Row],[BB vR/500]])</f>
        <v>62.398370234246329</v>
      </c>
      <c r="BF326" s="9">
        <f>IF(Batters__No_Defense[[#This Row],[Power vR]]&lt;=50,-0.001087+0.0002687*Batters__No_Defense[[#This Row],[Power vR]],-0.001087+0.0002687*50+0.0007779*(Batters__No_Defense[[#This Row],[Power vR]]-50))</f>
        <v>2.3238600000000002E-2</v>
      </c>
      <c r="BG326" s="9">
        <f>Batters__No_Defense[[#This Row],[HR vR Rate]]*(500-Batters__No_Defense[[#This Row],[HP/500]]+Batters__No_Defense[[#This Row],[BB vR/500]])</f>
        <v>12.307292309683028</v>
      </c>
      <c r="BH326" s="9">
        <f>500-Batters__No_Defense[[#This Row],[HP/500]]-Batters__No_Defense[[#This Row],[BB vR/500]]-Batters__No_Defense[[#This Row],[SO vR/500]]-Batters__No_Defense[[#This Row],[HR vR/500]]</f>
        <v>388.13600908689068</v>
      </c>
      <c r="BI326" s="9">
        <f>0.1746+0.00187*Batters__No_Defense[[#This Row],[BABIP vR]]</f>
        <v>0.2868</v>
      </c>
      <c r="BJ326" s="9">
        <f>Batters__No_Defense[[#This Row],[BIP vR/500]]*Batters__No_Defense[[#This Row],[BABIPvR]]</f>
        <v>111.31740740612025</v>
      </c>
      <c r="BK326" s="9">
        <f>IF(Batters__No_Defense[[#This Row],[Gap vR]]&lt;=80,-0.00386161+0.0040217*Batters__No_Defense[[#This Row],[Gap vR]],-0.00386161+0.0040217*80+0.0014822*(Batters__No_Defense[[#This Row],[Gap vR]]-80))</f>
        <v>0.24146208999999999</v>
      </c>
      <c r="BL326" s="9">
        <f>Batters__No_Defense[[#This Row],[HIP vR/500]]*Batters__No_Defense[[#This Row],[XBH vR Rate]]</f>
        <v>26.878933845663273</v>
      </c>
      <c r="BM326" s="9">
        <f>Batters__No_Defense[[#This Row],[XBH vR/500]]*Batters__No_Defense[[#This Row],[3B Rate]]</f>
        <v>0.82371030348712004</v>
      </c>
      <c r="BN326" s="9">
        <f>Batters__No_Defense[[#This Row],[XBH vR/500]]-Batters__No_Defense[[#This Row],[3B vR/500]]</f>
        <v>26.055223542176151</v>
      </c>
      <c r="BO326" s="9">
        <f>Batters__No_Defense[[#This Row],[HIP vR/500]]-Batters__No_Defense[[#This Row],[XBH vR/500]]</f>
        <v>84.438473560456984</v>
      </c>
      <c r="BP326" s="9">
        <f>Batters__No_Defense[[#This Row],[1B vR/500]]+Batters__No_Defense[[#This Row],[2B vR/500]]+Batters__No_Defense[[#This Row],[3B vR/500]]+Batters__No_Defense[[#This Row],[HR vR/500]]</f>
        <v>123.62469971580327</v>
      </c>
      <c r="BQ326" s="9">
        <f>500-Batters__No_Defense[[#This Row],[HP/500]]-Batters__No_Defense[[#This Row],[BB vR/500]]</f>
        <v>462.84167163082003</v>
      </c>
      <c r="BR326" s="9">
        <f>Batters__No_Defense[[#This Row],[BB vR/500]]+Batters__No_Defense[[#This Row],[HP/500]]+Batters__No_Defense[[#This Row],[1B vR/500]]</f>
        <v>121.596801929637</v>
      </c>
      <c r="BS326" s="9">
        <f>Batters__No_Defense[[#This Row],[SBO vR/500]]*Batters__No_Defense[[#This Row],[SBA Rate]]</f>
        <v>4.4573739683347027</v>
      </c>
      <c r="BT326" s="9">
        <f>Batters__No_Defense[[#This Row],[SB Rate]]*Batters__No_Defense[[#This Row],[SBA vR/500]]</f>
        <v>1.9030044977970078</v>
      </c>
      <c r="BU326" s="9">
        <f>Batters__No_Defense[[#This Row],[SBA vL/500]]-Batters__No_Defense[[#This Row],[SB vR/500]]</f>
        <v>2.665501513259692</v>
      </c>
      <c r="BV326" s="9">
        <f>Weights!$C$2*Batters__No_Defense[[#This Row],[BB vR Rate]]+Weights!$C$3*Batters__No_Defense[[#This Row],[BB vL Rate]]</f>
        <v>6.8845496755424021E-2</v>
      </c>
      <c r="BW326" s="9">
        <f>Batters__No_Defense[[#This Row],[BB rate]]*(500-Batters__No_Defense[[#This Row],[HP/500]])</f>
        <v>34.162762137015989</v>
      </c>
      <c r="BX326" s="9">
        <f>Weights!$C$2*Batters__No_Defense[[#This Row],[SO vR Rate]]+Weights!$C$3*Batters__No_Defense[[#This Row],[SO vL Rate]]</f>
        <v>0.13292716975056854</v>
      </c>
      <c r="BY326" s="9">
        <f>Batters__No_Defense[[#This Row],[SO rate]]*(500-Batters__No_Defense[[#This Row],[BB/500]]-Batters__No_Defense[[#This Row],[HP/500]])</f>
        <v>61.42044308519997</v>
      </c>
      <c r="BZ326" s="9">
        <f>Weights!$C$2*Batters__No_Defense[[#This Row],[HR vR Rate]]+Weights!$C$3*Batters__No_Defense[[#This Row],[HR vL Rate]]</f>
        <v>2.366074972445054E-2</v>
      </c>
      <c r="CA326" s="9">
        <f>Batters__No_Defense[[#This Row],[HR rate]]*(500-Batters__No_Defense[[#This Row],[BB/500]]-Batters__No_Defense[[#This Row],[HP/500]])</f>
        <v>10.932706492816603</v>
      </c>
      <c r="CB326" s="9">
        <f>(500-Batters__No_Defense[[#This Row],[BB/500]]-Batters__No_Defense[[#This Row],[HP/500]]-Batters__No_Defense[[#This Row],[SO/500]]-Batters__No_Defense[[#This Row],[HR/500]])</f>
        <v>389.70771578496749</v>
      </c>
      <c r="CC326" s="9">
        <f>Weights!$C$2*Batters__No_Defense[[#This Row],[BABIPvR]]+Weights!$C$3*Batters__No_Defense[[#This Row],[BABIPvL]]</f>
        <v>0.28781480908178753</v>
      </c>
      <c r="CD326" s="9">
        <f>Batters__No_Defense[[#This Row],[BABIP ovr]]*Batters__No_Defense[[#This Row],[BIP/500]]</f>
        <v>112.16365181634994</v>
      </c>
      <c r="CE326" s="9">
        <f>Weights!$C$2*Batters__No_Defense[[#This Row],[XBH vR Rate]]+Weights!$C$3*Batters__No_Defense[[#This Row],[XBH vL Rate]]</f>
        <v>0.24364458074022718</v>
      </c>
      <c r="CF326" s="9">
        <f>Batters__No_Defense[[#This Row],[XBH Rate]]*Batters__No_Defense[[#This Row],[HIP/500]]</f>
        <v>27.328065921087404</v>
      </c>
      <c r="CG326" s="9">
        <f>Batters__No_Defense[[#This Row],[XBH/500]]*Batters__No_Defense[[#This Row],[3B Rate]]</f>
        <v>0.83747404576490769</v>
      </c>
      <c r="CH326" s="9">
        <f>Batters__No_Defense[[#This Row],[XBH/500]]-Batters__No_Defense[[#This Row],[3B/500]]</f>
        <v>26.490591875322497</v>
      </c>
      <c r="CI326" s="9">
        <f>Batters__No_Defense[[#This Row],[HIP/500]]-Batters__No_Defense[[#This Row],[XBH/500]]</f>
        <v>84.83558589526254</v>
      </c>
      <c r="CJ326" s="9">
        <f>Batters__No_Defense[[#This Row],[HIP/500]]+Batters__No_Defense[[#This Row],[HR/500]]</f>
        <v>123.09635830916655</v>
      </c>
      <c r="CK326" s="9">
        <f>500-Batters__No_Defense[[#This Row],[BB/500]]-Batters__No_Defense[[#This Row],[HP/500]]</f>
        <v>462.06086536298403</v>
      </c>
      <c r="CL326" s="9">
        <f>Batters__No_Defense[[#This Row],[BB/500]]+Batters__No_Defense[[#This Row],[HP/500]]+Batters__No_Defense[[#This Row],[1B/500]]</f>
        <v>122.77472053227854</v>
      </c>
      <c r="CM326" s="9">
        <f>Batters__No_Defense[[#This Row],[SBO/500]]*Batters__No_Defense[[#This Row],[SBA Rate]]</f>
        <v>4.5005529305517333</v>
      </c>
      <c r="CN326" s="9">
        <f>Batters__No_Defense[[#This Row],[SBA/500]]*Batters__No_Defense[[#This Row],[SB Rate]]</f>
        <v>1.9214390648521735</v>
      </c>
      <c r="CO326" s="9">
        <f>Batters__No_Defense[[#This Row],[SBA/500]]-Batters__No_Defense[[#This Row],[SB/500]]</f>
        <v>2.5791138656995596</v>
      </c>
      <c r="CP326" s="9">
        <f>(Batters__No_Defense[[#This Row],[HP/500]]/2+Batters__No_Defense[[#This Row],[BB vL/500]]+Batters__No_Defense[[#This Row],[H vL/500]])/500</f>
        <v>0.32813217288599694</v>
      </c>
      <c r="CQ326" s="9">
        <f>(Batters__No_Defense[[#This Row],[HP/500]]/2+Batters__No_Defense[[#This Row],[BB vR/500]]+Batters__No_Defense[[#This Row],[H vR/500]])/500</f>
        <v>0.31778968366996657</v>
      </c>
      <c r="CR326" s="9">
        <f>(Batters__No_Defense[[#This Row],[HP/500]]+Batters__No_Defense[[#This Row],[BB/500]]+Batters__No_Defense[[#This Row],[H/500]])/500</f>
        <v>0.32207098589236505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13418242607133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147151580902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8799393263172</v>
      </c>
      <c r="CV326" s="9">
        <f>((Batters__No_Defense[[#This Row],[wOBA vL]]-Weights!$J$11)/Weights!$J$10)*500</f>
        <v>-1.991530040641857</v>
      </c>
      <c r="CW326" s="9">
        <f>((Batters__No_Defense[[#This Row],[wOBA vR]]-Weights!$J$11)/Weights!$J$10)*500</f>
        <v>-6.436567616798599</v>
      </c>
      <c r="CX326" s="9">
        <f>((Batters__No_Defense[[#This Row],[wOBA]]-Weights!$J$11)/Weights!$J$10)*500</f>
        <v>-5.193708469197051</v>
      </c>
      <c r="CY326" s="9">
        <f>MAX(0,(Batters__No_Defense[[#This Row],[SB vL/500]]*Weights!$J$8+Batters__No_Defense[[#This Row],[CS vL/500]]*Weights!$J$9))</f>
        <v>0</v>
      </c>
      <c r="CZ326" s="9">
        <f>MAX(0,(Batters__No_Defense[[#This Row],[SB vR/500]]*Weights!$J$8+Batters__No_Defense[[#This Row],[CS vR/500]]*Weights!$J$9))</f>
        <v>0</v>
      </c>
      <c r="DA326" s="9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Batters__No_Defense[[#This Row],[UBR/500]]*Weights!$C$3)/Weights!$J$15</f>
        <v>-0.1700790609473794</v>
      </c>
      <c r="DC326" s="9">
        <f>(Batters__No_Defense[[#This Row],[wRAA vR/500]]+Batters__No_Defense[[#This Row],[wSB vR/500]]+Batters__No_Defense[[#This Row],[UBR/500]]*Weights!$C$2)/Weights!$J$15</f>
        <v>-0.57571545576570182</v>
      </c>
      <c r="DD326" s="9">
        <f>(Batters__No_Defense[[#This Row],[wRAA/500]]+Batters__No_Defense[[#This Row],[wSB/500]]+Batters__No_Defense[[#This Row],[UBR/500]])/Weights!$J$15</f>
        <v>-0.39224085764431033</v>
      </c>
      <c r="DE326" s="9">
        <f>_xlfn.RANK.EQ(Batters__No_Defense[[#This Row],[oWAA vL/500]],Batters__No_Defense[oWAA vL/500],0)</f>
        <v>231</v>
      </c>
      <c r="DF326" s="9">
        <f>_xlfn.RANK.EQ(Batters__No_Defense[[#This Row],[oWAA vR/500]],Batters__No_Defense[oWAA vR/500],0)</f>
        <v>333</v>
      </c>
      <c r="DG326" s="9">
        <f>_xlfn.RANK.EQ(Batters__No_Defense[[#This Row],[oWAA/500]],Batters__No_Defense[oWAA/500],0)</f>
        <v>325</v>
      </c>
    </row>
    <row r="327" spans="1:111" x14ac:dyDescent="0.25">
      <c r="A327" s="9" t="s">
        <v>2699</v>
      </c>
      <c r="B327">
        <v>63950</v>
      </c>
      <c r="C327">
        <v>47</v>
      </c>
      <c r="D327" s="9" t="s">
        <v>2</v>
      </c>
      <c r="E327">
        <v>111</v>
      </c>
      <c r="F327">
        <v>75</v>
      </c>
      <c r="G327">
        <v>65</v>
      </c>
      <c r="H327">
        <v>45</v>
      </c>
      <c r="I327">
        <v>62</v>
      </c>
      <c r="J327">
        <v>53</v>
      </c>
      <c r="K327">
        <v>131</v>
      </c>
      <c r="L327">
        <v>66</v>
      </c>
      <c r="M327">
        <v>77</v>
      </c>
      <c r="N327">
        <v>49</v>
      </c>
      <c r="O327">
        <v>63</v>
      </c>
      <c r="P327">
        <v>52</v>
      </c>
      <c r="Q327">
        <v>106</v>
      </c>
      <c r="R327">
        <v>77</v>
      </c>
      <c r="S327">
        <v>61</v>
      </c>
      <c r="T327">
        <v>44</v>
      </c>
      <c r="U327">
        <v>62</v>
      </c>
      <c r="V327">
        <v>36</v>
      </c>
      <c r="W327">
        <v>39</v>
      </c>
      <c r="X327">
        <v>50</v>
      </c>
      <c r="Y327">
        <v>31</v>
      </c>
      <c r="Z327">
        <v>26</v>
      </c>
      <c r="AA327">
        <v>4</v>
      </c>
      <c r="AB327" s="9">
        <f>Weights!$M$2*500</f>
        <v>3.7763724999999999</v>
      </c>
      <c r="AC327" s="9">
        <f>IF(Batters__No_Defense[[#This Row],[Speed]]&lt;50,0.0263492+0.000716*Batters__No_Defense[[#This Row],[Speed]],0.0263492+0.000716*50+0.0025735*(Batters__No_Defense[[#This Row],[Speed]]-50))</f>
        <v>5.2125199999999997E-2</v>
      </c>
      <c r="AD327" s="9">
        <f>0.005217+0.00262*Batters__No_Defense[[#This Row],[Steal Rate]]</f>
        <v>0.10739699999999999</v>
      </c>
      <c r="AE327" s="9">
        <f>IF(Batters__No_Defense[[#This Row],[Stealing]]&lt;=80,0.113966+0.005396*Batters__No_Defense[[#This Row],[Stealing]],0.113966+0.005396*80+0.013745*(Batters__No_Defense[[#This Row],[Stealing]]-80))</f>
        <v>0.383766</v>
      </c>
      <c r="AF327" s="9">
        <f>1-Batters__No_Defense[[#This Row],[SB Rate]]</f>
        <v>0.61623399999999995</v>
      </c>
      <c r="AG327" s="9">
        <f>500*(-0.005002+0.0001416*Batters__No_Defense[[#This Row],[Baserunning]])</f>
        <v>-0.30620000000000042</v>
      </c>
      <c r="AH327" s="9">
        <f>IF(Batters__No_Defense[[#This Row],[Eye vL]]&lt;=100,-0.05644+0.001933*Batters__No_Defense[[#This Row],[Eye vL]],-0.05644+0.001933*100+0.0010675*(Batters__No_Defense[[#This Row],[Eye vL]]-100))</f>
        <v>9.2401000000000011E-2</v>
      </c>
      <c r="AI327" s="9">
        <f>Batters__No_Defense[[#This Row],[BB vL Rate]]*(500-Batters__No_Defense[[#This Row],[HP/500]])</f>
        <v>45.851559404627508</v>
      </c>
      <c r="AJ327" s="9">
        <f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f>
        <v>0.19397920000000002</v>
      </c>
      <c r="AK327" s="9">
        <f>Batters__No_Defense[[#This Row],[SO vL Rate]]*(500-Batters__No_Defense[[#This Row],[HP/500]]-Batters__No_Defense[[#This Row],[BB vL/500]])</f>
        <v>87.362813471485893</v>
      </c>
      <c r="AL327" s="9">
        <f>IF(Batters__No_Defense[[#This Row],[Power vL]]&lt;=50,-0.001087+0.0002687*Batters__No_Defense[[#This Row],[Power vL]],-0.001087+0.0002687*50+0.0007779*(Batters__No_Defense[[#This Row],[Power vL]]-50))</f>
        <v>2.4794400000000001E-2</v>
      </c>
      <c r="AM327" s="9">
        <f>Batters__No_Defense[[#This Row],[HR vL Rate]]*(500-Batters__No_Defense[[#This Row],[HP/500]]+Batters__No_Defense[[#This Row],[BB vL/500]])</f>
        <v>13.440429014188098</v>
      </c>
      <c r="AN327" s="9">
        <f>500-Batters__No_Defense[[#This Row],[HP/500]]-Batters__No_Defense[[#This Row],[BB vL/500]]-Batters__No_Defense[[#This Row],[SO vL/500]]-Batters__No_Defense[[#This Row],[HR vL/500]]</f>
        <v>349.56882560969854</v>
      </c>
      <c r="AO327" s="9">
        <f>0.1746+0.00187*Batters__No_Defense[[#This Row],[BABIP vL]]</f>
        <v>0.29241</v>
      </c>
      <c r="AP327" s="9">
        <f>Batters__No_Defense[[#This Row],[BIP vL/500]]*Batters__No_Defense[[#This Row],[BABIPvL]]</f>
        <v>102.21742029653196</v>
      </c>
      <c r="AQ327" s="9">
        <f>IF(Batters__No_Defense[[#This Row],[Gap vL]]&lt;=80,-0.00386161+0.0040217*Batters__No_Defense[[#This Row],[Gap vL]],-0.00386161+0.0040217*80+0.0014822*(Batters__No_Defense[[#This Row],[Gap vL]]-80))</f>
        <v>0.39346658999999995</v>
      </c>
      <c r="AR327" s="9">
        <f>Batters__No_Defense[[#This Row],[HIP vL/500]]*Batters__No_Defense[[#This Row],[XBH vL Rate]]</f>
        <v>40.219139802673212</v>
      </c>
      <c r="AS327" s="9">
        <f>Batters__No_Defense[[#This Row],[XBH vL/500]]*Batters__No_Defense[[#This Row],[3B Rate]]</f>
        <v>2.0964307060423018</v>
      </c>
      <c r="AT327" s="9">
        <f>Batters__No_Defense[[#This Row],[XBH vL/500]]-Batters__No_Defense[[#This Row],[3B vL/500]]</f>
        <v>38.122709096630913</v>
      </c>
      <c r="AU327" s="9">
        <f>Batters__No_Defense[[#This Row],[HIP vL/500]]-Batters__No_Defense[[#This Row],[XBH vL/500]]</f>
        <v>61.998280493858744</v>
      </c>
      <c r="AV327" s="9">
        <f>Batters__No_Defense[[#This Row],[1B vL/500]]+Batters__No_Defense[[#This Row],[2B vL/500]]+Batters__No_Defense[[#This Row],[3B vL/500]]+Batters__No_Defense[[#This Row],[HR vL/500]]</f>
        <v>115.65784931072005</v>
      </c>
      <c r="AW327" s="9">
        <f>500-Batters__No_Defense[[#This Row],[HP/500]]-Batters__No_Defense[[#This Row],[BB vL/500]]</f>
        <v>450.37206809537253</v>
      </c>
      <c r="AX327" s="9">
        <f>Batters__No_Defense[[#This Row],[BB vL/500]]+Batters__No_Defense[[#This Row],[HP/500]]+Batters__No_Defense[[#This Row],[1B vL/500]]</f>
        <v>111.62621239848625</v>
      </c>
      <c r="AY327" s="9">
        <f>Batters__No_Defense[[#This Row],[SBO vL/500]]*Batters__No_Defense[[#This Row],[SBA Rate]]</f>
        <v>11.988320332960226</v>
      </c>
      <c r="AZ327" s="9">
        <f>Batters__No_Defense[[#This Row],[SB Rate]]*Batters__No_Defense[[#This Row],[SBA vL/500]]</f>
        <v>4.6007097408988145</v>
      </c>
      <c r="BA327" s="9">
        <f>Batters__No_Defense[[#This Row],[SBA vL/500]]-Batters__No_Defense[[#This Row],[SB vL/500]]</f>
        <v>7.3876105920614119</v>
      </c>
      <c r="BB327" s="9">
        <f>IF(Batters__No_Defense[[#This Row],[Eye vR]]&lt;=100,-0.05644+0.001933*Batters__No_Defense[[#This Row],[Eye vR]],-0.05644+0.001933*100+0.0010675*(Batters__No_Defense[[#This Row],[Eye vR]]-100))</f>
        <v>6.1473000000000007E-2</v>
      </c>
      <c r="BC327" s="9">
        <f>Batters__No_Defense[[#This Row],[BB vR Rate]]*(500-Batters__No_Defense[[#This Row],[HP/500]])</f>
        <v>30.504355053307506</v>
      </c>
      <c r="BD327" s="9">
        <f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f>
        <v>0.21138020000000002</v>
      </c>
      <c r="BE327" s="9">
        <f>Batters__No_Defense[[#This Row],[SO vR Rate]]*(500-Batters__No_Defense[[#This Row],[HP/500]]-Batters__No_Defense[[#This Row],[BB vR/500]])</f>
        <v>98.44383295363636</v>
      </c>
      <c r="BF327" s="9">
        <f>IF(Batters__No_Defense[[#This Row],[Power vR]]&lt;=50,-0.001087+0.0002687*Batters__No_Defense[[#This Row],[Power vR]],-0.001087+0.0002687*50+0.0007779*(Batters__No_Defense[[#This Row],[Power vR]]-50))</f>
        <v>3.33513E-2</v>
      </c>
      <c r="BG327" s="9">
        <f>Batters__No_Defense[[#This Row],[HR vR Rate]]*(500-Batters__No_Defense[[#This Row],[HP/500]]+Batters__No_Defense[[#This Row],[BB vR/500]])</f>
        <v>17.567062964530127</v>
      </c>
      <c r="BH327" s="9">
        <f>500-Batters__No_Defense[[#This Row],[HP/500]]-Batters__No_Defense[[#This Row],[BB vR/500]]-Batters__No_Defense[[#This Row],[SO vR/500]]-Batters__No_Defense[[#This Row],[HR vR/500]]</f>
        <v>349.70837652852606</v>
      </c>
      <c r="BI327" s="9">
        <f>0.1746+0.00187*Batters__No_Defense[[#This Row],[BABIP vR]]</f>
        <v>0.29054000000000002</v>
      </c>
      <c r="BJ327" s="9">
        <f>Batters__No_Defense[[#This Row],[BIP vR/500]]*Batters__No_Defense[[#This Row],[BABIPvR]]</f>
        <v>101.60427171659796</v>
      </c>
      <c r="BK327" s="9">
        <f>IF(Batters__No_Defense[[#This Row],[Gap vR]]&lt;=80,-0.00386161+0.0040217*Batters__No_Defense[[#This Row],[Gap vR]],-0.00386161+0.0040217*80+0.0014822*(Batters__No_Defense[[#This Row],[Gap vR]]-80))</f>
        <v>0.35641158999999994</v>
      </c>
      <c r="BL327" s="9">
        <f>Batters__No_Defense[[#This Row],[HIP vR/500]]*Batters__No_Defense[[#This Row],[XBH vR Rate]]</f>
        <v>36.212940033304704</v>
      </c>
      <c r="BM327" s="9">
        <f>Batters__No_Defense[[#This Row],[XBH vR/500]]*Batters__No_Defense[[#This Row],[3B Rate]]</f>
        <v>1.8876067418240143</v>
      </c>
      <c r="BN327" s="9">
        <f>Batters__No_Defense[[#This Row],[XBH vR/500]]-Batters__No_Defense[[#This Row],[3B vR/500]]</f>
        <v>34.325333291480689</v>
      </c>
      <c r="BO327" s="9">
        <f>Batters__No_Defense[[#This Row],[HIP vR/500]]-Batters__No_Defense[[#This Row],[XBH vR/500]]</f>
        <v>65.391331683293259</v>
      </c>
      <c r="BP327" s="9">
        <f>Batters__No_Defense[[#This Row],[1B vR/500]]+Batters__No_Defense[[#This Row],[2B vR/500]]+Batters__No_Defense[[#This Row],[3B vR/500]]+Batters__No_Defense[[#This Row],[HR vR/500]]</f>
        <v>119.17133468112809</v>
      </c>
      <c r="BQ327" s="9">
        <f>500-Batters__No_Defense[[#This Row],[HP/500]]-Batters__No_Defense[[#This Row],[BB vR/500]]</f>
        <v>465.71927244669251</v>
      </c>
      <c r="BR327" s="9">
        <f>Batters__No_Defense[[#This Row],[BB vR/500]]+Batters__No_Defense[[#This Row],[HP/500]]+Batters__No_Defense[[#This Row],[1B vR/500]]</f>
        <v>99.672059236600774</v>
      </c>
      <c r="BS327" s="9">
        <f>Batters__No_Defense[[#This Row],[SBO vR/500]]*Batters__No_Defense[[#This Row],[SBA Rate]]</f>
        <v>10.704480145833212</v>
      </c>
      <c r="BT327" s="9">
        <f>Batters__No_Defense[[#This Row],[SB Rate]]*Batters__No_Defense[[#This Row],[SBA vR/500]]</f>
        <v>4.1080155276458283</v>
      </c>
      <c r="BU327" s="9">
        <f>Batters__No_Defense[[#This Row],[SBA vL/500]]-Batters__No_Defense[[#This Row],[SB vR/500]]</f>
        <v>7.880304805314398</v>
      </c>
      <c r="BV327" s="9">
        <f>Weights!$C$2*Batters__No_Defense[[#This Row],[BB vR Rate]]+Weights!$C$3*Batters__No_Defense[[#This Row],[BB vL Rate]]</f>
        <v>6.9864982695594741E-2</v>
      </c>
      <c r="BW327" s="9">
        <f>Batters__No_Defense[[#This Row],[BB rate]]*(500-Batters__No_Defense[[#This Row],[HP/500]])</f>
        <v>34.668655148432755</v>
      </c>
      <c r="BX327" s="9">
        <f>Weights!$C$2*Batters__No_Defense[[#This Row],[SO vR Rate]]+Weights!$C$3*Batters__No_Defense[[#This Row],[SO vL Rate]]</f>
        <v>0.20665862437642127</v>
      </c>
      <c r="BY327" s="9">
        <f>Batters__No_Defense[[#This Row],[SO rate]]*(500-Batters__No_Defense[[#This Row],[BB/500]]-Batters__No_Defense[[#This Row],[HP/500]])</f>
        <v>95.384315660272037</v>
      </c>
      <c r="BZ327" s="9">
        <f>Weights!$C$2*Batters__No_Defense[[#This Row],[HR vR Rate]]+Weights!$C$3*Batters__No_Defense[[#This Row],[HR vL Rate]]</f>
        <v>3.1029476515522032E-2</v>
      </c>
      <c r="CA327" s="9">
        <f>Batters__No_Defense[[#This Row],[HR rate]]*(500-Batters__No_Defense[[#This Row],[BB/500]]-Batters__No_Defense[[#This Row],[HP/500]])</f>
        <v>14.321809175205376</v>
      </c>
      <c r="CB327" s="9">
        <f>(500-Batters__No_Defense[[#This Row],[BB/500]]-Batters__No_Defense[[#This Row],[HP/500]]-Batters__No_Defense[[#This Row],[SO/500]]-Batters__No_Defense[[#This Row],[HR/500]])</f>
        <v>351.84884751608985</v>
      </c>
      <c r="CC327" s="9">
        <f>Weights!$C$2*Batters__No_Defense[[#This Row],[BABIPvR]]+Weights!$C$3*Batters__No_Defense[[#This Row],[BABIPvL]]</f>
        <v>0.29104740454089378</v>
      </c>
      <c r="CD327" s="9">
        <f>Batters__No_Defense[[#This Row],[BABIP ovr]]*Batters__No_Defense[[#This Row],[BIP/500]]</f>
        <v>102.40469386026265</v>
      </c>
      <c r="CE327" s="9">
        <f>Weights!$C$2*Batters__No_Defense[[#This Row],[XBH vR Rate]]+Weights!$C$3*Batters__No_Defense[[#This Row],[XBH vL Rate]]</f>
        <v>0.36646606875017013</v>
      </c>
      <c r="CF327" s="9">
        <f>Batters__No_Defense[[#This Row],[XBH Rate]]*Batters__No_Defense[[#This Row],[HIP/500]]</f>
        <v>37.527845580535136</v>
      </c>
      <c r="CG327" s="9">
        <f>Batters__No_Defense[[#This Row],[XBH/500]]*Batters__No_Defense[[#This Row],[3B Rate]]</f>
        <v>1.9561464564545099</v>
      </c>
      <c r="CH327" s="9">
        <f>Batters__No_Defense[[#This Row],[XBH/500]]-Batters__No_Defense[[#This Row],[3B/500]]</f>
        <v>35.571699124080624